
      <c r="C646407"/>
    </row>
    <row r="646408" spans="3:3">
      <c r="C646408"/>
    </row>
    <row r="646409" spans="3:3">
      <c r="C646409"/>
    </row>
    <row r="646410" spans="3:3">
      <c r="C646410"/>
    </row>
    <row r="646411" spans="3:3">
      <c r="C646411"/>
    </row>
    <row r="646412" spans="3:3">
      <c r="C646412"/>
    </row>
    <row r="646413" spans="3:3">
      <c r="C646413"/>
    </row>
    <row r="646414" spans="3:3">
      <c r="C646414"/>
    </row>
    <row r="646415" spans="3:3">
      <c r="C646415"/>
    </row>
    <row r="646416" spans="3:3">
      <c r="C646416"/>
    </row>
    <row r="646417" spans="3:3">
      <c r="C646417"/>
    </row>
    <row r="646418" spans="3:3">
      <c r="C646418"/>
    </row>
    <row r="646419" spans="3:3">
      <c r="C646419"/>
    </row>
    <row r="646420" spans="3:3">
      <c r="C646420"/>
    </row>
    <row r="646421" spans="3:3">
      <c r="C646421"/>
    </row>
    <row r="646422" spans="3:3">
      <c r="C646422"/>
    </row>
    <row r="646423" spans="3:3">
      <c r="C646423"/>
    </row>
    <row r="646424" spans="3:3">
      <c r="C646424"/>
    </row>
    <row r="646425" spans="3:3">
      <c r="C646425"/>
    </row>
    <row r="646426" spans="3:3">
      <c r="C646426"/>
    </row>
    <row r="646427" spans="3:3">
      <c r="C646427"/>
    </row>
    <row r="646428" spans="3:3">
      <c r="C646428"/>
    </row>
    <row r="646429" spans="3:3">
      <c r="C646429"/>
    </row>
    <row r="646430" spans="3:3">
      <c r="C646430"/>
    </row>
    <row r="646431" spans="3:3">
      <c r="C646431"/>
    </row>
    <row r="646432" spans="3:3">
      <c r="C646432"/>
    </row>
    <row r="646433" spans="3:3">
      <c r="C646433"/>
    </row>
    <row r="646434" spans="3:3">
      <c r="C646434"/>
    </row>
    <row r="646435" spans="3:3">
      <c r="C646435"/>
    </row>
    <row r="646436" spans="3:3">
      <c r="C646436"/>
    </row>
    <row r="646437" spans="3:3">
      <c r="C646437"/>
    </row>
    <row r="646438" spans="3:3">
      <c r="C646438"/>
    </row>
    <row r="646439" spans="3:3">
      <c r="C646439"/>
    </row>
    <row r="646440" spans="3:3">
      <c r="C646440"/>
    </row>
    <row r="646441" spans="3:3">
      <c r="C646441"/>
    </row>
    <row r="646442" spans="3:3">
      <c r="C646442"/>
    </row>
    <row r="646443" spans="3:3">
      <c r="C646443"/>
    </row>
    <row r="646444" spans="3:3">
      <c r="C646444"/>
    </row>
    <row r="646445" spans="3:3">
      <c r="C646445"/>
    </row>
    <row r="646446" spans="3:3">
      <c r="C646446"/>
    </row>
    <row r="646447" spans="3:3">
      <c r="C646447"/>
    </row>
    <row r="646448" spans="3:3">
      <c r="C646448"/>
    </row>
    <row r="646449" spans="3:3">
      <c r="C646449"/>
    </row>
    <row r="646450" spans="3:3">
      <c r="C646450"/>
    </row>
    <row r="646451" spans="3:3">
      <c r="C646451"/>
    </row>
    <row r="646452" spans="3:3">
      <c r="C646452"/>
    </row>
    <row r="646453" spans="3:3">
      <c r="C646453"/>
    </row>
    <row r="646454" spans="3:3">
      <c r="C646454"/>
    </row>
    <row r="646455" spans="3:3">
      <c r="C646455"/>
    </row>
    <row r="646456" spans="3:3">
      <c r="C646456"/>
    </row>
    <row r="646457" spans="3:3">
      <c r="C646457"/>
    </row>
    <row r="646458" spans="3:3">
      <c r="C646458"/>
    </row>
    <row r="646459" spans="3:3">
      <c r="C646459"/>
    </row>
    <row r="646460" spans="3:3">
      <c r="C646460"/>
    </row>
    <row r="646461" spans="3:3">
      <c r="C646461"/>
    </row>
    <row r="646462" spans="3:3">
      <c r="C646462"/>
    </row>
    <row r="646463" spans="3:3">
      <c r="C646463"/>
    </row>
    <row r="646464" spans="3:3">
      <c r="C646464"/>
    </row>
    <row r="646465" spans="3:3">
      <c r="C646465"/>
    </row>
    <row r="646466" spans="3:3">
      <c r="C646466"/>
    </row>
    <row r="646467" spans="3:3">
      <c r="C646467"/>
    </row>
    <row r="646468" spans="3:3">
      <c r="C646468"/>
    </row>
    <row r="646469" spans="3:3">
      <c r="C646469"/>
    </row>
    <row r="646470" spans="3:3">
      <c r="C646470"/>
    </row>
    <row r="646471" spans="3:3">
      <c r="C646471"/>
    </row>
    <row r="646472" spans="3:3">
      <c r="C646472"/>
    </row>
    <row r="646473" spans="3:3">
      <c r="C646473"/>
    </row>
    <row r="646474" spans="3:3">
      <c r="C646474"/>
    </row>
    <row r="646475" spans="3:3">
      <c r="C646475"/>
    </row>
    <row r="646476" spans="3:3">
      <c r="C646476"/>
    </row>
    <row r="646477" spans="3:3">
      <c r="C646477"/>
    </row>
    <row r="646478" spans="3:3">
      <c r="C646478"/>
    </row>
    <row r="646479" spans="3:3">
      <c r="C646479"/>
    </row>
    <row r="646480" spans="3:3">
      <c r="C646480"/>
    </row>
    <row r="646481" spans="3:3">
      <c r="C646481"/>
    </row>
    <row r="646482" spans="3:3">
      <c r="C646482"/>
    </row>
    <row r="646483" spans="3:3">
      <c r="C646483"/>
    </row>
    <row r="646484" spans="3:3">
      <c r="C646484"/>
    </row>
    <row r="646485" spans="3:3">
      <c r="C646485"/>
    </row>
    <row r="646486" spans="3:3">
      <c r="C646486"/>
    </row>
    <row r="646487" spans="3:3">
      <c r="C646487"/>
    </row>
    <row r="646488" spans="3:3">
      <c r="C646488"/>
    </row>
    <row r="646489" spans="3:3">
      <c r="C646489"/>
    </row>
    <row r="646490" spans="3:3">
      <c r="C646490"/>
    </row>
    <row r="646491" spans="3:3">
      <c r="C646491"/>
    </row>
    <row r="646492" spans="3:3">
      <c r="C646492"/>
    </row>
    <row r="646493" spans="3:3">
      <c r="C646493"/>
    </row>
    <row r="646494" spans="3:3">
      <c r="C646494"/>
    </row>
    <row r="646495" spans="3:3">
      <c r="C646495"/>
    </row>
    <row r="646496" spans="3:3">
      <c r="C646496"/>
    </row>
    <row r="646497" spans="3:3">
      <c r="C646497"/>
    </row>
    <row r="646498" spans="3:3">
      <c r="C646498"/>
    </row>
    <row r="646499" spans="3:3">
      <c r="C646499"/>
    </row>
    <row r="646500" spans="3:3">
      <c r="C646500"/>
    </row>
    <row r="646501" spans="3:3">
      <c r="C646501"/>
    </row>
    <row r="646502" spans="3:3">
      <c r="C646502"/>
    </row>
    <row r="646503" spans="3:3">
      <c r="C646503"/>
    </row>
    <row r="646504" spans="3:3">
      <c r="C646504"/>
    </row>
    <row r="646505" spans="3:3">
      <c r="C646505"/>
    </row>
    <row r="646506" spans="3:3">
      <c r="C646506"/>
    </row>
    <row r="646507" spans="3:3">
      <c r="C646507"/>
    </row>
    <row r="646508" spans="3:3">
      <c r="C646508"/>
    </row>
    <row r="646509" spans="3:3">
      <c r="C646509"/>
    </row>
    <row r="646510" spans="3:3">
      <c r="C646510"/>
    </row>
    <row r="646511" spans="3:3">
      <c r="C646511"/>
    </row>
    <row r="646512" spans="3:3">
      <c r="C646512"/>
    </row>
    <row r="646513" spans="3:3">
      <c r="C646513"/>
    </row>
    <row r="646514" spans="3:3">
      <c r="C646514"/>
    </row>
    <row r="646515" spans="3:3">
      <c r="C646515"/>
    </row>
    <row r="646516" spans="3:3">
      <c r="C646516"/>
    </row>
    <row r="646517" spans="3:3">
      <c r="C646517"/>
    </row>
    <row r="646518" spans="3:3">
      <c r="C646518"/>
    </row>
    <row r="646519" spans="3:3">
      <c r="C646519"/>
    </row>
    <row r="646520" spans="3:3">
      <c r="C646520"/>
    </row>
    <row r="646521" spans="3:3">
      <c r="C646521"/>
    </row>
    <row r="646522" spans="3:3">
      <c r="C646522"/>
    </row>
    <row r="646523" spans="3:3">
      <c r="C646523"/>
    </row>
    <row r="646524" spans="3:3">
      <c r="C646524"/>
    </row>
    <row r="646525" spans="3:3">
      <c r="C646525"/>
    </row>
    <row r="646526" spans="3:3">
      <c r="C646526"/>
    </row>
    <row r="646527" spans="3:3">
      <c r="C646527"/>
    </row>
    <row r="646528" spans="3:3">
      <c r="C646528"/>
    </row>
    <row r="646529" spans="3:3">
      <c r="C646529"/>
    </row>
    <row r="646530" spans="3:3">
      <c r="C646530"/>
    </row>
    <row r="646531" spans="3:3">
      <c r="C646531"/>
    </row>
    <row r="646532" spans="3:3">
      <c r="C646532"/>
    </row>
    <row r="646533" spans="3:3">
      <c r="C646533"/>
    </row>
    <row r="646534" spans="3:3">
      <c r="C646534"/>
    </row>
    <row r="646535" spans="3:3">
      <c r="C646535"/>
    </row>
    <row r="646536" spans="3:3">
      <c r="C646536"/>
    </row>
    <row r="646537" spans="3:3">
      <c r="C646537"/>
    </row>
    <row r="646538" spans="3:3">
      <c r="C646538"/>
    </row>
    <row r="646539" spans="3:3">
      <c r="C646539"/>
    </row>
    <row r="646540" spans="3:3">
      <c r="C646540"/>
    </row>
    <row r="646541" spans="3:3">
      <c r="C646541"/>
    </row>
    <row r="646542" spans="3:3">
      <c r="C646542"/>
    </row>
    <row r="646543" spans="3:3">
      <c r="C646543"/>
    </row>
    <row r="646544" spans="3:3">
      <c r="C646544"/>
    </row>
    <row r="646545" spans="3:3">
      <c r="C646545"/>
    </row>
    <row r="646546" spans="3:3">
      <c r="C646546"/>
    </row>
    <row r="646547" spans="3:3">
      <c r="C646547"/>
    </row>
    <row r="646548" spans="3:3">
      <c r="C646548"/>
    </row>
    <row r="646549" spans="3:3">
      <c r="C646549"/>
    </row>
    <row r="646550" spans="3:3">
      <c r="C646550"/>
    </row>
    <row r="646551" spans="3:3">
      <c r="C646551"/>
    </row>
    <row r="646552" spans="3:3">
      <c r="C646552"/>
    </row>
    <row r="646553" spans="3:3">
      <c r="C646553"/>
    </row>
    <row r="646554" spans="3:3">
      <c r="C646554"/>
    </row>
    <row r="646555" spans="3:3">
      <c r="C646555"/>
    </row>
    <row r="646556" spans="3:3">
      <c r="C646556"/>
    </row>
    <row r="646557" spans="3:3">
      <c r="C646557"/>
    </row>
    <row r="646558" spans="3:3">
      <c r="C646558"/>
    </row>
    <row r="646559" spans="3:3">
      <c r="C646559"/>
    </row>
    <row r="646560" spans="3:3">
      <c r="C646560"/>
    </row>
    <row r="646561" spans="3:3">
      <c r="C646561"/>
    </row>
    <row r="646562" spans="3:3">
      <c r="C646562"/>
    </row>
    <row r="646563" spans="3:3">
      <c r="C646563"/>
    </row>
    <row r="646564" spans="3:3">
      <c r="C646564"/>
    </row>
    <row r="646565" spans="3:3">
      <c r="C646565"/>
    </row>
    <row r="646566" spans="3:3">
      <c r="C646566"/>
    </row>
    <row r="646567" spans="3:3">
      <c r="C646567"/>
    </row>
    <row r="646568" spans="3:3">
      <c r="C646568"/>
    </row>
    <row r="646569" spans="3:3">
      <c r="C646569"/>
    </row>
    <row r="646570" spans="3:3">
      <c r="C646570"/>
    </row>
    <row r="646571" spans="3:3">
      <c r="C646571"/>
    </row>
    <row r="646572" spans="3:3">
      <c r="C646572"/>
    </row>
    <row r="646573" spans="3:3">
      <c r="C646573"/>
    </row>
    <row r="646574" spans="3:3">
      <c r="C646574"/>
    </row>
    <row r="646575" spans="3:3">
      <c r="C646575"/>
    </row>
    <row r="646576" spans="3:3">
      <c r="C646576"/>
    </row>
    <row r="646577" spans="3:3">
      <c r="C646577"/>
    </row>
    <row r="646578" spans="3:3">
      <c r="C646578"/>
    </row>
    <row r="646579" spans="3:3">
      <c r="C646579"/>
    </row>
    <row r="646580" spans="3:3">
      <c r="C646580"/>
    </row>
    <row r="646581" spans="3:3">
      <c r="C646581"/>
    </row>
    <row r="646582" spans="3:3">
      <c r="C646582"/>
    </row>
    <row r="646583" spans="3:3">
      <c r="C646583"/>
    </row>
    <row r="646584" spans="3:3">
      <c r="C646584"/>
    </row>
    <row r="646585" spans="3:3">
      <c r="C646585"/>
    </row>
    <row r="646586" spans="3:3">
      <c r="C646586"/>
    </row>
    <row r="646587" spans="3:3">
      <c r="C646587"/>
    </row>
    <row r="646588" spans="3:3">
      <c r="C646588"/>
    </row>
    <row r="646589" spans="3:3">
      <c r="C646589"/>
    </row>
    <row r="646590" spans="3:3">
      <c r="C646590"/>
    </row>
    <row r="646591" spans="3:3">
      <c r="C646591"/>
    </row>
    <row r="646592" spans="3:3">
      <c r="C646592"/>
    </row>
    <row r="646593" spans="3:3">
      <c r="C646593"/>
    </row>
    <row r="646594" spans="3:3">
      <c r="C646594"/>
    </row>
    <row r="646595" spans="3:3">
      <c r="C646595"/>
    </row>
    <row r="646596" spans="3:3">
      <c r="C646596"/>
    </row>
    <row r="646597" spans="3:3">
      <c r="C646597"/>
    </row>
    <row r="646598" spans="3:3">
      <c r="C646598"/>
    </row>
    <row r="646599" spans="3:3">
      <c r="C646599"/>
    </row>
    <row r="646600" spans="3:3">
      <c r="C646600"/>
    </row>
    <row r="646601" spans="3:3">
      <c r="C646601"/>
    </row>
    <row r="646602" spans="3:3">
      <c r="C646602"/>
    </row>
    <row r="646603" spans="3:3">
      <c r="C646603"/>
    </row>
    <row r="646604" spans="3:3">
      <c r="C646604"/>
    </row>
    <row r="646605" spans="3:3">
      <c r="C646605"/>
    </row>
    <row r="646606" spans="3:3">
      <c r="C646606"/>
    </row>
    <row r="646607" spans="3:3">
      <c r="C646607"/>
    </row>
    <row r="646608" spans="3:3">
      <c r="C646608"/>
    </row>
    <row r="646609" spans="3:3">
      <c r="C646609"/>
    </row>
    <row r="646610" spans="3:3">
      <c r="C646610"/>
    </row>
    <row r="646611" spans="3:3">
      <c r="C646611"/>
    </row>
    <row r="646612" spans="3:3">
      <c r="C646612"/>
    </row>
    <row r="646613" spans="3:3">
      <c r="C646613"/>
    </row>
    <row r="646614" spans="3:3">
      <c r="C646614"/>
    </row>
    <row r="646615" spans="3:3">
      <c r="C646615"/>
    </row>
    <row r="646616" spans="3:3">
      <c r="C646616"/>
    </row>
    <row r="646617" spans="3:3">
      <c r="C646617"/>
    </row>
    <row r="646618" spans="3:3">
      <c r="C646618"/>
    </row>
    <row r="646619" spans="3:3">
      <c r="C646619"/>
    </row>
    <row r="646620" spans="3:3">
      <c r="C646620"/>
    </row>
    <row r="646621" spans="3:3">
      <c r="C646621"/>
    </row>
    <row r="646622" spans="3:3">
      <c r="C646622"/>
    </row>
    <row r="646623" spans="3:3">
      <c r="C646623"/>
    </row>
    <row r="646624" spans="3:3">
      <c r="C646624"/>
    </row>
    <row r="646625" spans="3:3">
      <c r="C646625"/>
    </row>
    <row r="646626" spans="3:3">
      <c r="C646626"/>
    </row>
    <row r="646627" spans="3:3">
      <c r="C646627"/>
    </row>
    <row r="646628" spans="3:3">
      <c r="C646628"/>
    </row>
    <row r="646629" spans="3:3">
      <c r="C646629"/>
    </row>
    <row r="646630" spans="3:3">
      <c r="C646630"/>
    </row>
    <row r="646631" spans="3:3">
      <c r="C646631"/>
    </row>
    <row r="646632" spans="3:3">
      <c r="C646632"/>
    </row>
    <row r="646633" spans="3:3">
      <c r="C646633"/>
    </row>
    <row r="646634" spans="3:3">
      <c r="C646634"/>
    </row>
    <row r="646635" spans="3:3">
      <c r="C646635"/>
    </row>
    <row r="646636" spans="3:3">
      <c r="C646636"/>
    </row>
    <row r="646637" spans="3:3">
      <c r="C646637"/>
    </row>
    <row r="646638" spans="3:3">
      <c r="C646638"/>
    </row>
    <row r="646639" spans="3:3">
      <c r="C646639"/>
    </row>
    <row r="646640" spans="3:3">
      <c r="C646640"/>
    </row>
    <row r="646641" spans="3:3">
      <c r="C646641"/>
    </row>
    <row r="646642" spans="3:3">
      <c r="C646642"/>
    </row>
    <row r="646643" spans="3:3">
      <c r="C646643"/>
    </row>
    <row r="646644" spans="3:3">
      <c r="C646644"/>
    </row>
    <row r="646645" spans="3:3">
      <c r="C646645"/>
    </row>
    <row r="646646" spans="3:3">
      <c r="C646646"/>
    </row>
    <row r="646647" spans="3:3">
      <c r="C646647"/>
    </row>
    <row r="646648" spans="3:3">
      <c r="C646648"/>
    </row>
    <row r="646649" spans="3:3">
      <c r="C646649"/>
    </row>
    <row r="646650" spans="3:3">
      <c r="C646650"/>
    </row>
    <row r="646651" spans="3:3">
      <c r="C646651"/>
    </row>
    <row r="646652" spans="3:3">
      <c r="C646652"/>
    </row>
    <row r="646653" spans="3:3">
      <c r="C646653"/>
    </row>
    <row r="646654" spans="3:3">
      <c r="C646654"/>
    </row>
    <row r="646655" spans="3:3">
      <c r="C646655"/>
    </row>
    <row r="646656" spans="3:3">
      <c r="C646656"/>
    </row>
    <row r="646657" spans="3:3">
      <c r="C646657"/>
    </row>
    <row r="646658" spans="3:3">
      <c r="C646658"/>
    </row>
    <row r="646659" spans="3:3">
      <c r="C646659"/>
    </row>
    <row r="646660" spans="3:3">
      <c r="C646660"/>
    </row>
    <row r="646661" spans="3:3">
      <c r="C646661"/>
    </row>
    <row r="646662" spans="3:3">
      <c r="C646662"/>
    </row>
    <row r="646663" spans="3:3">
      <c r="C646663"/>
    </row>
    <row r="646664" spans="3:3">
      <c r="C646664"/>
    </row>
    <row r="646665" spans="3:3">
      <c r="C646665"/>
    </row>
    <row r="646666" spans="3:3">
      <c r="C646666"/>
    </row>
    <row r="646667" spans="3:3">
      <c r="C646667"/>
    </row>
    <row r="646668" spans="3:3">
      <c r="C646668"/>
    </row>
    <row r="646669" spans="3:3">
      <c r="C646669"/>
    </row>
    <row r="646670" spans="3:3">
      <c r="C646670"/>
    </row>
    <row r="646671" spans="3:3">
      <c r="C646671"/>
    </row>
    <row r="646672" spans="3:3">
      <c r="C646672"/>
    </row>
    <row r="646673" spans="3:3">
      <c r="C646673"/>
    </row>
    <row r="646674" spans="3:3">
      <c r="C646674"/>
    </row>
    <row r="646675" spans="3:3">
      <c r="C646675"/>
    </row>
    <row r="646676" spans="3:3">
      <c r="C646676"/>
    </row>
    <row r="646677" spans="3:3">
      <c r="C646677"/>
    </row>
    <row r="646678" spans="3:3">
      <c r="C646678"/>
    </row>
    <row r="646679" spans="3:3">
      <c r="C646679"/>
    </row>
    <row r="646680" spans="3:3">
      <c r="C646680"/>
    </row>
    <row r="646681" spans="3:3">
      <c r="C646681"/>
    </row>
    <row r="646682" spans="3:3">
      <c r="C646682"/>
    </row>
    <row r="646683" spans="3:3">
      <c r="C646683"/>
    </row>
    <row r="646684" spans="3:3">
      <c r="C646684"/>
    </row>
    <row r="646685" spans="3:3">
      <c r="C646685"/>
    </row>
    <row r="646686" spans="3:3">
      <c r="C646686"/>
    </row>
    <row r="646687" spans="3:3">
      <c r="C646687"/>
    </row>
    <row r="646688" spans="3:3">
      <c r="C646688"/>
    </row>
    <row r="646689" spans="3:3">
      <c r="C646689"/>
    </row>
    <row r="646690" spans="3:3">
      <c r="C646690"/>
    </row>
    <row r="646691" spans="3:3">
      <c r="C646691"/>
    </row>
    <row r="646692" spans="3:3">
      <c r="C646692"/>
    </row>
    <row r="646693" spans="3:3">
      <c r="C646693"/>
    </row>
    <row r="646694" spans="3:3">
      <c r="C646694"/>
    </row>
    <row r="646695" spans="3:3">
      <c r="C646695"/>
    </row>
    <row r="646696" spans="3:3">
      <c r="C646696"/>
    </row>
    <row r="646697" spans="3:3">
      <c r="C646697"/>
    </row>
    <row r="646698" spans="3:3">
      <c r="C646698"/>
    </row>
    <row r="646699" spans="3:3">
      <c r="C646699"/>
    </row>
    <row r="646700" spans="3:3">
      <c r="C646700"/>
    </row>
    <row r="646701" spans="3:3">
      <c r="C646701"/>
    </row>
    <row r="646702" spans="3:3">
      <c r="C646702"/>
    </row>
    <row r="646703" spans="3:3">
      <c r="C646703"/>
    </row>
    <row r="646704" spans="3:3">
      <c r="C646704"/>
    </row>
    <row r="646705" spans="3:3">
      <c r="C646705"/>
    </row>
    <row r="646706" spans="3:3">
      <c r="C646706"/>
    </row>
    <row r="646707" spans="3:3">
      <c r="C646707"/>
    </row>
    <row r="646708" spans="3:3">
      <c r="C646708"/>
    </row>
    <row r="646709" spans="3:3">
      <c r="C646709"/>
    </row>
    <row r="646710" spans="3:3">
      <c r="C646710"/>
    </row>
    <row r="646711" spans="3:3">
      <c r="C646711"/>
    </row>
    <row r="646712" spans="3:3">
      <c r="C646712"/>
    </row>
    <row r="646713" spans="3:3">
      <c r="C646713"/>
    </row>
    <row r="646714" spans="3:3">
      <c r="C646714"/>
    </row>
    <row r="646715" spans="3:3">
      <c r="C646715"/>
    </row>
    <row r="646716" spans="3:3">
      <c r="C646716"/>
    </row>
    <row r="646717" spans="3:3">
      <c r="C646717"/>
    </row>
    <row r="646718" spans="3:3">
      <c r="C646718"/>
    </row>
    <row r="646719" spans="3:3">
      <c r="C646719"/>
    </row>
    <row r="646720" spans="3:3">
      <c r="C646720"/>
    </row>
    <row r="646721" spans="3:3">
      <c r="C646721"/>
    </row>
    <row r="646722" spans="3:3">
      <c r="C646722"/>
    </row>
    <row r="646723" spans="3:3">
      <c r="C646723"/>
    </row>
    <row r="646724" spans="3:3">
      <c r="C646724"/>
    </row>
    <row r="646725" spans="3:3">
      <c r="C646725"/>
    </row>
    <row r="646726" spans="3:3">
      <c r="C646726"/>
    </row>
    <row r="646727" spans="3:3">
      <c r="C646727"/>
    </row>
    <row r="646728" spans="3:3">
      <c r="C646728"/>
    </row>
    <row r="646729" spans="3:3">
      <c r="C646729"/>
    </row>
    <row r="646730" spans="3:3">
      <c r="C646730"/>
    </row>
    <row r="646731" spans="3:3">
      <c r="C646731"/>
    </row>
    <row r="646732" spans="3:3">
      <c r="C646732"/>
    </row>
    <row r="646733" spans="3:3">
      <c r="C646733"/>
    </row>
    <row r="646734" spans="3:3">
      <c r="C646734"/>
    </row>
    <row r="646735" spans="3:3">
      <c r="C646735"/>
    </row>
    <row r="646736" spans="3:3">
      <c r="C646736"/>
    </row>
    <row r="646737" spans="3:3">
      <c r="C646737"/>
    </row>
    <row r="646738" spans="3:3">
      <c r="C646738"/>
    </row>
    <row r="646739" spans="3:3">
      <c r="C646739"/>
    </row>
    <row r="646740" spans="3:3">
      <c r="C646740"/>
    </row>
    <row r="646741" spans="3:3">
      <c r="C646741"/>
    </row>
    <row r="646742" spans="3:3">
      <c r="C646742"/>
    </row>
    <row r="646743" spans="3:3">
      <c r="C646743"/>
    </row>
    <row r="646744" spans="3:3">
      <c r="C646744"/>
    </row>
    <row r="646745" spans="3:3">
      <c r="C646745"/>
    </row>
    <row r="646746" spans="3:3">
      <c r="C646746"/>
    </row>
    <row r="646747" spans="3:3">
      <c r="C646747"/>
    </row>
    <row r="646748" spans="3:3">
      <c r="C646748"/>
    </row>
    <row r="646749" spans="3:3">
      <c r="C646749"/>
    </row>
    <row r="646750" spans="3:3">
      <c r="C646750"/>
    </row>
    <row r="646751" spans="3:3">
      <c r="C646751"/>
    </row>
    <row r="646752" spans="3:3">
      <c r="C646752"/>
    </row>
    <row r="646753" spans="3:3">
      <c r="C646753"/>
    </row>
    <row r="646754" spans="3:3">
      <c r="C646754"/>
    </row>
    <row r="646755" spans="3:3">
      <c r="C646755"/>
    </row>
    <row r="646756" spans="3:3">
      <c r="C646756"/>
    </row>
    <row r="646757" spans="3:3">
      <c r="C646757"/>
    </row>
    <row r="646758" spans="3:3">
      <c r="C646758"/>
    </row>
    <row r="646759" spans="3:3">
      <c r="C646759"/>
    </row>
    <row r="646760" spans="3:3">
      <c r="C646760"/>
    </row>
    <row r="646761" spans="3:3">
      <c r="C646761"/>
    </row>
    <row r="646762" spans="3:3">
      <c r="C646762"/>
    </row>
    <row r="646763" spans="3:3">
      <c r="C646763"/>
    </row>
    <row r="646764" spans="3:3">
      <c r="C646764"/>
    </row>
    <row r="646765" spans="3:3">
      <c r="C646765"/>
    </row>
    <row r="646766" spans="3:3">
      <c r="C646766"/>
    </row>
    <row r="646767" spans="3:3">
      <c r="C646767"/>
    </row>
    <row r="646768" spans="3:3">
      <c r="C646768"/>
    </row>
    <row r="646769" spans="3:3">
      <c r="C646769"/>
    </row>
    <row r="646770" spans="3:3">
      <c r="C646770"/>
    </row>
    <row r="646771" spans="3:3">
      <c r="C646771"/>
    </row>
    <row r="646772" spans="3:3">
      <c r="C646772"/>
    </row>
    <row r="646773" spans="3:3">
      <c r="C646773"/>
    </row>
    <row r="646774" spans="3:3">
      <c r="C646774"/>
    </row>
    <row r="646775" spans="3:3">
      <c r="C646775"/>
    </row>
    <row r="646776" spans="3:3">
      <c r="C646776"/>
    </row>
    <row r="646777" spans="3:3">
      <c r="C646777"/>
    </row>
    <row r="646778" spans="3:3">
      <c r="C646778"/>
    </row>
    <row r="646779" spans="3:3">
      <c r="C646779"/>
    </row>
    <row r="646780" spans="3:3">
      <c r="C646780"/>
    </row>
    <row r="646781" spans="3:3">
      <c r="C646781"/>
    </row>
    <row r="646782" spans="3:3">
      <c r="C646782"/>
    </row>
    <row r="646783" spans="3:3">
      <c r="C646783"/>
    </row>
    <row r="646784" spans="3:3">
      <c r="C646784"/>
    </row>
    <row r="646785" spans="3:3">
      <c r="C646785"/>
    </row>
    <row r="646786" spans="3:3">
      <c r="C646786"/>
    </row>
    <row r="646787" spans="3:3">
      <c r="C646787"/>
    </row>
    <row r="646788" spans="3:3">
      <c r="C646788"/>
    </row>
    <row r="646789" spans="3:3">
      <c r="C646789"/>
    </row>
    <row r="646790" spans="3:3">
      <c r="C646790"/>
    </row>
    <row r="646791" spans="3:3">
      <c r="C646791"/>
    </row>
    <row r="646792" spans="3:3">
      <c r="C646792"/>
    </row>
    <row r="646793" spans="3:3">
      <c r="C646793"/>
    </row>
    <row r="646794" spans="3:3">
      <c r="C646794"/>
    </row>
    <row r="646795" spans="3:3">
      <c r="C646795"/>
    </row>
    <row r="646796" spans="3:3">
      <c r="C646796"/>
    </row>
    <row r="646797" spans="3:3">
      <c r="C646797"/>
    </row>
    <row r="646798" spans="3:3">
      <c r="C646798"/>
    </row>
    <row r="646799" spans="3:3">
      <c r="C646799"/>
    </row>
    <row r="646800" spans="3:3">
      <c r="C646800"/>
    </row>
    <row r="646801" spans="3:3">
      <c r="C646801"/>
    </row>
    <row r="646802" spans="3:3">
      <c r="C646802"/>
    </row>
    <row r="646803" spans="3:3">
      <c r="C646803"/>
    </row>
    <row r="646804" spans="3:3">
      <c r="C646804"/>
    </row>
    <row r="646805" spans="3:3">
      <c r="C646805"/>
    </row>
    <row r="646806" spans="3:3">
      <c r="C646806"/>
    </row>
    <row r="646807" spans="3:3">
      <c r="C646807"/>
    </row>
    <row r="646808" spans="3:3">
      <c r="C646808"/>
    </row>
    <row r="646809" spans="3:3">
      <c r="C646809"/>
    </row>
    <row r="646810" spans="3:3">
      <c r="C646810"/>
    </row>
    <row r="646811" spans="3:3">
      <c r="C646811"/>
    </row>
    <row r="646812" spans="3:3">
      <c r="C646812"/>
    </row>
    <row r="646813" spans="3:3">
      <c r="C646813"/>
    </row>
    <row r="646814" spans="3:3">
      <c r="C646814"/>
    </row>
    <row r="646815" spans="3:3">
      <c r="C646815"/>
    </row>
    <row r="646816" spans="3:3">
      <c r="C646816"/>
    </row>
    <row r="646817" spans="3:3">
      <c r="C646817"/>
    </row>
    <row r="646818" spans="3:3">
      <c r="C646818"/>
    </row>
    <row r="646819" spans="3:3">
      <c r="C646819"/>
    </row>
    <row r="646820" spans="3:3">
      <c r="C646820"/>
    </row>
    <row r="646821" spans="3:3">
      <c r="C646821"/>
    </row>
    <row r="646822" spans="3:3">
      <c r="C646822"/>
    </row>
    <row r="646823" spans="3:3">
      <c r="C646823"/>
    </row>
    <row r="646824" spans="3:3">
      <c r="C646824"/>
    </row>
    <row r="646825" spans="3:3">
      <c r="C646825"/>
    </row>
    <row r="646826" spans="3:3">
      <c r="C646826"/>
    </row>
    <row r="646827" spans="3:3">
      <c r="C646827"/>
    </row>
    <row r="646828" spans="3:3">
      <c r="C646828"/>
    </row>
    <row r="646829" spans="3:3">
      <c r="C646829"/>
    </row>
    <row r="646830" spans="3:3">
      <c r="C646830"/>
    </row>
    <row r="646831" spans="3:3">
      <c r="C646831"/>
    </row>
    <row r="646832" spans="3:3">
      <c r="C646832"/>
    </row>
    <row r="646833" spans="3:3">
      <c r="C646833"/>
    </row>
    <row r="646834" spans="3:3">
      <c r="C646834"/>
    </row>
    <row r="646835" spans="3:3">
      <c r="C646835"/>
    </row>
    <row r="646836" spans="3:3">
      <c r="C646836"/>
    </row>
    <row r="646837" spans="3:3">
      <c r="C646837"/>
    </row>
    <row r="646838" spans="3:3">
      <c r="C646838"/>
    </row>
    <row r="646839" spans="3:3">
      <c r="C646839"/>
    </row>
    <row r="646840" spans="3:3">
      <c r="C646840"/>
    </row>
    <row r="646841" spans="3:3">
      <c r="C646841"/>
    </row>
    <row r="646842" spans="3:3">
      <c r="C646842"/>
    </row>
    <row r="646843" spans="3:3">
      <c r="C646843"/>
    </row>
    <row r="646844" spans="3:3">
      <c r="C646844"/>
    </row>
    <row r="646845" spans="3:3">
      <c r="C646845"/>
    </row>
    <row r="646846" spans="3:3">
      <c r="C646846"/>
    </row>
    <row r="646847" spans="3:3">
      <c r="C646847"/>
    </row>
    <row r="646848" spans="3:3">
      <c r="C646848"/>
    </row>
    <row r="646849" spans="3:3">
      <c r="C646849"/>
    </row>
    <row r="646850" spans="3:3">
      <c r="C646850"/>
    </row>
    <row r="646851" spans="3:3">
      <c r="C646851"/>
    </row>
    <row r="646852" spans="3:3">
      <c r="C646852"/>
    </row>
    <row r="646853" spans="3:3">
      <c r="C646853"/>
    </row>
    <row r="646854" spans="3:3">
      <c r="C646854"/>
    </row>
    <row r="646855" spans="3:3">
      <c r="C646855"/>
    </row>
    <row r="646856" spans="3:3">
      <c r="C646856"/>
    </row>
    <row r="646857" spans="3:3">
      <c r="C646857"/>
    </row>
    <row r="646858" spans="3:3">
      <c r="C646858"/>
    </row>
    <row r="646859" spans="3:3">
      <c r="C646859"/>
    </row>
    <row r="646860" spans="3:3">
      <c r="C646860"/>
    </row>
    <row r="646861" spans="3:3">
      <c r="C646861"/>
    </row>
    <row r="646862" spans="3:3">
      <c r="C646862"/>
    </row>
    <row r="646863" spans="3:3">
      <c r="C646863"/>
    </row>
    <row r="646864" spans="3:3">
      <c r="C646864"/>
    </row>
    <row r="646865" spans="3:3">
      <c r="C646865"/>
    </row>
    <row r="646866" spans="3:3">
      <c r="C646866"/>
    </row>
    <row r="646867" spans="3:3">
      <c r="C646867"/>
    </row>
    <row r="646868" spans="3:3">
      <c r="C646868"/>
    </row>
    <row r="646869" spans="3:3">
      <c r="C646869"/>
    </row>
    <row r="646870" spans="3:3">
      <c r="C646870"/>
    </row>
    <row r="646871" spans="3:3">
      <c r="C646871"/>
    </row>
    <row r="646872" spans="3:3">
      <c r="C646872"/>
    </row>
    <row r="646873" spans="3:3">
      <c r="C646873"/>
    </row>
    <row r="646874" spans="3:3">
      <c r="C646874"/>
    </row>
    <row r="646875" spans="3:3">
      <c r="C646875"/>
    </row>
    <row r="646876" spans="3:3">
      <c r="C646876"/>
    </row>
    <row r="646877" spans="3:3">
      <c r="C646877"/>
    </row>
    <row r="646878" spans="3:3">
      <c r="C646878"/>
    </row>
    <row r="646879" spans="3:3">
      <c r="C646879"/>
    </row>
    <row r="646880" spans="3:3">
      <c r="C646880"/>
    </row>
    <row r="646881" spans="3:3">
      <c r="C646881"/>
    </row>
    <row r="646882" spans="3:3">
      <c r="C646882"/>
    </row>
    <row r="646883" spans="3:3">
      <c r="C646883"/>
    </row>
    <row r="646884" spans="3:3">
      <c r="C646884"/>
    </row>
    <row r="646885" spans="3:3">
      <c r="C646885"/>
    </row>
    <row r="646886" spans="3:3">
      <c r="C646886"/>
    </row>
    <row r="646887" spans="3:3">
      <c r="C646887"/>
    </row>
    <row r="646888" spans="3:3">
      <c r="C646888"/>
    </row>
    <row r="646889" spans="3:3">
      <c r="C646889"/>
    </row>
    <row r="646890" spans="3:3">
      <c r="C646890"/>
    </row>
    <row r="646891" spans="3:3">
      <c r="C646891"/>
    </row>
    <row r="646892" spans="3:3">
      <c r="C646892"/>
    </row>
    <row r="646893" spans="3:3">
      <c r="C646893"/>
    </row>
    <row r="646894" spans="3:3">
      <c r="C646894"/>
    </row>
    <row r="646895" spans="3:3">
      <c r="C646895"/>
    </row>
    <row r="646896" spans="3:3">
      <c r="C646896"/>
    </row>
    <row r="646897" spans="3:3">
      <c r="C646897"/>
    </row>
    <row r="646898" spans="3:3">
      <c r="C646898"/>
    </row>
    <row r="646899" spans="3:3">
      <c r="C646899"/>
    </row>
    <row r="646900" spans="3:3">
      <c r="C646900"/>
    </row>
    <row r="646901" spans="3:3">
      <c r="C646901"/>
    </row>
    <row r="646902" spans="3:3">
      <c r="C646902"/>
    </row>
    <row r="646903" spans="3:3">
      <c r="C646903"/>
    </row>
    <row r="646904" spans="3:3">
      <c r="C646904"/>
    </row>
    <row r="646905" spans="3:3">
      <c r="C646905"/>
    </row>
    <row r="646906" spans="3:3">
      <c r="C646906"/>
    </row>
    <row r="646907" spans="3:3">
      <c r="C646907"/>
    </row>
    <row r="646908" spans="3:3">
      <c r="C646908"/>
    </row>
    <row r="646909" spans="3:3">
      <c r="C646909"/>
    </row>
    <row r="646910" spans="3:3">
      <c r="C646910"/>
    </row>
    <row r="646911" spans="3:3">
      <c r="C646911"/>
    </row>
    <row r="646912" spans="3:3">
      <c r="C646912"/>
    </row>
    <row r="646913" spans="3:3">
      <c r="C646913"/>
    </row>
    <row r="646914" spans="3:3">
      <c r="C646914"/>
    </row>
    <row r="646915" spans="3:3">
      <c r="C646915"/>
    </row>
    <row r="646916" spans="3:3">
      <c r="C646916"/>
    </row>
    <row r="646917" spans="3:3">
      <c r="C646917"/>
    </row>
    <row r="646918" spans="3:3">
      <c r="C646918"/>
    </row>
    <row r="646919" spans="3:3">
      <c r="C646919"/>
    </row>
    <row r="646920" spans="3:3">
      <c r="C646920"/>
    </row>
    <row r="646921" spans="3:3">
      <c r="C646921"/>
    </row>
    <row r="646922" spans="3:3">
      <c r="C646922"/>
    </row>
    <row r="646923" spans="3:3">
      <c r="C646923"/>
    </row>
    <row r="646924" spans="3:3">
      <c r="C646924"/>
    </row>
    <row r="646925" spans="3:3">
      <c r="C646925"/>
    </row>
    <row r="646926" spans="3:3">
      <c r="C646926"/>
    </row>
    <row r="646927" spans="3:3">
      <c r="C646927"/>
    </row>
    <row r="646928" spans="3:3">
      <c r="C646928"/>
    </row>
    <row r="646929" spans="3:3">
      <c r="C646929"/>
    </row>
    <row r="646930" spans="3:3">
      <c r="C646930"/>
    </row>
    <row r="646931" spans="3:3">
      <c r="C646931"/>
    </row>
    <row r="646932" spans="3:3">
      <c r="C646932"/>
    </row>
    <row r="646933" spans="3:3">
      <c r="C646933"/>
    </row>
    <row r="646934" spans="3:3">
      <c r="C646934"/>
    </row>
    <row r="646935" spans="3:3">
      <c r="C646935"/>
    </row>
    <row r="646936" spans="3:3">
      <c r="C646936"/>
    </row>
    <row r="646937" spans="3:3">
      <c r="C646937"/>
    </row>
    <row r="646938" spans="3:3">
      <c r="C646938"/>
    </row>
    <row r="646939" spans="3:3">
      <c r="C646939"/>
    </row>
    <row r="646940" spans="3:3">
      <c r="C646940"/>
    </row>
    <row r="646941" spans="3:3">
      <c r="C646941"/>
    </row>
    <row r="646942" spans="3:3">
      <c r="C646942"/>
    </row>
    <row r="646943" spans="3:3">
      <c r="C646943"/>
    </row>
    <row r="646944" spans="3:3">
      <c r="C646944"/>
    </row>
    <row r="646945" spans="3:3">
      <c r="C646945"/>
    </row>
    <row r="646946" spans="3:3">
      <c r="C646946"/>
    </row>
    <row r="646947" spans="3:3">
      <c r="C646947"/>
    </row>
    <row r="646948" spans="3:3">
      <c r="C646948"/>
    </row>
    <row r="646949" spans="3:3">
      <c r="C646949"/>
    </row>
    <row r="646950" spans="3:3">
      <c r="C646950"/>
    </row>
    <row r="646951" spans="3:3">
      <c r="C646951"/>
    </row>
    <row r="646952" spans="3:3">
      <c r="C646952"/>
    </row>
    <row r="646953" spans="3:3">
      <c r="C646953"/>
    </row>
    <row r="646954" spans="3:3">
      <c r="C646954"/>
    </row>
    <row r="646955" spans="3:3">
      <c r="C646955"/>
    </row>
    <row r="646956" spans="3:3">
      <c r="C646956"/>
    </row>
    <row r="646957" spans="3:3">
      <c r="C646957"/>
    </row>
    <row r="646958" spans="3:3">
      <c r="C646958"/>
    </row>
    <row r="646959" spans="3:3">
      <c r="C646959"/>
    </row>
    <row r="646960" spans="3:3">
      <c r="C646960"/>
    </row>
    <row r="646961" spans="3:3">
      <c r="C646961"/>
    </row>
    <row r="646962" spans="3:3">
      <c r="C646962"/>
    </row>
    <row r="646963" spans="3:3">
      <c r="C646963"/>
    </row>
    <row r="646964" spans="3:3">
      <c r="C646964"/>
    </row>
    <row r="646965" spans="3:3">
      <c r="C646965"/>
    </row>
    <row r="646966" spans="3:3">
      <c r="C646966"/>
    </row>
    <row r="646967" spans="3:3">
      <c r="C646967"/>
    </row>
    <row r="646968" spans="3:3">
      <c r="C646968"/>
    </row>
    <row r="646969" spans="3:3">
      <c r="C646969"/>
    </row>
    <row r="646970" spans="3:3">
      <c r="C646970"/>
    </row>
    <row r="646971" spans="3:3">
      <c r="C646971"/>
    </row>
    <row r="646972" spans="3:3">
      <c r="C646972"/>
    </row>
    <row r="646973" spans="3:3">
      <c r="C646973"/>
    </row>
    <row r="646974" spans="3:3">
      <c r="C646974"/>
    </row>
    <row r="646975" spans="3:3">
      <c r="C646975"/>
    </row>
    <row r="646976" spans="3:3">
      <c r="C646976"/>
    </row>
    <row r="646977" spans="3:3">
      <c r="C646977"/>
    </row>
    <row r="646978" spans="3:3">
      <c r="C646978"/>
    </row>
    <row r="646979" spans="3:3">
      <c r="C646979"/>
    </row>
    <row r="646980" spans="3:3">
      <c r="C646980"/>
    </row>
    <row r="646981" spans="3:3">
      <c r="C646981"/>
    </row>
    <row r="646982" spans="3:3">
      <c r="C646982"/>
    </row>
    <row r="646983" spans="3:3">
      <c r="C646983"/>
    </row>
    <row r="646984" spans="3:3">
      <c r="C646984"/>
    </row>
    <row r="646985" spans="3:3">
      <c r="C646985"/>
    </row>
    <row r="646986" spans="3:3">
      <c r="C646986"/>
    </row>
    <row r="646987" spans="3:3">
      <c r="C646987"/>
    </row>
    <row r="646988" spans="3:3">
      <c r="C646988"/>
    </row>
    <row r="646989" spans="3:3">
      <c r="C646989"/>
    </row>
    <row r="646990" spans="3:3">
      <c r="C646990"/>
    </row>
    <row r="646991" spans="3:3">
      <c r="C646991"/>
    </row>
    <row r="646992" spans="3:3">
      <c r="C646992"/>
    </row>
    <row r="646993" spans="3:3">
      <c r="C646993"/>
    </row>
    <row r="646994" spans="3:3">
      <c r="C646994"/>
    </row>
    <row r="646995" spans="3:3">
      <c r="C646995"/>
    </row>
    <row r="646996" spans="3:3">
      <c r="C646996"/>
    </row>
    <row r="646997" spans="3:3">
      <c r="C646997"/>
    </row>
    <row r="646998" spans="3:3">
      <c r="C646998"/>
    </row>
    <row r="646999" spans="3:3">
      <c r="C646999"/>
    </row>
    <row r="647000" spans="3:3">
      <c r="C647000"/>
    </row>
    <row r="647001" spans="3:3">
      <c r="C647001"/>
    </row>
    <row r="647002" spans="3:3">
      <c r="C647002"/>
    </row>
    <row r="647003" spans="3:3">
      <c r="C647003"/>
    </row>
    <row r="647004" spans="3:3">
      <c r="C647004"/>
    </row>
    <row r="647005" spans="3:3">
      <c r="C647005"/>
    </row>
    <row r="647006" spans="3:3">
      <c r="C647006"/>
    </row>
    <row r="647007" spans="3:3">
      <c r="C647007"/>
    </row>
    <row r="647008" spans="3:3">
      <c r="C647008"/>
    </row>
    <row r="647009" spans="3:3">
      <c r="C647009"/>
    </row>
    <row r="647010" spans="3:3">
      <c r="C647010"/>
    </row>
    <row r="647011" spans="3:3">
      <c r="C647011"/>
    </row>
    <row r="647012" spans="3:3">
      <c r="C647012"/>
    </row>
    <row r="647013" spans="3:3">
      <c r="C647013"/>
    </row>
    <row r="647014" spans="3:3">
      <c r="C647014"/>
    </row>
    <row r="647015" spans="3:3">
      <c r="C647015"/>
    </row>
    <row r="647016" spans="3:3">
      <c r="C647016"/>
    </row>
    <row r="647017" spans="3:3">
      <c r="C647017"/>
    </row>
    <row r="647018" spans="3:3">
      <c r="C647018"/>
    </row>
    <row r="647019" spans="3:3">
      <c r="C647019"/>
    </row>
    <row r="647020" spans="3:3">
      <c r="C647020"/>
    </row>
    <row r="647021" spans="3:3">
      <c r="C647021"/>
    </row>
    <row r="647022" spans="3:3">
      <c r="C647022"/>
    </row>
    <row r="647023" spans="3:3">
      <c r="C647023"/>
    </row>
    <row r="647024" spans="3:3">
      <c r="C647024"/>
    </row>
    <row r="647025" spans="3:3">
      <c r="C647025"/>
    </row>
    <row r="647026" spans="3:3">
      <c r="C647026"/>
    </row>
    <row r="647027" spans="3:3">
      <c r="C647027"/>
    </row>
    <row r="647028" spans="3:3">
      <c r="C647028"/>
    </row>
    <row r="647029" spans="3:3">
      <c r="C647029"/>
    </row>
    <row r="647030" spans="3:3">
      <c r="C647030"/>
    </row>
    <row r="647031" spans="3:3">
      <c r="C647031"/>
    </row>
    <row r="647032" spans="3:3">
      <c r="C647032"/>
    </row>
    <row r="647033" spans="3:3">
      <c r="C647033"/>
    </row>
    <row r="647034" spans="3:3">
      <c r="C647034"/>
    </row>
    <row r="647035" spans="3:3">
      <c r="C647035"/>
    </row>
    <row r="647036" spans="3:3">
      <c r="C647036"/>
    </row>
    <row r="647037" spans="3:3">
      <c r="C647037"/>
    </row>
    <row r="647038" spans="3:3">
      <c r="C647038"/>
    </row>
    <row r="647039" spans="3:3">
      <c r="C647039"/>
    </row>
    <row r="647040" spans="3:3">
      <c r="C647040"/>
    </row>
    <row r="647041" spans="3:3">
      <c r="C647041"/>
    </row>
    <row r="647042" spans="3:3">
      <c r="C647042"/>
    </row>
    <row r="647043" spans="3:3">
      <c r="C647043"/>
    </row>
    <row r="647044" spans="3:3">
      <c r="C647044"/>
    </row>
    <row r="647045" spans="3:3">
      <c r="C647045"/>
    </row>
    <row r="647046" spans="3:3">
      <c r="C647046"/>
    </row>
    <row r="647047" spans="3:3">
      <c r="C647047"/>
    </row>
    <row r="647048" spans="3:3">
      <c r="C647048"/>
    </row>
    <row r="647049" spans="3:3">
      <c r="C647049"/>
    </row>
    <row r="647050" spans="3:3">
      <c r="C647050"/>
    </row>
    <row r="647051" spans="3:3">
      <c r="C647051"/>
    </row>
    <row r="647052" spans="3:3">
      <c r="C647052"/>
    </row>
    <row r="647053" spans="3:3">
      <c r="C647053"/>
    </row>
    <row r="647054" spans="3:3">
      <c r="C647054"/>
    </row>
    <row r="647055" spans="3:3">
      <c r="C647055"/>
    </row>
    <row r="647056" spans="3:3">
      <c r="C647056"/>
    </row>
    <row r="647057" spans="3:3">
      <c r="C647057"/>
    </row>
    <row r="647058" spans="3:3">
      <c r="C647058"/>
    </row>
    <row r="647059" spans="3:3">
      <c r="C647059"/>
    </row>
    <row r="647060" spans="3:3">
      <c r="C647060"/>
    </row>
    <row r="647061" spans="3:3">
      <c r="C647061"/>
    </row>
    <row r="647062" spans="3:3">
      <c r="C647062"/>
    </row>
    <row r="647063" spans="3:3">
      <c r="C647063"/>
    </row>
    <row r="647064" spans="3:3">
      <c r="C647064"/>
    </row>
    <row r="647065" spans="3:3">
      <c r="C647065"/>
    </row>
    <row r="647066" spans="3:3">
      <c r="C647066"/>
    </row>
    <row r="647067" spans="3:3">
      <c r="C647067"/>
    </row>
    <row r="647068" spans="3:3">
      <c r="C647068"/>
    </row>
    <row r="647069" spans="3:3">
      <c r="C647069"/>
    </row>
    <row r="647070" spans="3:3">
      <c r="C647070"/>
    </row>
    <row r="647071" spans="3:3">
      <c r="C647071"/>
    </row>
    <row r="647072" spans="3:3">
      <c r="C647072"/>
    </row>
    <row r="647073" spans="3:3">
      <c r="C647073"/>
    </row>
    <row r="647074" spans="3:3">
      <c r="C647074"/>
    </row>
    <row r="647075" spans="3:3">
      <c r="C647075"/>
    </row>
    <row r="647076" spans="3:3">
      <c r="C647076"/>
    </row>
    <row r="647077" spans="3:3">
      <c r="C647077"/>
    </row>
    <row r="647078" spans="3:3">
      <c r="C647078"/>
    </row>
    <row r="647079" spans="3:3">
      <c r="C647079"/>
    </row>
    <row r="647080" spans="3:3">
      <c r="C647080"/>
    </row>
    <row r="647081" spans="3:3">
      <c r="C647081"/>
    </row>
    <row r="647082" spans="3:3">
      <c r="C647082"/>
    </row>
    <row r="647083" spans="3:3">
      <c r="C647083"/>
    </row>
    <row r="647084" spans="3:3">
      <c r="C647084"/>
    </row>
    <row r="647085" spans="3:3">
      <c r="C647085"/>
    </row>
    <row r="647086" spans="3:3">
      <c r="C647086"/>
    </row>
    <row r="647087" spans="3:3">
      <c r="C647087"/>
    </row>
    <row r="647088" spans="3:3">
      <c r="C647088"/>
    </row>
    <row r="647089" spans="3:3">
      <c r="C647089"/>
    </row>
    <row r="647090" spans="3:3">
      <c r="C647090"/>
    </row>
    <row r="647091" spans="3:3">
      <c r="C647091"/>
    </row>
    <row r="647092" spans="3:3">
      <c r="C647092"/>
    </row>
    <row r="647093" spans="3:3">
      <c r="C647093"/>
    </row>
    <row r="647094" spans="3:3">
      <c r="C647094"/>
    </row>
    <row r="647095" spans="3:3">
      <c r="C647095"/>
    </row>
    <row r="647096" spans="3:3">
      <c r="C647096"/>
    </row>
    <row r="647097" spans="3:3">
      <c r="C647097"/>
    </row>
    <row r="647098" spans="3:3">
      <c r="C647098"/>
    </row>
    <row r="647099" spans="3:3">
      <c r="C647099"/>
    </row>
    <row r="647100" spans="3:3">
      <c r="C647100"/>
    </row>
    <row r="647101" spans="3:3">
      <c r="C647101"/>
    </row>
    <row r="647102" spans="3:3">
      <c r="C647102"/>
    </row>
    <row r="647103" spans="3:3">
      <c r="C647103"/>
    </row>
    <row r="647104" spans="3:3">
      <c r="C647104"/>
    </row>
    <row r="647105" spans="3:3">
      <c r="C647105"/>
    </row>
    <row r="647106" spans="3:3">
      <c r="C647106"/>
    </row>
    <row r="647107" spans="3:3">
      <c r="C647107"/>
    </row>
    <row r="647108" spans="3:3">
      <c r="C647108"/>
    </row>
    <row r="647109" spans="3:3">
      <c r="C647109"/>
    </row>
    <row r="647110" spans="3:3">
      <c r="C647110"/>
    </row>
    <row r="647111" spans="3:3">
      <c r="C647111"/>
    </row>
    <row r="647112" spans="3:3">
      <c r="C647112"/>
    </row>
    <row r="647113" spans="3:3">
      <c r="C647113"/>
    </row>
    <row r="647114" spans="3:3">
      <c r="C647114"/>
    </row>
    <row r="647115" spans="3:3">
      <c r="C647115"/>
    </row>
    <row r="647116" spans="3:3">
      <c r="C647116"/>
    </row>
    <row r="647117" spans="3:3">
      <c r="C647117"/>
    </row>
    <row r="647118" spans="3:3">
      <c r="C647118"/>
    </row>
    <row r="647119" spans="3:3">
      <c r="C647119"/>
    </row>
    <row r="647120" spans="3:3">
      <c r="C647120"/>
    </row>
    <row r="647121" spans="3:3">
      <c r="C647121"/>
    </row>
    <row r="647122" spans="3:3">
      <c r="C647122"/>
    </row>
    <row r="647123" spans="3:3">
      <c r="C647123"/>
    </row>
    <row r="647124" spans="3:3">
      <c r="C647124"/>
    </row>
    <row r="647125" spans="3:3">
      <c r="C647125"/>
    </row>
    <row r="647126" spans="3:3">
      <c r="C647126"/>
    </row>
    <row r="647127" spans="3:3">
      <c r="C647127"/>
    </row>
    <row r="647128" spans="3:3">
      <c r="C647128"/>
    </row>
    <row r="647129" spans="3:3">
      <c r="C647129"/>
    </row>
    <row r="647130" spans="3:3">
      <c r="C647130"/>
    </row>
    <row r="647131" spans="3:3">
      <c r="C647131"/>
    </row>
    <row r="647132" spans="3:3">
      <c r="C647132"/>
    </row>
    <row r="647133" spans="3:3">
      <c r="C647133"/>
    </row>
    <row r="647134" spans="3:3">
      <c r="C647134"/>
    </row>
    <row r="647135" spans="3:3">
      <c r="C647135"/>
    </row>
    <row r="647136" spans="3:3">
      <c r="C647136"/>
    </row>
    <row r="647137" spans="3:3">
      <c r="C647137"/>
    </row>
    <row r="647138" spans="3:3">
      <c r="C647138"/>
    </row>
    <row r="647139" spans="3:3">
      <c r="C647139"/>
    </row>
    <row r="647140" spans="3:3">
      <c r="C647140"/>
    </row>
    <row r="647141" spans="3:3">
      <c r="C647141"/>
    </row>
    <row r="647142" spans="3:3">
      <c r="C647142"/>
    </row>
    <row r="647143" spans="3:3">
      <c r="C647143"/>
    </row>
    <row r="647144" spans="3:3">
      <c r="C647144"/>
    </row>
    <row r="647145" spans="3:3">
      <c r="C647145"/>
    </row>
    <row r="647146" spans="3:3">
      <c r="C647146"/>
    </row>
    <row r="647147" spans="3:3">
      <c r="C647147"/>
    </row>
    <row r="647148" spans="3:3">
      <c r="C647148"/>
    </row>
    <row r="647149" spans="3:3">
      <c r="C647149"/>
    </row>
    <row r="647150" spans="3:3">
      <c r="C647150"/>
    </row>
    <row r="647151" spans="3:3">
      <c r="C647151"/>
    </row>
    <row r="647152" spans="3:3">
      <c r="C647152"/>
    </row>
    <row r="647153" spans="3:3">
      <c r="C647153"/>
    </row>
    <row r="647154" spans="3:3">
      <c r="C647154"/>
    </row>
    <row r="647155" spans="3:3">
      <c r="C647155"/>
    </row>
    <row r="647156" spans="3:3">
      <c r="C647156"/>
    </row>
    <row r="647157" spans="3:3">
      <c r="C647157"/>
    </row>
    <row r="647158" spans="3:3">
      <c r="C647158"/>
    </row>
    <row r="647159" spans="3:3">
      <c r="C647159"/>
    </row>
    <row r="647160" spans="3:3">
      <c r="C647160"/>
    </row>
    <row r="647161" spans="3:3">
      <c r="C647161"/>
    </row>
    <row r="647162" spans="3:3">
      <c r="C647162"/>
    </row>
    <row r="647163" spans="3:3">
      <c r="C647163"/>
    </row>
    <row r="647164" spans="3:3">
      <c r="C647164"/>
    </row>
    <row r="647165" spans="3:3">
      <c r="C647165"/>
    </row>
    <row r="647166" spans="3:3">
      <c r="C647166"/>
    </row>
    <row r="647167" spans="3:3">
      <c r="C647167"/>
    </row>
    <row r="647168" spans="3:3">
      <c r="C647168"/>
    </row>
    <row r="647169" spans="3:3">
      <c r="C647169"/>
    </row>
    <row r="647170" spans="3:3">
      <c r="C647170"/>
    </row>
    <row r="647171" spans="3:3">
      <c r="C647171"/>
    </row>
    <row r="647172" spans="3:3">
      <c r="C647172"/>
    </row>
    <row r="647173" spans="3:3">
      <c r="C647173"/>
    </row>
    <row r="647174" spans="3:3">
      <c r="C647174"/>
    </row>
    <row r="647175" spans="3:3">
      <c r="C647175"/>
    </row>
    <row r="647176" spans="3:3">
      <c r="C647176"/>
    </row>
    <row r="647177" spans="3:3">
      <c r="C647177"/>
    </row>
    <row r="647178" spans="3:3">
      <c r="C647178"/>
    </row>
    <row r="647179" spans="3:3">
      <c r="C647179"/>
    </row>
    <row r="647180" spans="3:3">
      <c r="C647180"/>
    </row>
    <row r="647181" spans="3:3">
      <c r="C647181"/>
    </row>
    <row r="647182" spans="3:3">
      <c r="C647182"/>
    </row>
    <row r="647183" spans="3:3">
      <c r="C647183"/>
    </row>
    <row r="647184" spans="3:3">
      <c r="C647184"/>
    </row>
    <row r="647185" spans="3:3">
      <c r="C647185"/>
    </row>
    <row r="647186" spans="3:3">
      <c r="C647186"/>
    </row>
    <row r="647187" spans="3:3">
      <c r="C647187"/>
    </row>
    <row r="647188" spans="3:3">
      <c r="C647188"/>
    </row>
    <row r="647189" spans="3:3">
      <c r="C647189"/>
    </row>
    <row r="647190" spans="3:3">
      <c r="C647190"/>
    </row>
    <row r="647191" spans="3:3">
      <c r="C647191"/>
    </row>
    <row r="647192" spans="3:3">
      <c r="C647192"/>
    </row>
    <row r="647193" spans="3:3">
      <c r="C647193"/>
    </row>
    <row r="647194" spans="3:3">
      <c r="C647194"/>
    </row>
    <row r="647195" spans="3:3">
      <c r="C647195"/>
    </row>
    <row r="647196" spans="3:3">
      <c r="C647196"/>
    </row>
    <row r="647197" spans="3:3">
      <c r="C647197"/>
    </row>
    <row r="647198" spans="3:3">
      <c r="C647198"/>
    </row>
    <row r="647199" spans="3:3">
      <c r="C647199"/>
    </row>
    <row r="647200" spans="3:3">
      <c r="C647200"/>
    </row>
    <row r="647201" spans="3:3">
      <c r="C647201"/>
    </row>
    <row r="647202" spans="3:3">
      <c r="C647202"/>
    </row>
    <row r="647203" spans="3:3">
      <c r="C647203"/>
    </row>
    <row r="647204" spans="3:3">
      <c r="C647204"/>
    </row>
    <row r="647205" spans="3:3">
      <c r="C647205"/>
    </row>
    <row r="647206" spans="3:3">
      <c r="C647206"/>
    </row>
    <row r="647207" spans="3:3">
      <c r="C647207"/>
    </row>
    <row r="647208" spans="3:3">
      <c r="C647208"/>
    </row>
    <row r="647209" spans="3:3">
      <c r="C647209"/>
    </row>
    <row r="647210" spans="3:3">
      <c r="C647210"/>
    </row>
    <row r="647211" spans="3:3">
      <c r="C647211"/>
    </row>
    <row r="647212" spans="3:3">
      <c r="C647212"/>
    </row>
    <row r="647213" spans="3:3">
      <c r="C647213"/>
    </row>
    <row r="647214" spans="3:3">
      <c r="C647214"/>
    </row>
    <row r="647215" spans="3:3">
      <c r="C647215"/>
    </row>
    <row r="647216" spans="3:3">
      <c r="C647216"/>
    </row>
    <row r="647217" spans="3:3">
      <c r="C647217"/>
    </row>
    <row r="647218" spans="3:3">
      <c r="C647218"/>
    </row>
    <row r="647219" spans="3:3">
      <c r="C647219"/>
    </row>
    <row r="647220" spans="3:3">
      <c r="C647220"/>
    </row>
    <row r="647221" spans="3:3">
      <c r="C647221"/>
    </row>
    <row r="647222" spans="3:3">
      <c r="C647222"/>
    </row>
    <row r="647223" spans="3:3">
      <c r="C647223"/>
    </row>
    <row r="647224" spans="3:3">
      <c r="C647224"/>
    </row>
    <row r="647225" spans="3:3">
      <c r="C647225"/>
    </row>
    <row r="647226" spans="3:3">
      <c r="C647226"/>
    </row>
    <row r="647227" spans="3:3">
      <c r="C647227"/>
    </row>
    <row r="647228" spans="3:3">
      <c r="C647228"/>
    </row>
    <row r="647229" spans="3:3">
      <c r="C647229"/>
    </row>
    <row r="647230" spans="3:3">
      <c r="C647230"/>
    </row>
    <row r="647231" spans="3:3">
      <c r="C647231"/>
    </row>
    <row r="647232" spans="3:3">
      <c r="C647232"/>
    </row>
    <row r="647233" spans="3:3">
      <c r="C647233"/>
    </row>
    <row r="647234" spans="3:3">
      <c r="C647234"/>
    </row>
    <row r="647235" spans="3:3">
      <c r="C647235"/>
    </row>
    <row r="647236" spans="3:3">
      <c r="C647236"/>
    </row>
    <row r="647237" spans="3:3">
      <c r="C647237"/>
    </row>
    <row r="647238" spans="3:3">
      <c r="C647238"/>
    </row>
    <row r="647239" spans="3:3">
      <c r="C647239"/>
    </row>
    <row r="647240" spans="3:3">
      <c r="C647240"/>
    </row>
    <row r="647241" spans="3:3">
      <c r="C647241"/>
    </row>
    <row r="647242" spans="3:3">
      <c r="C647242"/>
    </row>
    <row r="647243" spans="3:3">
      <c r="C647243"/>
    </row>
    <row r="647244" spans="3:3">
      <c r="C647244"/>
    </row>
    <row r="647245" spans="3:3">
      <c r="C647245"/>
    </row>
    <row r="647246" spans="3:3">
      <c r="C647246"/>
    </row>
    <row r="647247" spans="3:3">
      <c r="C647247"/>
    </row>
    <row r="647248" spans="3:3">
      <c r="C647248"/>
    </row>
    <row r="647249" spans="3:3">
      <c r="C647249"/>
    </row>
    <row r="647250" spans="3:3">
      <c r="C647250"/>
    </row>
    <row r="647251" spans="3:3">
      <c r="C647251"/>
    </row>
    <row r="647252" spans="3:3">
      <c r="C647252"/>
    </row>
    <row r="647253" spans="3:3">
      <c r="C647253"/>
    </row>
    <row r="647254" spans="3:3">
      <c r="C647254"/>
    </row>
    <row r="647255" spans="3:3">
      <c r="C647255"/>
    </row>
    <row r="647256" spans="3:3">
      <c r="C647256"/>
    </row>
    <row r="647257" spans="3:3">
      <c r="C647257"/>
    </row>
    <row r="647258" spans="3:3">
      <c r="C647258"/>
    </row>
    <row r="647259" spans="3:3">
      <c r="C647259"/>
    </row>
    <row r="647260" spans="3:3">
      <c r="C647260"/>
    </row>
    <row r="647261" spans="3:3">
      <c r="C647261"/>
    </row>
    <row r="647262" spans="3:3">
      <c r="C647262"/>
    </row>
    <row r="647263" spans="3:3">
      <c r="C647263"/>
    </row>
    <row r="647264" spans="3:3">
      <c r="C647264"/>
    </row>
    <row r="647265" spans="3:3">
      <c r="C647265"/>
    </row>
    <row r="647266" spans="3:3">
      <c r="C647266"/>
    </row>
    <row r="647267" spans="3:3">
      <c r="C647267"/>
    </row>
    <row r="647268" spans="3:3">
      <c r="C647268"/>
    </row>
    <row r="647269" spans="3:3">
      <c r="C647269"/>
    </row>
    <row r="647270" spans="3:3">
      <c r="C647270"/>
    </row>
    <row r="647271" spans="3:3">
      <c r="C647271"/>
    </row>
    <row r="647272" spans="3:3">
      <c r="C647272"/>
    </row>
    <row r="647273" spans="3:3">
      <c r="C647273"/>
    </row>
    <row r="647274" spans="3:3">
      <c r="C647274"/>
    </row>
    <row r="647275" spans="3:3">
      <c r="C647275"/>
    </row>
    <row r="647276" spans="3:3">
      <c r="C647276"/>
    </row>
    <row r="647277" spans="3:3">
      <c r="C647277"/>
    </row>
    <row r="647278" spans="3:3">
      <c r="C647278"/>
    </row>
    <row r="647279" spans="3:3">
      <c r="C647279"/>
    </row>
    <row r="647280" spans="3:3">
      <c r="C647280"/>
    </row>
    <row r="647281" spans="3:3">
      <c r="C647281"/>
    </row>
    <row r="647282" spans="3:3">
      <c r="C647282"/>
    </row>
    <row r="647283" spans="3:3">
      <c r="C647283"/>
    </row>
    <row r="647284" spans="3:3">
      <c r="C647284"/>
    </row>
    <row r="647285" spans="3:3">
      <c r="C647285"/>
    </row>
    <row r="647286" spans="3:3">
      <c r="C647286"/>
    </row>
    <row r="647287" spans="3:3">
      <c r="C647287"/>
    </row>
    <row r="647288" spans="3:3">
      <c r="C647288"/>
    </row>
    <row r="647289" spans="3:3">
      <c r="C647289"/>
    </row>
    <row r="647290" spans="3:3">
      <c r="C647290"/>
    </row>
    <row r="647291" spans="3:3">
      <c r="C647291"/>
    </row>
    <row r="647292" spans="3:3">
      <c r="C647292"/>
    </row>
    <row r="647293" spans="3:3">
      <c r="C647293"/>
    </row>
    <row r="647294" spans="3:3">
      <c r="C647294"/>
    </row>
    <row r="647295" spans="3:3">
      <c r="C647295"/>
    </row>
    <row r="647296" spans="3:3">
      <c r="C647296"/>
    </row>
    <row r="647297" spans="3:3">
      <c r="C647297"/>
    </row>
    <row r="647298" spans="3:3">
      <c r="C647298"/>
    </row>
    <row r="647299" spans="3:3">
      <c r="C647299"/>
    </row>
    <row r="647300" spans="3:3">
      <c r="C647300"/>
    </row>
    <row r="647301" spans="3:3">
      <c r="C647301"/>
    </row>
    <row r="647302" spans="3:3">
      <c r="C647302"/>
    </row>
    <row r="647303" spans="3:3">
      <c r="C647303"/>
    </row>
    <row r="647304" spans="3:3">
      <c r="C647304"/>
    </row>
    <row r="647305" spans="3:3">
      <c r="C647305"/>
    </row>
    <row r="647306" spans="3:3">
      <c r="C647306"/>
    </row>
    <row r="647307" spans="3:3">
      <c r="C647307"/>
    </row>
    <row r="647308" spans="3:3">
      <c r="C647308"/>
    </row>
    <row r="647309" spans="3:3">
      <c r="C647309"/>
    </row>
    <row r="647310" spans="3:3">
      <c r="C647310"/>
    </row>
    <row r="647311" spans="3:3">
      <c r="C647311"/>
    </row>
    <row r="647312" spans="3:3">
      <c r="C647312"/>
    </row>
    <row r="647313" spans="3:3">
      <c r="C647313"/>
    </row>
    <row r="647314" spans="3:3">
      <c r="C647314"/>
    </row>
    <row r="647315" spans="3:3">
      <c r="C647315"/>
    </row>
    <row r="647316" spans="3:3">
      <c r="C647316"/>
    </row>
    <row r="647317" spans="3:3">
      <c r="C647317"/>
    </row>
    <row r="647318" spans="3:3">
      <c r="C647318"/>
    </row>
    <row r="647319" spans="3:3">
      <c r="C647319"/>
    </row>
    <row r="647320" spans="3:3">
      <c r="C647320"/>
    </row>
    <row r="647321" spans="3:3">
      <c r="C647321"/>
    </row>
    <row r="647322" spans="3:3">
      <c r="C647322"/>
    </row>
    <row r="647323" spans="3:3">
      <c r="C647323"/>
    </row>
    <row r="647324" spans="3:3">
      <c r="C647324"/>
    </row>
    <row r="647325" spans="3:3">
      <c r="C647325"/>
    </row>
    <row r="647326" spans="3:3">
      <c r="C647326"/>
    </row>
    <row r="647327" spans="3:3">
      <c r="C647327"/>
    </row>
    <row r="647328" spans="3:3">
      <c r="C647328"/>
    </row>
    <row r="647329" spans="3:3">
      <c r="C647329"/>
    </row>
    <row r="647330" spans="3:3">
      <c r="C647330"/>
    </row>
    <row r="647331" spans="3:3">
      <c r="C647331"/>
    </row>
    <row r="647332" spans="3:3">
      <c r="C647332"/>
    </row>
    <row r="647333" spans="3:3">
      <c r="C647333"/>
    </row>
    <row r="647334" spans="3:3">
      <c r="C647334"/>
    </row>
    <row r="647335" spans="3:3">
      <c r="C647335"/>
    </row>
    <row r="647336" spans="3:3">
      <c r="C647336"/>
    </row>
    <row r="647337" spans="3:3">
      <c r="C647337"/>
    </row>
    <row r="647338" spans="3:3">
      <c r="C647338"/>
    </row>
    <row r="647339" spans="3:3">
      <c r="C647339"/>
    </row>
    <row r="647340" spans="3:3">
      <c r="C647340"/>
    </row>
    <row r="647341" spans="3:3">
      <c r="C647341"/>
    </row>
    <row r="647342" spans="3:3">
      <c r="C647342"/>
    </row>
    <row r="647343" spans="3:3">
      <c r="C647343"/>
    </row>
    <row r="647344" spans="3:3">
      <c r="C647344"/>
    </row>
    <row r="647345" spans="3:3">
      <c r="C647345"/>
    </row>
    <row r="647346" spans="3:3">
      <c r="C647346"/>
    </row>
    <row r="647347" spans="3:3">
      <c r="C647347"/>
    </row>
    <row r="647348" spans="3:3">
      <c r="C647348"/>
    </row>
    <row r="647349" spans="3:3">
      <c r="C647349"/>
    </row>
    <row r="647350" spans="3:3">
      <c r="C647350"/>
    </row>
    <row r="647351" spans="3:3">
      <c r="C647351"/>
    </row>
    <row r="647352" spans="3:3">
      <c r="C647352"/>
    </row>
    <row r="647353" spans="3:3">
      <c r="C647353"/>
    </row>
    <row r="647354" spans="3:3">
      <c r="C647354"/>
    </row>
    <row r="647355" spans="3:3">
      <c r="C647355"/>
    </row>
    <row r="647356" spans="3:3">
      <c r="C647356"/>
    </row>
    <row r="647357" spans="3:3">
      <c r="C647357"/>
    </row>
    <row r="647358" spans="3:3">
      <c r="C647358"/>
    </row>
    <row r="647359" spans="3:3">
      <c r="C647359"/>
    </row>
    <row r="647360" spans="3:3">
      <c r="C647360"/>
    </row>
    <row r="647361" spans="3:3">
      <c r="C647361"/>
    </row>
    <row r="647362" spans="3:3">
      <c r="C647362"/>
    </row>
    <row r="647363" spans="3:3">
      <c r="C647363"/>
    </row>
    <row r="647364" spans="3:3">
      <c r="C647364"/>
    </row>
    <row r="647365" spans="3:3">
      <c r="C647365"/>
    </row>
    <row r="647366" spans="3:3">
      <c r="C647366"/>
    </row>
    <row r="647367" spans="3:3">
      <c r="C647367"/>
    </row>
    <row r="647368" spans="3:3">
      <c r="C647368"/>
    </row>
    <row r="647369" spans="3:3">
      <c r="C647369"/>
    </row>
    <row r="647370" spans="3:3">
      <c r="C647370"/>
    </row>
    <row r="647371" spans="3:3">
      <c r="C647371"/>
    </row>
    <row r="647372" spans="3:3">
      <c r="C647372"/>
    </row>
    <row r="647373" spans="3:3">
      <c r="C647373"/>
    </row>
    <row r="647374" spans="3:3">
      <c r="C647374"/>
    </row>
    <row r="647375" spans="3:3">
      <c r="C647375"/>
    </row>
    <row r="647376" spans="3:3">
      <c r="C647376"/>
    </row>
    <row r="647377" spans="3:3">
      <c r="C647377"/>
    </row>
    <row r="647378" spans="3:3">
      <c r="C647378"/>
    </row>
    <row r="647379" spans="3:3">
      <c r="C647379"/>
    </row>
    <row r="647380" spans="3:3">
      <c r="C647380"/>
    </row>
    <row r="647381" spans="3:3">
      <c r="C647381"/>
    </row>
    <row r="647382" spans="3:3">
      <c r="C647382"/>
    </row>
    <row r="647383" spans="3:3">
      <c r="C647383"/>
    </row>
    <row r="647384" spans="3:3">
      <c r="C647384"/>
    </row>
    <row r="647385" spans="3:3">
      <c r="C647385"/>
    </row>
    <row r="647386" spans="3:3">
      <c r="C647386"/>
    </row>
    <row r="647387" spans="3:3">
      <c r="C647387"/>
    </row>
    <row r="647388" spans="3:3">
      <c r="C647388"/>
    </row>
    <row r="647389" spans="3:3">
      <c r="C647389"/>
    </row>
    <row r="647390" spans="3:3">
      <c r="C647390"/>
    </row>
    <row r="647391" spans="3:3">
      <c r="C647391"/>
    </row>
    <row r="647392" spans="3:3">
      <c r="C647392"/>
    </row>
    <row r="647393" spans="3:3">
      <c r="C647393"/>
    </row>
    <row r="647394" spans="3:3">
      <c r="C647394"/>
    </row>
    <row r="647395" spans="3:3">
      <c r="C647395"/>
    </row>
    <row r="647396" spans="3:3">
      <c r="C647396"/>
    </row>
    <row r="647397" spans="3:3">
      <c r="C647397"/>
    </row>
    <row r="647398" spans="3:3">
      <c r="C647398"/>
    </row>
    <row r="647399" spans="3:3">
      <c r="C647399"/>
    </row>
    <row r="647400" spans="3:3">
      <c r="C647400"/>
    </row>
    <row r="647401" spans="3:3">
      <c r="C647401"/>
    </row>
    <row r="647402" spans="3:3">
      <c r="C647402"/>
    </row>
    <row r="647403" spans="3:3">
      <c r="C647403"/>
    </row>
    <row r="647404" spans="3:3">
      <c r="C647404"/>
    </row>
    <row r="647405" spans="3:3">
      <c r="C647405"/>
    </row>
    <row r="647406" spans="3:3">
      <c r="C647406"/>
    </row>
    <row r="647407" spans="3:3">
      <c r="C647407"/>
    </row>
    <row r="647408" spans="3:3">
      <c r="C647408"/>
    </row>
    <row r="647409" spans="3:3">
      <c r="C647409"/>
    </row>
    <row r="647410" spans="3:3">
      <c r="C647410"/>
    </row>
    <row r="647411" spans="3:3">
      <c r="C647411"/>
    </row>
    <row r="647412" spans="3:3">
      <c r="C647412"/>
    </row>
    <row r="647413" spans="3:3">
      <c r="C647413"/>
    </row>
    <row r="647414" spans="3:3">
      <c r="C647414"/>
    </row>
    <row r="647415" spans="3:3">
      <c r="C647415"/>
    </row>
    <row r="647416" spans="3:3">
      <c r="C647416"/>
    </row>
    <row r="647417" spans="3:3">
      <c r="C647417"/>
    </row>
    <row r="647418" spans="3:3">
      <c r="C647418"/>
    </row>
    <row r="647419" spans="3:3">
      <c r="C647419"/>
    </row>
    <row r="647420" spans="3:3">
      <c r="C647420"/>
    </row>
    <row r="647421" spans="3:3">
      <c r="C647421"/>
    </row>
    <row r="647422" spans="3:3">
      <c r="C647422"/>
    </row>
    <row r="647423" spans="3:3">
      <c r="C647423"/>
    </row>
    <row r="647424" spans="3:3">
      <c r="C647424"/>
    </row>
    <row r="647425" spans="3:3">
      <c r="C647425"/>
    </row>
    <row r="647426" spans="3:3">
      <c r="C647426"/>
    </row>
    <row r="647427" spans="3:3">
      <c r="C647427"/>
    </row>
    <row r="647428" spans="3:3">
      <c r="C647428"/>
    </row>
    <row r="647429" spans="3:3">
      <c r="C647429"/>
    </row>
    <row r="647430" spans="3:3">
      <c r="C647430"/>
    </row>
    <row r="647431" spans="3:3">
      <c r="C647431"/>
    </row>
    <row r="647432" spans="3:3">
      <c r="C647432"/>
    </row>
    <row r="647433" spans="3:3">
      <c r="C647433"/>
    </row>
    <row r="647434" spans="3:3">
      <c r="C647434"/>
    </row>
    <row r="647435" spans="3:3">
      <c r="C647435"/>
    </row>
    <row r="647436" spans="3:3">
      <c r="C647436"/>
    </row>
    <row r="647437" spans="3:3">
      <c r="C647437"/>
    </row>
    <row r="647438" spans="3:3">
      <c r="C647438"/>
    </row>
    <row r="647439" spans="3:3">
      <c r="C647439"/>
    </row>
    <row r="647440" spans="3:3">
      <c r="C647440"/>
    </row>
    <row r="647441" spans="3:3">
      <c r="C647441"/>
    </row>
    <row r="647442" spans="3:3">
      <c r="C647442"/>
    </row>
    <row r="647443" spans="3:3">
      <c r="C647443"/>
    </row>
    <row r="647444" spans="3:3">
      <c r="C647444"/>
    </row>
    <row r="647445" spans="3:3">
      <c r="C647445"/>
    </row>
    <row r="647446" spans="3:3">
      <c r="C647446"/>
    </row>
    <row r="647447" spans="3:3">
      <c r="C647447"/>
    </row>
    <row r="647448" spans="3:3">
      <c r="C647448"/>
    </row>
    <row r="647449" spans="3:3">
      <c r="C647449"/>
    </row>
    <row r="647450" spans="3:3">
      <c r="C647450"/>
    </row>
    <row r="647451" spans="3:3">
      <c r="C647451"/>
    </row>
    <row r="647452" spans="3:3">
      <c r="C647452"/>
    </row>
    <row r="647453" spans="3:3">
      <c r="C647453"/>
    </row>
    <row r="647454" spans="3:3">
      <c r="C647454"/>
    </row>
    <row r="647455" spans="3:3">
      <c r="C647455"/>
    </row>
    <row r="647456" spans="3:3">
      <c r="C647456"/>
    </row>
    <row r="647457" spans="3:3">
      <c r="C647457"/>
    </row>
    <row r="647458" spans="3:3">
      <c r="C647458"/>
    </row>
    <row r="647459" spans="3:3">
      <c r="C647459"/>
    </row>
    <row r="647460" spans="3:3">
      <c r="C647460"/>
    </row>
    <row r="647461" spans="3:3">
      <c r="C647461"/>
    </row>
    <row r="647462" spans="3:3">
      <c r="C647462"/>
    </row>
    <row r="647463" spans="3:3">
      <c r="C647463"/>
    </row>
    <row r="647464" spans="3:3">
      <c r="C647464"/>
    </row>
    <row r="647465" spans="3:3">
      <c r="C647465"/>
    </row>
    <row r="647466" spans="3:3">
      <c r="C647466"/>
    </row>
    <row r="647467" spans="3:3">
      <c r="C647467"/>
    </row>
    <row r="647468" spans="3:3">
      <c r="C647468"/>
    </row>
    <row r="647469" spans="3:3">
      <c r="C647469"/>
    </row>
    <row r="647470" spans="3:3">
      <c r="C647470"/>
    </row>
    <row r="647471" spans="3:3">
      <c r="C647471"/>
    </row>
    <row r="647472" spans="3:3">
      <c r="C647472"/>
    </row>
    <row r="647473" spans="3:3">
      <c r="C647473"/>
    </row>
    <row r="647474" spans="3:3">
      <c r="C647474"/>
    </row>
    <row r="647475" spans="3:3">
      <c r="C647475"/>
    </row>
    <row r="647476" spans="3:3">
      <c r="C647476"/>
    </row>
    <row r="647477" spans="3:3">
      <c r="C647477"/>
    </row>
    <row r="647478" spans="3:3">
      <c r="C647478"/>
    </row>
    <row r="647479" spans="3:3">
      <c r="C647479"/>
    </row>
    <row r="647480" spans="3:3">
      <c r="C647480"/>
    </row>
    <row r="647481" spans="3:3">
      <c r="C647481"/>
    </row>
    <row r="647482" spans="3:3">
      <c r="C647482"/>
    </row>
    <row r="647483" spans="3:3">
      <c r="C647483"/>
    </row>
    <row r="647484" spans="3:3">
      <c r="C647484"/>
    </row>
    <row r="647485" spans="3:3">
      <c r="C647485"/>
    </row>
    <row r="647486" spans="3:3">
      <c r="C647486"/>
    </row>
    <row r="647487" spans="3:3">
      <c r="C647487"/>
    </row>
    <row r="647488" spans="3:3">
      <c r="C647488"/>
    </row>
    <row r="647489" spans="3:3">
      <c r="C647489"/>
    </row>
    <row r="647490" spans="3:3">
      <c r="C647490"/>
    </row>
    <row r="647491" spans="3:3">
      <c r="C647491"/>
    </row>
    <row r="647492" spans="3:3">
      <c r="C647492"/>
    </row>
    <row r="647493" spans="3:3">
      <c r="C647493"/>
    </row>
    <row r="647494" spans="3:3">
      <c r="C647494"/>
    </row>
    <row r="647495" spans="3:3">
      <c r="C647495"/>
    </row>
    <row r="647496" spans="3:3">
      <c r="C647496"/>
    </row>
    <row r="647497" spans="3:3">
      <c r="C647497"/>
    </row>
    <row r="647498" spans="3:3">
      <c r="C647498"/>
    </row>
    <row r="647499" spans="3:3">
      <c r="C647499"/>
    </row>
    <row r="647500" spans="3:3">
      <c r="C647500"/>
    </row>
    <row r="647501" spans="3:3">
      <c r="C647501"/>
    </row>
    <row r="647502" spans="3:3">
      <c r="C647502"/>
    </row>
    <row r="647503" spans="3:3">
      <c r="C647503"/>
    </row>
    <row r="647504" spans="3:3">
      <c r="C647504"/>
    </row>
    <row r="647505" spans="3:3">
      <c r="C647505"/>
    </row>
    <row r="647506" spans="3:3">
      <c r="C647506"/>
    </row>
    <row r="647507" spans="3:3">
      <c r="C647507"/>
    </row>
    <row r="647508" spans="3:3">
      <c r="C647508"/>
    </row>
    <row r="647509" spans="3:3">
      <c r="C647509"/>
    </row>
    <row r="647510" spans="3:3">
      <c r="C647510"/>
    </row>
    <row r="647511" spans="3:3">
      <c r="C647511"/>
    </row>
    <row r="647512" spans="3:3">
      <c r="C647512"/>
    </row>
    <row r="647513" spans="3:3">
      <c r="C647513"/>
    </row>
    <row r="647514" spans="3:3">
      <c r="C647514"/>
    </row>
    <row r="647515" spans="3:3">
      <c r="C647515"/>
    </row>
    <row r="647516" spans="3:3">
      <c r="C647516"/>
    </row>
    <row r="647517" spans="3:3">
      <c r="C647517"/>
    </row>
    <row r="647518" spans="3:3">
      <c r="C647518"/>
    </row>
    <row r="647519" spans="3:3">
      <c r="C647519"/>
    </row>
    <row r="647520" spans="3:3">
      <c r="C647520"/>
    </row>
    <row r="647521" spans="3:3">
      <c r="C647521"/>
    </row>
    <row r="647522" spans="3:3">
      <c r="C647522"/>
    </row>
    <row r="647523" spans="3:3">
      <c r="C647523"/>
    </row>
    <row r="647524" spans="3:3">
      <c r="C647524"/>
    </row>
    <row r="647525" spans="3:3">
      <c r="C647525"/>
    </row>
    <row r="647526" spans="3:3">
      <c r="C647526"/>
    </row>
    <row r="647527" spans="3:3">
      <c r="C647527"/>
    </row>
    <row r="647528" spans="3:3">
      <c r="C647528"/>
    </row>
    <row r="647529" spans="3:3">
      <c r="C647529"/>
    </row>
    <row r="647530" spans="3:3">
      <c r="C647530"/>
    </row>
    <row r="647531" spans="3:3">
      <c r="C647531"/>
    </row>
    <row r="647532" spans="3:3">
      <c r="C647532"/>
    </row>
    <row r="647533" spans="3:3">
      <c r="C647533"/>
    </row>
    <row r="647534" spans="3:3">
      <c r="C647534"/>
    </row>
    <row r="647535" spans="3:3">
      <c r="C647535"/>
    </row>
    <row r="647536" spans="3:3">
      <c r="C647536"/>
    </row>
    <row r="647537" spans="3:3">
      <c r="C647537"/>
    </row>
    <row r="647538" spans="3:3">
      <c r="C647538"/>
    </row>
    <row r="647539" spans="3:3">
      <c r="C647539"/>
    </row>
    <row r="647540" spans="3:3">
      <c r="C647540"/>
    </row>
    <row r="647541" spans="3:3">
      <c r="C647541"/>
    </row>
    <row r="647542" spans="3:3">
      <c r="C647542"/>
    </row>
    <row r="647543" spans="3:3">
      <c r="C647543"/>
    </row>
    <row r="647544" spans="3:3">
      <c r="C647544"/>
    </row>
    <row r="647545" spans="3:3">
      <c r="C647545"/>
    </row>
    <row r="647546" spans="3:3">
      <c r="C647546"/>
    </row>
    <row r="647547" spans="3:3">
      <c r="C647547"/>
    </row>
    <row r="647548" spans="3:3">
      <c r="C647548"/>
    </row>
    <row r="647549" spans="3:3">
      <c r="C647549"/>
    </row>
    <row r="647550" spans="3:3">
      <c r="C647550"/>
    </row>
    <row r="647551" spans="3:3">
      <c r="C647551"/>
    </row>
    <row r="647552" spans="3:3">
      <c r="C647552"/>
    </row>
    <row r="647553" spans="3:3">
      <c r="C647553"/>
    </row>
    <row r="647554" spans="3:3">
      <c r="C647554"/>
    </row>
    <row r="647555" spans="3:3">
      <c r="C647555"/>
    </row>
    <row r="647556" spans="3:3">
      <c r="C647556"/>
    </row>
    <row r="647557" spans="3:3">
      <c r="C647557"/>
    </row>
    <row r="647558" spans="3:3">
      <c r="C647558"/>
    </row>
    <row r="647559" spans="3:3">
      <c r="C647559"/>
    </row>
    <row r="647560" spans="3:3">
      <c r="C647560"/>
    </row>
    <row r="647561" spans="3:3">
      <c r="C647561"/>
    </row>
    <row r="647562" spans="3:3">
      <c r="C647562"/>
    </row>
    <row r="647563" spans="3:3">
      <c r="C647563"/>
    </row>
    <row r="647564" spans="3:3">
      <c r="C647564"/>
    </row>
    <row r="647565" spans="3:3">
      <c r="C647565"/>
    </row>
    <row r="647566" spans="3:3">
      <c r="C647566"/>
    </row>
    <row r="647567" spans="3:3">
      <c r="C647567"/>
    </row>
    <row r="647568" spans="3:3">
      <c r="C647568"/>
    </row>
    <row r="647569" spans="3:3">
      <c r="C647569"/>
    </row>
    <row r="647570" spans="3:3">
      <c r="C647570"/>
    </row>
    <row r="647571" spans="3:3">
      <c r="C647571"/>
    </row>
    <row r="647572" spans="3:3">
      <c r="C647572"/>
    </row>
    <row r="647573" spans="3:3">
      <c r="C647573"/>
    </row>
    <row r="647574" spans="3:3">
      <c r="C647574"/>
    </row>
    <row r="647575" spans="3:3">
      <c r="C647575"/>
    </row>
    <row r="647576" spans="3:3">
      <c r="C647576"/>
    </row>
    <row r="647577" spans="3:3">
      <c r="C647577"/>
    </row>
    <row r="647578" spans="3:3">
      <c r="C647578"/>
    </row>
    <row r="647579" spans="3:3">
      <c r="C647579"/>
    </row>
    <row r="647580" spans="3:3">
      <c r="C647580"/>
    </row>
    <row r="647581" spans="3:3">
      <c r="C647581"/>
    </row>
    <row r="647582" spans="3:3">
      <c r="C647582"/>
    </row>
    <row r="647583" spans="3:3">
      <c r="C647583"/>
    </row>
    <row r="647584" spans="3:3">
      <c r="C647584"/>
    </row>
    <row r="647585" spans="3:3">
      <c r="C647585"/>
    </row>
    <row r="647586" spans="3:3">
      <c r="C647586"/>
    </row>
    <row r="647587" spans="3:3">
      <c r="C647587"/>
    </row>
    <row r="647588" spans="3:3">
      <c r="C647588"/>
    </row>
    <row r="647589" spans="3:3">
      <c r="C647589"/>
    </row>
    <row r="647590" spans="3:3">
      <c r="C647590"/>
    </row>
    <row r="647591" spans="3:3">
      <c r="C647591"/>
    </row>
    <row r="647592" spans="3:3">
      <c r="C647592"/>
    </row>
    <row r="647593" spans="3:3">
      <c r="C647593"/>
    </row>
    <row r="647594" spans="3:3">
      <c r="C647594"/>
    </row>
    <row r="647595" spans="3:3">
      <c r="C647595"/>
    </row>
    <row r="647596" spans="3:3">
      <c r="C647596"/>
    </row>
    <row r="647597" spans="3:3">
      <c r="C647597"/>
    </row>
    <row r="647598" spans="3:3">
      <c r="C647598"/>
    </row>
    <row r="647599" spans="3:3">
      <c r="C647599"/>
    </row>
    <row r="647600" spans="3:3">
      <c r="C647600"/>
    </row>
    <row r="647601" spans="3:3">
      <c r="C647601"/>
    </row>
    <row r="647602" spans="3:3">
      <c r="C647602"/>
    </row>
    <row r="647603" spans="3:3">
      <c r="C647603"/>
    </row>
    <row r="647604" spans="3:3">
      <c r="C647604"/>
    </row>
    <row r="647605" spans="3:3">
      <c r="C647605"/>
    </row>
    <row r="647606" spans="3:3">
      <c r="C647606"/>
    </row>
    <row r="647607" spans="3:3">
      <c r="C647607"/>
    </row>
    <row r="647608" spans="3:3">
      <c r="C647608"/>
    </row>
    <row r="647609" spans="3:3">
      <c r="C647609"/>
    </row>
    <row r="647610" spans="3:3">
      <c r="C647610"/>
    </row>
    <row r="647611" spans="3:3">
      <c r="C647611"/>
    </row>
    <row r="647612" spans="3:3">
      <c r="C647612"/>
    </row>
    <row r="647613" spans="3:3">
      <c r="C647613"/>
    </row>
    <row r="647614" spans="3:3">
      <c r="C647614"/>
    </row>
    <row r="647615" spans="3:3">
      <c r="C647615"/>
    </row>
    <row r="647616" spans="3:3">
      <c r="C647616"/>
    </row>
    <row r="647617" spans="3:3">
      <c r="C647617"/>
    </row>
    <row r="647618" spans="3:3">
      <c r="C647618"/>
    </row>
    <row r="647619" spans="3:3">
      <c r="C647619"/>
    </row>
    <row r="647620" spans="3:3">
      <c r="C647620"/>
    </row>
    <row r="647621" spans="3:3">
      <c r="C647621"/>
    </row>
    <row r="647622" spans="3:3">
      <c r="C647622"/>
    </row>
    <row r="647623" spans="3:3">
      <c r="C647623"/>
    </row>
    <row r="647624" spans="3:3">
      <c r="C647624"/>
    </row>
    <row r="647625" spans="3:3">
      <c r="C647625"/>
    </row>
    <row r="647626" spans="3:3">
      <c r="C647626"/>
    </row>
    <row r="647627" spans="3:3">
      <c r="C647627"/>
    </row>
    <row r="647628" spans="3:3">
      <c r="C647628"/>
    </row>
    <row r="647629" spans="3:3">
      <c r="C647629"/>
    </row>
    <row r="647630" spans="3:3">
      <c r="C647630"/>
    </row>
    <row r="647631" spans="3:3">
      <c r="C647631"/>
    </row>
    <row r="647632" spans="3:3">
      <c r="C647632"/>
    </row>
    <row r="647633" spans="3:3">
      <c r="C647633"/>
    </row>
    <row r="647634" spans="3:3">
      <c r="C647634"/>
    </row>
    <row r="647635" spans="3:3">
      <c r="C647635"/>
    </row>
    <row r="647636" spans="3:3">
      <c r="C647636"/>
    </row>
    <row r="647637" spans="3:3">
      <c r="C647637"/>
    </row>
    <row r="647638" spans="3:3">
      <c r="C647638"/>
    </row>
    <row r="647639" spans="3:3">
      <c r="C647639"/>
    </row>
    <row r="647640" spans="3:3">
      <c r="C647640"/>
    </row>
    <row r="647641" spans="3:3">
      <c r="C647641"/>
    </row>
    <row r="647642" spans="3:3">
      <c r="C647642"/>
    </row>
    <row r="647643" spans="3:3">
      <c r="C647643"/>
    </row>
    <row r="647644" spans="3:3">
      <c r="C647644"/>
    </row>
    <row r="647645" spans="3:3">
      <c r="C647645"/>
    </row>
    <row r="647646" spans="3:3">
      <c r="C647646"/>
    </row>
    <row r="647647" spans="3:3">
      <c r="C647647"/>
    </row>
    <row r="647648" spans="3:3">
      <c r="C647648"/>
    </row>
    <row r="647649" spans="3:3">
      <c r="C647649"/>
    </row>
    <row r="647650" spans="3:3">
      <c r="C647650"/>
    </row>
    <row r="647651" spans="3:3">
      <c r="C647651"/>
    </row>
    <row r="647652" spans="3:3">
      <c r="C647652"/>
    </row>
    <row r="647653" spans="3:3">
      <c r="C647653"/>
    </row>
    <row r="647654" spans="3:3">
      <c r="C647654"/>
    </row>
    <row r="647655" spans="3:3">
      <c r="C647655"/>
    </row>
    <row r="647656" spans="3:3">
      <c r="C647656"/>
    </row>
    <row r="647657" spans="3:3">
      <c r="C647657"/>
    </row>
    <row r="647658" spans="3:3">
      <c r="C647658"/>
    </row>
    <row r="647659" spans="3:3">
      <c r="C647659"/>
    </row>
    <row r="647660" spans="3:3">
      <c r="C647660"/>
    </row>
    <row r="647661" spans="3:3">
      <c r="C647661"/>
    </row>
    <row r="647662" spans="3:3">
      <c r="C647662"/>
    </row>
    <row r="647663" spans="3:3">
      <c r="C647663"/>
    </row>
    <row r="647664" spans="3:3">
      <c r="C647664"/>
    </row>
    <row r="647665" spans="3:3">
      <c r="C647665"/>
    </row>
    <row r="647666" spans="3:3">
      <c r="C647666"/>
    </row>
    <row r="647667" spans="3:3">
      <c r="C647667"/>
    </row>
    <row r="647668" spans="3:3">
      <c r="C647668"/>
    </row>
    <row r="647669" spans="3:3">
      <c r="C647669"/>
    </row>
    <row r="647670" spans="3:3">
      <c r="C647670"/>
    </row>
    <row r="647671" spans="3:3">
      <c r="C647671"/>
    </row>
    <row r="647672" spans="3:3">
      <c r="C647672"/>
    </row>
    <row r="647673" spans="3:3">
      <c r="C647673"/>
    </row>
    <row r="647674" spans="3:3">
      <c r="C647674"/>
    </row>
    <row r="647675" spans="3:3">
      <c r="C647675"/>
    </row>
    <row r="647676" spans="3:3">
      <c r="C647676"/>
    </row>
    <row r="647677" spans="3:3">
      <c r="C647677"/>
    </row>
    <row r="647678" spans="3:3">
      <c r="C647678"/>
    </row>
    <row r="647679" spans="3:3">
      <c r="C647679"/>
    </row>
    <row r="647680" spans="3:3">
      <c r="C647680"/>
    </row>
    <row r="647681" spans="3:3">
      <c r="C647681"/>
    </row>
    <row r="647682" spans="3:3">
      <c r="C647682"/>
    </row>
    <row r="647683" spans="3:3">
      <c r="C647683"/>
    </row>
    <row r="647684" spans="3:3">
      <c r="C647684"/>
    </row>
    <row r="647685" spans="3:3">
      <c r="C647685"/>
    </row>
    <row r="647686" spans="3:3">
      <c r="C647686"/>
    </row>
    <row r="647687" spans="3:3">
      <c r="C647687"/>
    </row>
    <row r="647688" spans="3:3">
      <c r="C647688"/>
    </row>
    <row r="647689" spans="3:3">
      <c r="C647689"/>
    </row>
    <row r="647690" spans="3:3">
      <c r="C647690"/>
    </row>
    <row r="647691" spans="3:3">
      <c r="C647691"/>
    </row>
    <row r="647692" spans="3:3">
      <c r="C647692"/>
    </row>
    <row r="647693" spans="3:3">
      <c r="C647693"/>
    </row>
    <row r="647694" spans="3:3">
      <c r="C647694"/>
    </row>
    <row r="647695" spans="3:3">
      <c r="C647695"/>
    </row>
    <row r="647696" spans="3:3">
      <c r="C647696"/>
    </row>
    <row r="647697" spans="3:3">
      <c r="C647697"/>
    </row>
    <row r="647698" spans="3:3">
      <c r="C647698"/>
    </row>
    <row r="647699" spans="3:3">
      <c r="C647699"/>
    </row>
    <row r="647700" spans="3:3">
      <c r="C647700"/>
    </row>
    <row r="647701" spans="3:3">
      <c r="C647701"/>
    </row>
    <row r="647702" spans="3:3">
      <c r="C647702"/>
    </row>
    <row r="647703" spans="3:3">
      <c r="C647703"/>
    </row>
    <row r="647704" spans="3:3">
      <c r="C647704"/>
    </row>
    <row r="647705" spans="3:3">
      <c r="C647705"/>
    </row>
    <row r="647706" spans="3:3">
      <c r="C647706"/>
    </row>
    <row r="647707" spans="3:3">
      <c r="C647707"/>
    </row>
    <row r="647708" spans="3:3">
      <c r="C647708"/>
    </row>
    <row r="647709" spans="3:3">
      <c r="C647709"/>
    </row>
    <row r="647710" spans="3:3">
      <c r="C647710"/>
    </row>
    <row r="647711" spans="3:3">
      <c r="C647711"/>
    </row>
    <row r="647712" spans="3:3">
      <c r="C647712"/>
    </row>
    <row r="647713" spans="3:3">
      <c r="C647713"/>
    </row>
    <row r="647714" spans="3:3">
      <c r="C647714"/>
    </row>
    <row r="647715" spans="3:3">
      <c r="C647715"/>
    </row>
    <row r="647716" spans="3:3">
      <c r="C647716"/>
    </row>
    <row r="647717" spans="3:3">
      <c r="C647717"/>
    </row>
    <row r="647718" spans="3:3">
      <c r="C647718"/>
    </row>
    <row r="647719" spans="3:3">
      <c r="C647719"/>
    </row>
    <row r="647720" spans="3:3">
      <c r="C647720"/>
    </row>
    <row r="647721" spans="3:3">
      <c r="C647721"/>
    </row>
    <row r="647722" spans="3:3">
      <c r="C647722"/>
    </row>
    <row r="647723" spans="3:3">
      <c r="C647723"/>
    </row>
    <row r="647724" spans="3:3">
      <c r="C647724"/>
    </row>
    <row r="647725" spans="3:3">
      <c r="C647725"/>
    </row>
    <row r="647726" spans="3:3">
      <c r="C647726"/>
    </row>
    <row r="647727" spans="3:3">
      <c r="C647727"/>
    </row>
    <row r="647728" spans="3:3">
      <c r="C647728"/>
    </row>
    <row r="647729" spans="3:3">
      <c r="C647729"/>
    </row>
    <row r="647730" spans="3:3">
      <c r="C647730"/>
    </row>
    <row r="647731" spans="3:3">
      <c r="C647731"/>
    </row>
    <row r="647732" spans="3:3">
      <c r="C647732"/>
    </row>
    <row r="647733" spans="3:3">
      <c r="C647733"/>
    </row>
    <row r="647734" spans="3:3">
      <c r="C647734"/>
    </row>
    <row r="647735" spans="3:3">
      <c r="C647735"/>
    </row>
    <row r="647736" spans="3:3">
      <c r="C647736"/>
    </row>
    <row r="647737" spans="3:3">
      <c r="C647737"/>
    </row>
    <row r="647738" spans="3:3">
      <c r="C647738"/>
    </row>
    <row r="647739" spans="3:3">
      <c r="C647739"/>
    </row>
    <row r="647740" spans="3:3">
      <c r="C647740"/>
    </row>
    <row r="647741" spans="3:3">
      <c r="C647741"/>
    </row>
    <row r="647742" spans="3:3">
      <c r="C647742"/>
    </row>
    <row r="647743" spans="3:3">
      <c r="C647743"/>
    </row>
    <row r="647744" spans="3:3">
      <c r="C647744"/>
    </row>
    <row r="647745" spans="3:3">
      <c r="C647745"/>
    </row>
    <row r="647746" spans="3:3">
      <c r="C647746"/>
    </row>
    <row r="647747" spans="3:3">
      <c r="C647747"/>
    </row>
    <row r="647748" spans="3:3">
      <c r="C647748"/>
    </row>
    <row r="647749" spans="3:3">
      <c r="C647749"/>
    </row>
    <row r="647750" spans="3:3">
      <c r="C647750"/>
    </row>
    <row r="647751" spans="3:3">
      <c r="C647751"/>
    </row>
    <row r="647752" spans="3:3">
      <c r="C647752"/>
    </row>
    <row r="647753" spans="3:3">
      <c r="C647753"/>
    </row>
    <row r="647754" spans="3:3">
      <c r="C647754"/>
    </row>
    <row r="647755" spans="3:3">
      <c r="C647755"/>
    </row>
    <row r="647756" spans="3:3">
      <c r="C647756"/>
    </row>
    <row r="647757" spans="3:3">
      <c r="C647757"/>
    </row>
    <row r="647758" spans="3:3">
      <c r="C647758"/>
    </row>
    <row r="647759" spans="3:3">
      <c r="C647759"/>
    </row>
    <row r="647760" spans="3:3">
      <c r="C647760"/>
    </row>
    <row r="647761" spans="3:3">
      <c r="C647761"/>
    </row>
    <row r="647762" spans="3:3">
      <c r="C647762"/>
    </row>
    <row r="647763" spans="3:3">
      <c r="C647763"/>
    </row>
    <row r="647764" spans="3:3">
      <c r="C647764"/>
    </row>
    <row r="647765" spans="3:3">
      <c r="C647765"/>
    </row>
    <row r="647766" spans="3:3">
      <c r="C647766"/>
    </row>
    <row r="647767" spans="3:3">
      <c r="C647767"/>
    </row>
    <row r="647768" spans="3:3">
      <c r="C647768"/>
    </row>
    <row r="647769" spans="3:3">
      <c r="C647769"/>
    </row>
    <row r="647770" spans="3:3">
      <c r="C647770"/>
    </row>
    <row r="647771" spans="3:3">
      <c r="C647771"/>
    </row>
    <row r="647772" spans="3:3">
      <c r="C647772"/>
    </row>
    <row r="647773" spans="3:3">
      <c r="C647773"/>
    </row>
    <row r="647774" spans="3:3">
      <c r="C647774"/>
    </row>
    <row r="647775" spans="3:3">
      <c r="C647775"/>
    </row>
    <row r="647776" spans="3:3">
      <c r="C647776"/>
    </row>
    <row r="647777" spans="3:3">
      <c r="C647777"/>
    </row>
    <row r="647778" spans="3:3">
      <c r="C647778"/>
    </row>
    <row r="647779" spans="3:3">
      <c r="C647779"/>
    </row>
    <row r="647780" spans="3:3">
      <c r="C647780"/>
    </row>
    <row r="647781" spans="3:3">
      <c r="C647781"/>
    </row>
    <row r="647782" spans="3:3">
      <c r="C647782"/>
    </row>
    <row r="647783" spans="3:3">
      <c r="C647783"/>
    </row>
    <row r="647784" spans="3:3">
      <c r="C647784"/>
    </row>
    <row r="647785" spans="3:3">
      <c r="C647785"/>
    </row>
    <row r="647786" spans="3:3">
      <c r="C647786"/>
    </row>
    <row r="647787" spans="3:3">
      <c r="C647787"/>
    </row>
    <row r="647788" spans="3:3">
      <c r="C647788"/>
    </row>
    <row r="647789" spans="3:3">
      <c r="C647789"/>
    </row>
    <row r="647790" spans="3:3">
      <c r="C647790"/>
    </row>
    <row r="647791" spans="3:3">
      <c r="C647791"/>
    </row>
    <row r="647792" spans="3:3">
      <c r="C647792"/>
    </row>
    <row r="647793" spans="3:3">
      <c r="C647793"/>
    </row>
    <row r="647794" spans="3:3">
      <c r="C647794"/>
    </row>
    <row r="647795" spans="3:3">
      <c r="C647795"/>
    </row>
    <row r="647796" spans="3:3">
      <c r="C647796"/>
    </row>
    <row r="647797" spans="3:3">
      <c r="C647797"/>
    </row>
    <row r="647798" spans="3:3">
      <c r="C647798"/>
    </row>
    <row r="647799" spans="3:3">
      <c r="C647799"/>
    </row>
    <row r="647800" spans="3:3">
      <c r="C647800"/>
    </row>
    <row r="647801" spans="3:3">
      <c r="C647801"/>
    </row>
    <row r="647802" spans="3:3">
      <c r="C647802"/>
    </row>
    <row r="647803" spans="3:3">
      <c r="C647803"/>
    </row>
    <row r="647804" spans="3:3">
      <c r="C647804"/>
    </row>
    <row r="647805" spans="3:3">
      <c r="C647805"/>
    </row>
    <row r="647806" spans="3:3">
      <c r="C647806"/>
    </row>
    <row r="647807" spans="3:3">
      <c r="C647807"/>
    </row>
    <row r="647808" spans="3:3">
      <c r="C647808"/>
    </row>
    <row r="647809" spans="3:3">
      <c r="C647809"/>
    </row>
    <row r="647810" spans="3:3">
      <c r="C647810"/>
    </row>
    <row r="647811" spans="3:3">
      <c r="C647811"/>
    </row>
    <row r="647812" spans="3:3">
      <c r="C647812"/>
    </row>
    <row r="647813" spans="3:3">
      <c r="C647813"/>
    </row>
    <row r="647814" spans="3:3">
      <c r="C647814"/>
    </row>
    <row r="647815" spans="3:3">
      <c r="C647815"/>
    </row>
    <row r="647816" spans="3:3">
      <c r="C647816"/>
    </row>
    <row r="647817" spans="3:3">
      <c r="C647817"/>
    </row>
    <row r="647818" spans="3:3">
      <c r="C647818"/>
    </row>
    <row r="647819" spans="3:3">
      <c r="C647819"/>
    </row>
    <row r="647820" spans="3:3">
      <c r="C647820"/>
    </row>
    <row r="647821" spans="3:3">
      <c r="C647821"/>
    </row>
    <row r="647822" spans="3:3">
      <c r="C647822"/>
    </row>
    <row r="647823" spans="3:3">
      <c r="C647823"/>
    </row>
    <row r="647824" spans="3:3">
      <c r="C647824"/>
    </row>
    <row r="647825" spans="3:3">
      <c r="C647825"/>
    </row>
    <row r="647826" spans="3:3">
      <c r="C647826"/>
    </row>
    <row r="647827" spans="3:3">
      <c r="C647827"/>
    </row>
    <row r="647828" spans="3:3">
      <c r="C647828"/>
    </row>
    <row r="647829" spans="3:3">
      <c r="C647829"/>
    </row>
    <row r="647830" spans="3:3">
      <c r="C647830"/>
    </row>
    <row r="647831" spans="3:3">
      <c r="C647831"/>
    </row>
    <row r="647832" spans="3:3">
      <c r="C647832"/>
    </row>
    <row r="647833" spans="3:3">
      <c r="C647833"/>
    </row>
    <row r="647834" spans="3:3">
      <c r="C647834"/>
    </row>
    <row r="647835" spans="3:3">
      <c r="C647835"/>
    </row>
    <row r="647836" spans="3:3">
      <c r="C647836"/>
    </row>
    <row r="647837" spans="3:3">
      <c r="C647837"/>
    </row>
    <row r="647838" spans="3:3">
      <c r="C647838"/>
    </row>
    <row r="647839" spans="3:3">
      <c r="C647839"/>
    </row>
    <row r="647840" spans="3:3">
      <c r="C647840"/>
    </row>
    <row r="647841" spans="3:3">
      <c r="C647841"/>
    </row>
    <row r="647842" spans="3:3">
      <c r="C647842"/>
    </row>
    <row r="647843" spans="3:3">
      <c r="C647843"/>
    </row>
    <row r="647844" spans="3:3">
      <c r="C647844"/>
    </row>
    <row r="647845" spans="3:3">
      <c r="C647845"/>
    </row>
    <row r="647846" spans="3:3">
      <c r="C647846"/>
    </row>
    <row r="647847" spans="3:3">
      <c r="C647847"/>
    </row>
    <row r="647848" spans="3:3">
      <c r="C647848"/>
    </row>
    <row r="647849" spans="3:3">
      <c r="C647849"/>
    </row>
    <row r="647850" spans="3:3">
      <c r="C647850"/>
    </row>
    <row r="647851" spans="3:3">
      <c r="C647851"/>
    </row>
    <row r="647852" spans="3:3">
      <c r="C647852"/>
    </row>
    <row r="647853" spans="3:3">
      <c r="C647853"/>
    </row>
    <row r="647854" spans="3:3">
      <c r="C647854"/>
    </row>
    <row r="647855" spans="3:3">
      <c r="C647855"/>
    </row>
    <row r="647856" spans="3:3">
      <c r="C647856"/>
    </row>
    <row r="647857" spans="3:3">
      <c r="C647857"/>
    </row>
    <row r="647858" spans="3:3">
      <c r="C647858"/>
    </row>
    <row r="647859" spans="3:3">
      <c r="C647859"/>
    </row>
    <row r="647860" spans="3:3">
      <c r="C647860"/>
    </row>
    <row r="647861" spans="3:3">
      <c r="C647861"/>
    </row>
    <row r="647862" spans="3:3">
      <c r="C647862"/>
    </row>
    <row r="647863" spans="3:3">
      <c r="C647863"/>
    </row>
    <row r="647864" spans="3:3">
      <c r="C647864"/>
    </row>
    <row r="647865" spans="3:3">
      <c r="C647865"/>
    </row>
    <row r="647866" spans="3:3">
      <c r="C647866"/>
    </row>
    <row r="647867" spans="3:3">
      <c r="C647867"/>
    </row>
    <row r="647868" spans="3:3">
      <c r="C647868"/>
    </row>
    <row r="647869" spans="3:3">
      <c r="C647869"/>
    </row>
    <row r="647870" spans="3:3">
      <c r="C647870"/>
    </row>
    <row r="647871" spans="3:3">
      <c r="C647871"/>
    </row>
    <row r="647872" spans="3:3">
      <c r="C647872"/>
    </row>
    <row r="647873" spans="3:3">
      <c r="C647873"/>
    </row>
    <row r="647874" spans="3:3">
      <c r="C647874"/>
    </row>
    <row r="647875" spans="3:3">
      <c r="C647875"/>
    </row>
    <row r="647876" spans="3:3">
      <c r="C647876"/>
    </row>
    <row r="647877" spans="3:3">
      <c r="C647877"/>
    </row>
    <row r="647878" spans="3:3">
      <c r="C647878"/>
    </row>
    <row r="647879" spans="3:3">
      <c r="C647879"/>
    </row>
    <row r="647880" spans="3:3">
      <c r="C647880"/>
    </row>
    <row r="647881" spans="3:3">
      <c r="C647881"/>
    </row>
    <row r="647882" spans="3:3">
      <c r="C647882"/>
    </row>
    <row r="647883" spans="3:3">
      <c r="C647883"/>
    </row>
    <row r="647884" spans="3:3">
      <c r="C647884"/>
    </row>
    <row r="647885" spans="3:3">
      <c r="C647885"/>
    </row>
    <row r="647886" spans="3:3">
      <c r="C647886"/>
    </row>
    <row r="647887" spans="3:3">
      <c r="C647887"/>
    </row>
    <row r="647888" spans="3:3">
      <c r="C647888"/>
    </row>
    <row r="647889" spans="3:3">
      <c r="C647889"/>
    </row>
    <row r="647890" spans="3:3">
      <c r="C647890"/>
    </row>
    <row r="647891" spans="3:3">
      <c r="C647891"/>
    </row>
    <row r="647892" spans="3:3">
      <c r="C647892"/>
    </row>
    <row r="647893" spans="3:3">
      <c r="C647893"/>
    </row>
    <row r="647894" spans="3:3">
      <c r="C647894"/>
    </row>
    <row r="647895" spans="3:3">
      <c r="C647895"/>
    </row>
    <row r="647896" spans="3:3">
      <c r="C647896"/>
    </row>
    <row r="647897" spans="3:3">
      <c r="C647897"/>
    </row>
    <row r="647898" spans="3:3">
      <c r="C647898"/>
    </row>
    <row r="647899" spans="3:3">
      <c r="C647899"/>
    </row>
    <row r="647900" spans="3:3">
      <c r="C647900"/>
    </row>
    <row r="647901" spans="3:3">
      <c r="C647901"/>
    </row>
    <row r="647902" spans="3:3">
      <c r="C647902"/>
    </row>
    <row r="647903" spans="3:3">
      <c r="C647903"/>
    </row>
    <row r="647904" spans="3:3">
      <c r="C647904"/>
    </row>
    <row r="647905" spans="3:3">
      <c r="C647905"/>
    </row>
    <row r="647906" spans="3:3">
      <c r="C647906"/>
    </row>
    <row r="647907" spans="3:3">
      <c r="C647907"/>
    </row>
    <row r="647908" spans="3:3">
      <c r="C647908"/>
    </row>
    <row r="647909" spans="3:3">
      <c r="C647909"/>
    </row>
    <row r="647910" spans="3:3">
      <c r="C647910"/>
    </row>
    <row r="647911" spans="3:3">
      <c r="C647911"/>
    </row>
    <row r="647912" spans="3:3">
      <c r="C647912"/>
    </row>
    <row r="647913" spans="3:3">
      <c r="C647913"/>
    </row>
    <row r="647914" spans="3:3">
      <c r="C647914"/>
    </row>
    <row r="647915" spans="3:3">
      <c r="C647915"/>
    </row>
    <row r="647916" spans="3:3">
      <c r="C647916"/>
    </row>
    <row r="647917" spans="3:3">
      <c r="C647917"/>
    </row>
    <row r="647918" spans="3:3">
      <c r="C647918"/>
    </row>
    <row r="647919" spans="3:3">
      <c r="C647919"/>
    </row>
    <row r="647920" spans="3:3">
      <c r="C647920"/>
    </row>
    <row r="647921" spans="3:3">
      <c r="C647921"/>
    </row>
    <row r="647922" spans="3:3">
      <c r="C647922"/>
    </row>
    <row r="647923" spans="3:3">
      <c r="C647923"/>
    </row>
    <row r="647924" spans="3:3">
      <c r="C647924"/>
    </row>
    <row r="647925" spans="3:3">
      <c r="C647925"/>
    </row>
    <row r="647926" spans="3:3">
      <c r="C647926"/>
    </row>
    <row r="647927" spans="3:3">
      <c r="C647927"/>
    </row>
    <row r="647928" spans="3:3">
      <c r="C647928"/>
    </row>
    <row r="647929" spans="3:3">
      <c r="C647929"/>
    </row>
    <row r="647930" spans="3:3">
      <c r="C647930"/>
    </row>
    <row r="647931" spans="3:3">
      <c r="C647931"/>
    </row>
    <row r="647932" spans="3:3">
      <c r="C647932"/>
    </row>
    <row r="647933" spans="3:3">
      <c r="C647933"/>
    </row>
    <row r="647934" spans="3:3">
      <c r="C647934"/>
    </row>
    <row r="647935" spans="3:3">
      <c r="C647935"/>
    </row>
    <row r="647936" spans="3:3">
      <c r="C647936"/>
    </row>
    <row r="647937" spans="3:3">
      <c r="C647937"/>
    </row>
    <row r="647938" spans="3:3">
      <c r="C647938"/>
    </row>
    <row r="647939" spans="3:3">
      <c r="C647939"/>
    </row>
    <row r="647940" spans="3:3">
      <c r="C647940"/>
    </row>
    <row r="647941" spans="3:3">
      <c r="C647941"/>
    </row>
    <row r="647942" spans="3:3">
      <c r="C647942"/>
    </row>
    <row r="647943" spans="3:3">
      <c r="C647943"/>
    </row>
    <row r="647944" spans="3:3">
      <c r="C647944"/>
    </row>
    <row r="647945" spans="3:3">
      <c r="C647945"/>
    </row>
    <row r="647946" spans="3:3">
      <c r="C647946"/>
    </row>
    <row r="647947" spans="3:3">
      <c r="C647947"/>
    </row>
    <row r="647948" spans="3:3">
      <c r="C647948"/>
    </row>
    <row r="647949" spans="3:3">
      <c r="C647949"/>
    </row>
    <row r="647950" spans="3:3">
      <c r="C647950"/>
    </row>
    <row r="647951" spans="3:3">
      <c r="C647951"/>
    </row>
    <row r="647952" spans="3:3">
      <c r="C647952"/>
    </row>
    <row r="647953" spans="3:3">
      <c r="C647953"/>
    </row>
    <row r="647954" spans="3:3">
      <c r="C647954"/>
    </row>
    <row r="647955" spans="3:3">
      <c r="C647955"/>
    </row>
    <row r="647956" spans="3:3">
      <c r="C647956"/>
    </row>
    <row r="647957" spans="3:3">
      <c r="C647957"/>
    </row>
    <row r="647958" spans="3:3">
      <c r="C647958"/>
    </row>
    <row r="647959" spans="3:3">
      <c r="C647959"/>
    </row>
    <row r="647960" spans="3:3">
      <c r="C647960"/>
    </row>
    <row r="647961" spans="3:3">
      <c r="C647961"/>
    </row>
    <row r="647962" spans="3:3">
      <c r="C647962"/>
    </row>
    <row r="647963" spans="3:3">
      <c r="C647963"/>
    </row>
    <row r="647964" spans="3:3">
      <c r="C647964"/>
    </row>
    <row r="647965" spans="3:3">
      <c r="C647965"/>
    </row>
    <row r="647966" spans="3:3">
      <c r="C647966"/>
    </row>
    <row r="647967" spans="3:3">
      <c r="C647967"/>
    </row>
    <row r="647968" spans="3:3">
      <c r="C647968"/>
    </row>
    <row r="647969" spans="3:3">
      <c r="C647969"/>
    </row>
    <row r="647970" spans="3:3">
      <c r="C647970"/>
    </row>
    <row r="647971" spans="3:3">
      <c r="C647971"/>
    </row>
    <row r="647972" spans="3:3">
      <c r="C647972"/>
    </row>
    <row r="647973" spans="3:3">
      <c r="C647973"/>
    </row>
    <row r="647974" spans="3:3">
      <c r="C647974"/>
    </row>
    <row r="647975" spans="3:3">
      <c r="C647975"/>
    </row>
    <row r="647976" spans="3:3">
      <c r="C647976"/>
    </row>
    <row r="647977" spans="3:3">
      <c r="C647977"/>
    </row>
    <row r="647978" spans="3:3">
      <c r="C647978"/>
    </row>
    <row r="647979" spans="3:3">
      <c r="C647979"/>
    </row>
    <row r="647980" spans="3:3">
      <c r="C647980"/>
    </row>
    <row r="647981" spans="3:3">
      <c r="C647981"/>
    </row>
    <row r="647982" spans="3:3">
      <c r="C647982"/>
    </row>
    <row r="647983" spans="3:3">
      <c r="C647983"/>
    </row>
    <row r="647984" spans="3:3">
      <c r="C647984"/>
    </row>
    <row r="647985" spans="3:3">
      <c r="C647985"/>
    </row>
    <row r="647986" spans="3:3">
      <c r="C647986"/>
    </row>
    <row r="647987" spans="3:3">
      <c r="C647987"/>
    </row>
    <row r="647988" spans="3:3">
      <c r="C647988"/>
    </row>
    <row r="647989" spans="3:3">
      <c r="C647989"/>
    </row>
    <row r="647990" spans="3:3">
      <c r="C647990"/>
    </row>
    <row r="647991" spans="3:3">
      <c r="C647991"/>
    </row>
    <row r="647992" spans="3:3">
      <c r="C647992"/>
    </row>
    <row r="647993" spans="3:3">
      <c r="C647993"/>
    </row>
    <row r="647994" spans="3:3">
      <c r="C647994"/>
    </row>
    <row r="647995" spans="3:3">
      <c r="C647995"/>
    </row>
    <row r="647996" spans="3:3">
      <c r="C647996"/>
    </row>
    <row r="647997" spans="3:3">
      <c r="C647997"/>
    </row>
    <row r="647998" spans="3:3">
      <c r="C647998"/>
    </row>
    <row r="647999" spans="3:3">
      <c r="C647999"/>
    </row>
    <row r="648000" spans="3:3">
      <c r="C648000"/>
    </row>
    <row r="648001" spans="3:3">
      <c r="C648001"/>
    </row>
    <row r="648002" spans="3:3">
      <c r="C648002"/>
    </row>
    <row r="648003" spans="3:3">
      <c r="C648003"/>
    </row>
    <row r="648004" spans="3:3">
      <c r="C648004"/>
    </row>
    <row r="648005" spans="3:3">
      <c r="C648005"/>
    </row>
    <row r="648006" spans="3:3">
      <c r="C648006"/>
    </row>
    <row r="648007" spans="3:3">
      <c r="C648007"/>
    </row>
    <row r="648008" spans="3:3">
      <c r="C648008"/>
    </row>
    <row r="648009" spans="3:3">
      <c r="C648009"/>
    </row>
    <row r="648010" spans="3:3">
      <c r="C648010"/>
    </row>
    <row r="648011" spans="3:3">
      <c r="C648011"/>
    </row>
    <row r="648012" spans="3:3">
      <c r="C648012"/>
    </row>
    <row r="648013" spans="3:3">
      <c r="C648013"/>
    </row>
    <row r="648014" spans="3:3">
      <c r="C648014"/>
    </row>
    <row r="648015" spans="3:3">
      <c r="C648015"/>
    </row>
    <row r="648016" spans="3:3">
      <c r="C648016"/>
    </row>
    <row r="648017" spans="3:3">
      <c r="C648017"/>
    </row>
    <row r="648018" spans="3:3">
      <c r="C648018"/>
    </row>
    <row r="648019" spans="3:3">
      <c r="C648019"/>
    </row>
    <row r="648020" spans="3:3">
      <c r="C648020"/>
    </row>
    <row r="648021" spans="3:3">
      <c r="C648021"/>
    </row>
    <row r="648022" spans="3:3">
      <c r="C648022"/>
    </row>
    <row r="648023" spans="3:3">
      <c r="C648023"/>
    </row>
    <row r="648024" spans="3:3">
      <c r="C648024"/>
    </row>
    <row r="648025" spans="3:3">
      <c r="C648025"/>
    </row>
    <row r="648026" spans="3:3">
      <c r="C648026"/>
    </row>
    <row r="648027" spans="3:3">
      <c r="C648027"/>
    </row>
    <row r="648028" spans="3:3">
      <c r="C648028"/>
    </row>
    <row r="648029" spans="3:3">
      <c r="C648029"/>
    </row>
    <row r="648030" spans="3:3">
      <c r="C648030"/>
    </row>
    <row r="648031" spans="3:3">
      <c r="C648031"/>
    </row>
    <row r="648032" spans="3:3">
      <c r="C648032"/>
    </row>
    <row r="648033" spans="3:3">
      <c r="C648033"/>
    </row>
    <row r="648034" spans="3:3">
      <c r="C648034"/>
    </row>
    <row r="648035" spans="3:3">
      <c r="C648035"/>
    </row>
    <row r="648036" spans="3:3">
      <c r="C648036"/>
    </row>
    <row r="648037" spans="3:3">
      <c r="C648037"/>
    </row>
    <row r="648038" spans="3:3">
      <c r="C648038"/>
    </row>
    <row r="648039" spans="3:3">
      <c r="C648039"/>
    </row>
    <row r="648040" spans="3:3">
      <c r="C648040"/>
    </row>
    <row r="648041" spans="3:3">
      <c r="C648041"/>
    </row>
    <row r="648042" spans="3:3">
      <c r="C648042"/>
    </row>
    <row r="648043" spans="3:3">
      <c r="C648043"/>
    </row>
    <row r="648044" spans="3:3">
      <c r="C648044"/>
    </row>
    <row r="648045" spans="3:3">
      <c r="C648045"/>
    </row>
    <row r="648046" spans="3:3">
      <c r="C648046"/>
    </row>
    <row r="648047" spans="3:3">
      <c r="C648047"/>
    </row>
    <row r="648048" spans="3:3">
      <c r="C648048"/>
    </row>
    <row r="648049" spans="3:3">
      <c r="C648049"/>
    </row>
    <row r="648050" spans="3:3">
      <c r="C648050"/>
    </row>
    <row r="648051" spans="3:3">
      <c r="C648051"/>
    </row>
    <row r="648052" spans="3:3">
      <c r="C648052"/>
    </row>
    <row r="648053" spans="3:3">
      <c r="C648053"/>
    </row>
    <row r="648054" spans="3:3">
      <c r="C648054"/>
    </row>
    <row r="648055" spans="3:3">
      <c r="C648055"/>
    </row>
    <row r="648056" spans="3:3">
      <c r="C648056"/>
    </row>
    <row r="648057" spans="3:3">
      <c r="C648057"/>
    </row>
    <row r="648058" spans="3:3">
      <c r="C648058"/>
    </row>
    <row r="648059" spans="3:3">
      <c r="C648059"/>
    </row>
    <row r="648060" spans="3:3">
      <c r="C648060"/>
    </row>
    <row r="648061" spans="3:3">
      <c r="C648061"/>
    </row>
    <row r="648062" spans="3:3">
      <c r="C648062"/>
    </row>
    <row r="648063" spans="3:3">
      <c r="C648063"/>
    </row>
    <row r="648064" spans="3:3">
      <c r="C648064"/>
    </row>
    <row r="648065" spans="3:3">
      <c r="C648065"/>
    </row>
    <row r="648066" spans="3:3">
      <c r="C648066"/>
    </row>
    <row r="648067" spans="3:3">
      <c r="C648067"/>
    </row>
    <row r="648068" spans="3:3">
      <c r="C648068"/>
    </row>
    <row r="648069" spans="3:3">
      <c r="C648069"/>
    </row>
    <row r="648070" spans="3:3">
      <c r="C648070"/>
    </row>
    <row r="648071" spans="3:3">
      <c r="C648071"/>
    </row>
    <row r="648072" spans="3:3">
      <c r="C648072"/>
    </row>
    <row r="648073" spans="3:3">
      <c r="C648073"/>
    </row>
    <row r="648074" spans="3:3">
      <c r="C648074"/>
    </row>
    <row r="648075" spans="3:3">
      <c r="C648075"/>
    </row>
    <row r="648076" spans="3:3">
      <c r="C648076"/>
    </row>
    <row r="648077" spans="3:3">
      <c r="C648077"/>
    </row>
    <row r="648078" spans="3:3">
      <c r="C648078"/>
    </row>
    <row r="648079" spans="3:3">
      <c r="C648079"/>
    </row>
    <row r="648080" spans="3:3">
      <c r="C648080"/>
    </row>
    <row r="648081" spans="3:3">
      <c r="C648081"/>
    </row>
    <row r="648082" spans="3:3">
      <c r="C648082"/>
    </row>
    <row r="648083" spans="3:3">
      <c r="C648083"/>
    </row>
    <row r="648084" spans="3:3">
      <c r="C648084"/>
    </row>
    <row r="648085" spans="3:3">
      <c r="C648085"/>
    </row>
    <row r="648086" spans="3:3">
      <c r="C648086"/>
    </row>
    <row r="648087" spans="3:3">
      <c r="C648087"/>
    </row>
    <row r="648088" spans="3:3">
      <c r="C648088"/>
    </row>
    <row r="648089" spans="3:3">
      <c r="C648089"/>
    </row>
    <row r="648090" spans="3:3">
      <c r="C648090"/>
    </row>
    <row r="648091" spans="3:3">
      <c r="C648091"/>
    </row>
    <row r="648092" spans="3:3">
      <c r="C648092"/>
    </row>
    <row r="648093" spans="3:3">
      <c r="C648093"/>
    </row>
    <row r="648094" spans="3:3">
      <c r="C648094"/>
    </row>
    <row r="648095" spans="3:3">
      <c r="C648095"/>
    </row>
    <row r="648096" spans="3:3">
      <c r="C648096"/>
    </row>
    <row r="648097" spans="3:3">
      <c r="C648097"/>
    </row>
    <row r="648098" spans="3:3">
      <c r="C648098"/>
    </row>
    <row r="648099" spans="3:3">
      <c r="C648099"/>
    </row>
    <row r="648100" spans="3:3">
      <c r="C648100"/>
    </row>
    <row r="648101" spans="3:3">
      <c r="C648101"/>
    </row>
    <row r="648102" spans="3:3">
      <c r="C648102"/>
    </row>
    <row r="648103" spans="3:3">
      <c r="C648103"/>
    </row>
    <row r="648104" spans="3:3">
      <c r="C648104"/>
    </row>
    <row r="648105" spans="3:3">
      <c r="C648105"/>
    </row>
    <row r="648106" spans="3:3">
      <c r="C648106"/>
    </row>
    <row r="648107" spans="3:3">
      <c r="C648107"/>
    </row>
    <row r="648108" spans="3:3">
      <c r="C648108"/>
    </row>
    <row r="648109" spans="3:3">
      <c r="C648109"/>
    </row>
    <row r="648110" spans="3:3">
      <c r="C648110"/>
    </row>
    <row r="648111" spans="3:3">
      <c r="C648111"/>
    </row>
    <row r="648112" spans="3:3">
      <c r="C648112"/>
    </row>
    <row r="648113" spans="3:3">
      <c r="C648113"/>
    </row>
    <row r="648114" spans="3:3">
      <c r="C648114"/>
    </row>
    <row r="648115" spans="3:3">
      <c r="C648115"/>
    </row>
    <row r="648116" spans="3:3">
      <c r="C648116"/>
    </row>
    <row r="648117" spans="3:3">
      <c r="C648117"/>
    </row>
    <row r="648118" spans="3:3">
      <c r="C648118"/>
    </row>
    <row r="648119" spans="3:3">
      <c r="C648119"/>
    </row>
    <row r="648120" spans="3:3">
      <c r="C648120"/>
    </row>
    <row r="648121" spans="3:3">
      <c r="C648121"/>
    </row>
    <row r="648122" spans="3:3">
      <c r="C648122"/>
    </row>
    <row r="648123" spans="3:3">
      <c r="C648123"/>
    </row>
    <row r="648124" spans="3:3">
      <c r="C648124"/>
    </row>
    <row r="648125" spans="3:3">
      <c r="C648125"/>
    </row>
    <row r="648126" spans="3:3">
      <c r="C648126"/>
    </row>
    <row r="648127" spans="3:3">
      <c r="C648127"/>
    </row>
    <row r="648128" spans="3:3">
      <c r="C648128"/>
    </row>
    <row r="648129" spans="3:3">
      <c r="C648129"/>
    </row>
    <row r="648130" spans="3:3">
      <c r="C648130"/>
    </row>
    <row r="648131" spans="3:3">
      <c r="C648131"/>
    </row>
    <row r="648132" spans="3:3">
      <c r="C648132"/>
    </row>
    <row r="648133" spans="3:3">
      <c r="C648133"/>
    </row>
    <row r="648134" spans="3:3">
      <c r="C648134"/>
    </row>
    <row r="648135" spans="3:3">
      <c r="C648135"/>
    </row>
    <row r="648136" spans="3:3">
      <c r="C648136"/>
    </row>
    <row r="648137" spans="3:3">
      <c r="C648137"/>
    </row>
    <row r="648138" spans="3:3">
      <c r="C648138"/>
    </row>
    <row r="648139" spans="3:3">
      <c r="C648139"/>
    </row>
    <row r="648140" spans="3:3">
      <c r="C648140"/>
    </row>
    <row r="648141" spans="3:3">
      <c r="C648141"/>
    </row>
    <row r="648142" spans="3:3">
      <c r="C648142"/>
    </row>
    <row r="648143" spans="3:3">
      <c r="C648143"/>
    </row>
    <row r="648144" spans="3:3">
      <c r="C648144"/>
    </row>
    <row r="648145" spans="3:3">
      <c r="C648145"/>
    </row>
    <row r="648146" spans="3:3">
      <c r="C648146"/>
    </row>
    <row r="648147" spans="3:3">
      <c r="C648147"/>
    </row>
    <row r="648148" spans="3:3">
      <c r="C648148"/>
    </row>
    <row r="648149" spans="3:3">
      <c r="C648149"/>
    </row>
    <row r="648150" spans="3:3">
      <c r="C648150"/>
    </row>
    <row r="648151" spans="3:3">
      <c r="C648151"/>
    </row>
    <row r="648152" spans="3:3">
      <c r="C648152"/>
    </row>
    <row r="648153" spans="3:3">
      <c r="C648153"/>
    </row>
    <row r="648154" spans="3:3">
      <c r="C648154"/>
    </row>
    <row r="648155" spans="3:3">
      <c r="C648155"/>
    </row>
    <row r="648156" spans="3:3">
      <c r="C648156"/>
    </row>
    <row r="648157" spans="3:3">
      <c r="C648157"/>
    </row>
    <row r="648158" spans="3:3">
      <c r="C648158"/>
    </row>
    <row r="648159" spans="3:3">
      <c r="C648159"/>
    </row>
    <row r="648160" spans="3:3">
      <c r="C648160"/>
    </row>
    <row r="648161" spans="3:3">
      <c r="C648161"/>
    </row>
    <row r="648162" spans="3:3">
      <c r="C648162"/>
    </row>
    <row r="648163" spans="3:3">
      <c r="C648163"/>
    </row>
    <row r="648164" spans="3:3">
      <c r="C648164"/>
    </row>
    <row r="648165" spans="3:3">
      <c r="C648165"/>
    </row>
    <row r="648166" spans="3:3">
      <c r="C648166"/>
    </row>
    <row r="648167" spans="3:3">
      <c r="C648167"/>
    </row>
    <row r="648168" spans="3:3">
      <c r="C648168"/>
    </row>
    <row r="648169" spans="3:3">
      <c r="C648169"/>
    </row>
    <row r="648170" spans="3:3">
      <c r="C648170"/>
    </row>
    <row r="648171" spans="3:3">
      <c r="C648171"/>
    </row>
    <row r="648172" spans="3:3">
      <c r="C648172"/>
    </row>
    <row r="648173" spans="3:3">
      <c r="C648173"/>
    </row>
    <row r="648174" spans="3:3">
      <c r="C648174"/>
    </row>
    <row r="648175" spans="3:3">
      <c r="C648175"/>
    </row>
    <row r="648176" spans="3:3">
      <c r="C648176"/>
    </row>
    <row r="648177" spans="3:3">
      <c r="C648177"/>
    </row>
    <row r="648178" spans="3:3">
      <c r="C648178"/>
    </row>
    <row r="648179" spans="3:3">
      <c r="C648179"/>
    </row>
    <row r="648180" spans="3:3">
      <c r="C648180"/>
    </row>
    <row r="648181" spans="3:3">
      <c r="C648181"/>
    </row>
    <row r="648182" spans="3:3">
      <c r="C648182"/>
    </row>
    <row r="648183" spans="3:3">
      <c r="C648183"/>
    </row>
    <row r="648184" spans="3:3">
      <c r="C648184"/>
    </row>
    <row r="648185" spans="3:3">
      <c r="C648185"/>
    </row>
    <row r="648186" spans="3:3">
      <c r="C648186"/>
    </row>
    <row r="648187" spans="3:3">
      <c r="C648187"/>
    </row>
    <row r="648188" spans="3:3">
      <c r="C648188"/>
    </row>
    <row r="648189" spans="3:3">
      <c r="C648189"/>
    </row>
    <row r="648190" spans="3:3">
      <c r="C648190"/>
    </row>
    <row r="648191" spans="3:3">
      <c r="C648191"/>
    </row>
    <row r="648192" spans="3:3">
      <c r="C648192"/>
    </row>
    <row r="648193" spans="3:3">
      <c r="C648193"/>
    </row>
    <row r="648194" spans="3:3">
      <c r="C648194"/>
    </row>
    <row r="648195" spans="3:3">
      <c r="C648195"/>
    </row>
    <row r="648196" spans="3:3">
      <c r="C648196"/>
    </row>
    <row r="648197" spans="3:3">
      <c r="C648197"/>
    </row>
    <row r="648198" spans="3:3">
      <c r="C648198"/>
    </row>
    <row r="648199" spans="3:3">
      <c r="C648199"/>
    </row>
    <row r="648200" spans="3:3">
      <c r="C648200"/>
    </row>
    <row r="648201" spans="3:3">
      <c r="C648201"/>
    </row>
    <row r="648202" spans="3:3">
      <c r="C648202"/>
    </row>
    <row r="648203" spans="3:3">
      <c r="C648203"/>
    </row>
    <row r="648204" spans="3:3">
      <c r="C648204"/>
    </row>
    <row r="648205" spans="3:3">
      <c r="C648205"/>
    </row>
    <row r="648206" spans="3:3">
      <c r="C648206"/>
    </row>
    <row r="648207" spans="3:3">
      <c r="C648207"/>
    </row>
    <row r="648208" spans="3:3">
      <c r="C648208"/>
    </row>
    <row r="648209" spans="3:3">
      <c r="C648209"/>
    </row>
    <row r="648210" spans="3:3">
      <c r="C648210"/>
    </row>
    <row r="648211" spans="3:3">
      <c r="C648211"/>
    </row>
    <row r="648212" spans="3:3">
      <c r="C648212"/>
    </row>
    <row r="648213" spans="3:3">
      <c r="C648213"/>
    </row>
    <row r="648214" spans="3:3">
      <c r="C648214"/>
    </row>
    <row r="648215" spans="3:3">
      <c r="C648215"/>
    </row>
    <row r="648216" spans="3:3">
      <c r="C648216"/>
    </row>
    <row r="648217" spans="3:3">
      <c r="C648217"/>
    </row>
    <row r="648218" spans="3:3">
      <c r="C648218"/>
    </row>
    <row r="648219" spans="3:3">
      <c r="C648219"/>
    </row>
    <row r="648220" spans="3:3">
      <c r="C648220"/>
    </row>
    <row r="648221" spans="3:3">
      <c r="C648221"/>
    </row>
    <row r="648222" spans="3:3">
      <c r="C648222"/>
    </row>
    <row r="648223" spans="3:3">
      <c r="C648223"/>
    </row>
    <row r="648224" spans="3:3">
      <c r="C648224"/>
    </row>
    <row r="648225" spans="3:3">
      <c r="C648225"/>
    </row>
    <row r="648226" spans="3:3">
      <c r="C648226"/>
    </row>
    <row r="648227" spans="3:3">
      <c r="C648227"/>
    </row>
    <row r="648228" spans="3:3">
      <c r="C648228"/>
    </row>
    <row r="648229" spans="3:3">
      <c r="C648229"/>
    </row>
    <row r="648230" spans="3:3">
      <c r="C648230"/>
    </row>
    <row r="648231" spans="3:3">
      <c r="C648231"/>
    </row>
    <row r="648232" spans="3:3">
      <c r="C648232"/>
    </row>
    <row r="648233" spans="3:3">
      <c r="C648233"/>
    </row>
    <row r="648234" spans="3:3">
      <c r="C648234"/>
    </row>
    <row r="648235" spans="3:3">
      <c r="C648235"/>
    </row>
    <row r="648236" spans="3:3">
      <c r="C648236"/>
    </row>
    <row r="648237" spans="3:3">
      <c r="C648237"/>
    </row>
    <row r="648238" spans="3:3">
      <c r="C648238"/>
    </row>
    <row r="648239" spans="3:3">
      <c r="C648239"/>
    </row>
    <row r="648240" spans="3:3">
      <c r="C648240"/>
    </row>
    <row r="648241" spans="3:3">
      <c r="C648241"/>
    </row>
    <row r="648242" spans="3:3">
      <c r="C648242"/>
    </row>
    <row r="648243" spans="3:3">
      <c r="C648243"/>
    </row>
    <row r="648244" spans="3:3">
      <c r="C648244"/>
    </row>
    <row r="648245" spans="3:3">
      <c r="C648245"/>
    </row>
    <row r="648246" spans="3:3">
      <c r="C648246"/>
    </row>
    <row r="648247" spans="3:3">
      <c r="C648247"/>
    </row>
    <row r="648248" spans="3:3">
      <c r="C648248"/>
    </row>
    <row r="648249" spans="3:3">
      <c r="C648249"/>
    </row>
    <row r="648250" spans="3:3">
      <c r="C648250"/>
    </row>
    <row r="648251" spans="3:3">
      <c r="C648251"/>
    </row>
    <row r="648252" spans="3:3">
      <c r="C648252"/>
    </row>
    <row r="648253" spans="3:3">
      <c r="C648253"/>
    </row>
    <row r="648254" spans="3:3">
      <c r="C648254"/>
    </row>
    <row r="648255" spans="3:3">
      <c r="C648255"/>
    </row>
    <row r="648256" spans="3:3">
      <c r="C648256"/>
    </row>
    <row r="648257" spans="3:3">
      <c r="C648257"/>
    </row>
    <row r="648258" spans="3:3">
      <c r="C648258"/>
    </row>
    <row r="648259" spans="3:3">
      <c r="C648259"/>
    </row>
    <row r="648260" spans="3:3">
      <c r="C648260"/>
    </row>
    <row r="648261" spans="3:3">
      <c r="C648261"/>
    </row>
    <row r="648262" spans="3:3">
      <c r="C648262"/>
    </row>
    <row r="648263" spans="3:3">
      <c r="C648263"/>
    </row>
    <row r="648264" spans="3:3">
      <c r="C648264"/>
    </row>
    <row r="648265" spans="3:3">
      <c r="C648265"/>
    </row>
    <row r="648266" spans="3:3">
      <c r="C648266"/>
    </row>
    <row r="648267" spans="3:3">
      <c r="C648267"/>
    </row>
    <row r="648268" spans="3:3">
      <c r="C648268"/>
    </row>
    <row r="648269" spans="3:3">
      <c r="C648269"/>
    </row>
    <row r="648270" spans="3:3">
      <c r="C648270"/>
    </row>
    <row r="648271" spans="3:3">
      <c r="C648271"/>
    </row>
    <row r="648272" spans="3:3">
      <c r="C648272"/>
    </row>
    <row r="648273" spans="3:3">
      <c r="C648273"/>
    </row>
    <row r="648274" spans="3:3">
      <c r="C648274"/>
    </row>
    <row r="648275" spans="3:3">
      <c r="C648275"/>
    </row>
    <row r="648276" spans="3:3">
      <c r="C648276"/>
    </row>
    <row r="648277" spans="3:3">
      <c r="C648277"/>
    </row>
    <row r="648278" spans="3:3">
      <c r="C648278"/>
    </row>
    <row r="648279" spans="3:3">
      <c r="C648279"/>
    </row>
    <row r="648280" spans="3:3">
      <c r="C648280"/>
    </row>
    <row r="648281" spans="3:3">
      <c r="C648281"/>
    </row>
    <row r="648282" spans="3:3">
      <c r="C648282"/>
    </row>
    <row r="648283" spans="3:3">
      <c r="C648283"/>
    </row>
    <row r="648284" spans="3:3">
      <c r="C648284"/>
    </row>
    <row r="648285" spans="3:3">
      <c r="C648285"/>
    </row>
    <row r="648286" spans="3:3">
      <c r="C648286"/>
    </row>
    <row r="648287" spans="3:3">
      <c r="C648287"/>
    </row>
    <row r="648288" spans="3:3">
      <c r="C648288"/>
    </row>
    <row r="648289" spans="3:3">
      <c r="C648289"/>
    </row>
    <row r="648290" spans="3:3">
      <c r="C648290"/>
    </row>
    <row r="648291" spans="3:3">
      <c r="C648291"/>
    </row>
    <row r="648292" spans="3:3">
      <c r="C648292"/>
    </row>
    <row r="648293" spans="3:3">
      <c r="C648293"/>
    </row>
    <row r="648294" spans="3:3">
      <c r="C648294"/>
    </row>
    <row r="648295" spans="3:3">
      <c r="C648295"/>
    </row>
    <row r="648296" spans="3:3">
      <c r="C648296"/>
    </row>
    <row r="648297" spans="3:3">
      <c r="C648297"/>
    </row>
    <row r="648298" spans="3:3">
      <c r="C648298"/>
    </row>
    <row r="648299" spans="3:3">
      <c r="C648299"/>
    </row>
    <row r="648300" spans="3:3">
      <c r="C648300"/>
    </row>
    <row r="648301" spans="3:3">
      <c r="C648301"/>
    </row>
    <row r="648302" spans="3:3">
      <c r="C648302"/>
    </row>
    <row r="648303" spans="3:3">
      <c r="C648303"/>
    </row>
    <row r="648304" spans="3:3">
      <c r="C648304"/>
    </row>
    <row r="648305" spans="3:3">
      <c r="C648305"/>
    </row>
    <row r="648306" spans="3:3">
      <c r="C648306"/>
    </row>
    <row r="648307" spans="3:3">
      <c r="C648307"/>
    </row>
    <row r="648308" spans="3:3">
      <c r="C648308"/>
    </row>
    <row r="648309" spans="3:3">
      <c r="C648309"/>
    </row>
    <row r="648310" spans="3:3">
      <c r="C648310"/>
    </row>
    <row r="648311" spans="3:3">
      <c r="C648311"/>
    </row>
    <row r="648312" spans="3:3">
      <c r="C648312"/>
    </row>
    <row r="648313" spans="3:3">
      <c r="C648313"/>
    </row>
    <row r="648314" spans="3:3">
      <c r="C648314"/>
    </row>
    <row r="648315" spans="3:3">
      <c r="C648315"/>
    </row>
    <row r="648316" spans="3:3">
      <c r="C648316"/>
    </row>
    <row r="648317" spans="3:3">
      <c r="C648317"/>
    </row>
    <row r="648318" spans="3:3">
      <c r="C648318"/>
    </row>
    <row r="648319" spans="3:3">
      <c r="C648319"/>
    </row>
    <row r="648320" spans="3:3">
      <c r="C648320"/>
    </row>
    <row r="648321" spans="3:3">
      <c r="C648321"/>
    </row>
    <row r="648322" spans="3:3">
      <c r="C648322"/>
    </row>
    <row r="648323" spans="3:3">
      <c r="C648323"/>
    </row>
    <row r="648324" spans="3:3">
      <c r="C648324"/>
    </row>
    <row r="648325" spans="3:3">
      <c r="C648325"/>
    </row>
    <row r="648326" spans="3:3">
      <c r="C648326"/>
    </row>
    <row r="648327" spans="3:3">
      <c r="C648327"/>
    </row>
    <row r="648328" spans="3:3">
      <c r="C648328"/>
    </row>
    <row r="648329" spans="3:3">
      <c r="C648329"/>
    </row>
    <row r="648330" spans="3:3">
      <c r="C648330"/>
    </row>
    <row r="648331" spans="3:3">
      <c r="C648331"/>
    </row>
    <row r="648332" spans="3:3">
      <c r="C648332"/>
    </row>
    <row r="648333" spans="3:3">
      <c r="C648333"/>
    </row>
    <row r="648334" spans="3:3">
      <c r="C648334"/>
    </row>
    <row r="648335" spans="3:3">
      <c r="C648335"/>
    </row>
    <row r="648336" spans="3:3">
      <c r="C648336"/>
    </row>
    <row r="648337" spans="3:3">
      <c r="C648337"/>
    </row>
    <row r="648338" spans="3:3">
      <c r="C648338"/>
    </row>
    <row r="648339" spans="3:3">
      <c r="C648339"/>
    </row>
    <row r="648340" spans="3:3">
      <c r="C648340"/>
    </row>
    <row r="648341" spans="3:3">
      <c r="C648341"/>
    </row>
    <row r="648342" spans="3:3">
      <c r="C648342"/>
    </row>
    <row r="648343" spans="3:3">
      <c r="C648343"/>
    </row>
    <row r="648344" spans="3:3">
      <c r="C648344"/>
    </row>
    <row r="648345" spans="3:3">
      <c r="C648345"/>
    </row>
    <row r="648346" spans="3:3">
      <c r="C648346"/>
    </row>
    <row r="648347" spans="3:3">
      <c r="C648347"/>
    </row>
    <row r="648348" spans="3:3">
      <c r="C648348"/>
    </row>
    <row r="648349" spans="3:3">
      <c r="C648349"/>
    </row>
    <row r="648350" spans="3:3">
      <c r="C648350"/>
    </row>
    <row r="648351" spans="3:3">
      <c r="C648351"/>
    </row>
    <row r="648352" spans="3:3">
      <c r="C648352"/>
    </row>
    <row r="648353" spans="3:3">
      <c r="C648353"/>
    </row>
    <row r="648354" spans="3:3">
      <c r="C648354"/>
    </row>
    <row r="648355" spans="3:3">
      <c r="C648355"/>
    </row>
    <row r="648356" spans="3:3">
      <c r="C648356"/>
    </row>
    <row r="648357" spans="3:3">
      <c r="C648357"/>
    </row>
    <row r="648358" spans="3:3">
      <c r="C648358"/>
    </row>
    <row r="648359" spans="3:3">
      <c r="C648359"/>
    </row>
    <row r="648360" spans="3:3">
      <c r="C648360"/>
    </row>
    <row r="648361" spans="3:3">
      <c r="C648361"/>
    </row>
    <row r="648362" spans="3:3">
      <c r="C648362"/>
    </row>
    <row r="648363" spans="3:3">
      <c r="C648363"/>
    </row>
    <row r="648364" spans="3:3">
      <c r="C648364"/>
    </row>
    <row r="648365" spans="3:3">
      <c r="C648365"/>
    </row>
    <row r="648366" spans="3:3">
      <c r="C648366"/>
    </row>
    <row r="648367" spans="3:3">
      <c r="C648367"/>
    </row>
    <row r="648368" spans="3:3">
      <c r="C648368"/>
    </row>
    <row r="648369" spans="3:3">
      <c r="C648369"/>
    </row>
    <row r="648370" spans="3:3">
      <c r="C648370"/>
    </row>
    <row r="648371" spans="3:3">
      <c r="C648371"/>
    </row>
    <row r="648372" spans="3:3">
      <c r="C648372"/>
    </row>
    <row r="648373" spans="3:3">
      <c r="C648373"/>
    </row>
    <row r="648374" spans="3:3">
      <c r="C648374"/>
    </row>
    <row r="648375" spans="3:3">
      <c r="C648375"/>
    </row>
    <row r="648376" spans="3:3">
      <c r="C648376"/>
    </row>
    <row r="648377" spans="3:3">
      <c r="C648377"/>
    </row>
    <row r="648378" spans="3:3">
      <c r="C648378"/>
    </row>
    <row r="648379" spans="3:3">
      <c r="C648379"/>
    </row>
    <row r="648380" spans="3:3">
      <c r="C648380"/>
    </row>
    <row r="648381" spans="3:3">
      <c r="C648381"/>
    </row>
    <row r="648382" spans="3:3">
      <c r="C648382"/>
    </row>
    <row r="648383" spans="3:3">
      <c r="C648383"/>
    </row>
    <row r="648384" spans="3:3">
      <c r="C648384"/>
    </row>
    <row r="648385" spans="3:3">
      <c r="C648385"/>
    </row>
    <row r="648386" spans="3:3">
      <c r="C648386"/>
    </row>
    <row r="648387" spans="3:3">
      <c r="C648387"/>
    </row>
    <row r="648388" spans="3:3">
      <c r="C648388"/>
    </row>
    <row r="648389" spans="3:3">
      <c r="C648389"/>
    </row>
    <row r="648390" spans="3:3">
      <c r="C648390"/>
    </row>
    <row r="648391" spans="3:3">
      <c r="C648391"/>
    </row>
    <row r="648392" spans="3:3">
      <c r="C648392"/>
    </row>
    <row r="648393" spans="3:3">
      <c r="C648393"/>
    </row>
    <row r="648394" spans="3:3">
      <c r="C648394"/>
    </row>
    <row r="648395" spans="3:3">
      <c r="C648395"/>
    </row>
    <row r="648396" spans="3:3">
      <c r="C648396"/>
    </row>
    <row r="648397" spans="3:3">
      <c r="C648397"/>
    </row>
    <row r="648398" spans="3:3">
      <c r="C648398"/>
    </row>
    <row r="648399" spans="3:3">
      <c r="C648399"/>
    </row>
    <row r="648400" spans="3:3">
      <c r="C648400"/>
    </row>
    <row r="648401" spans="3:3">
      <c r="C648401"/>
    </row>
    <row r="648402" spans="3:3">
      <c r="C648402"/>
    </row>
    <row r="648403" spans="3:3">
      <c r="C648403"/>
    </row>
    <row r="648404" spans="3:3">
      <c r="C648404"/>
    </row>
    <row r="648405" spans="3:3">
      <c r="C648405"/>
    </row>
    <row r="648406" spans="3:3">
      <c r="C648406"/>
    </row>
    <row r="648407" spans="3:3">
      <c r="C648407"/>
    </row>
    <row r="648408" spans="3:3">
      <c r="C648408"/>
    </row>
    <row r="648409" spans="3:3">
      <c r="C648409"/>
    </row>
    <row r="648410" spans="3:3">
      <c r="C648410"/>
    </row>
    <row r="648411" spans="3:3">
      <c r="C648411"/>
    </row>
    <row r="648412" spans="3:3">
      <c r="C648412"/>
    </row>
    <row r="648413" spans="3:3">
      <c r="C648413"/>
    </row>
    <row r="648414" spans="3:3">
      <c r="C648414"/>
    </row>
    <row r="648415" spans="3:3">
      <c r="C648415"/>
    </row>
    <row r="648416" spans="3:3">
      <c r="C648416"/>
    </row>
    <row r="648417" spans="3:3">
      <c r="C648417"/>
    </row>
    <row r="648418" spans="3:3">
      <c r="C648418"/>
    </row>
    <row r="648419" spans="3:3">
      <c r="C648419"/>
    </row>
    <row r="648420" spans="3:3">
      <c r="C648420"/>
    </row>
    <row r="648421" spans="3:3">
      <c r="C648421"/>
    </row>
    <row r="648422" spans="3:3">
      <c r="C648422"/>
    </row>
    <row r="648423" spans="3:3">
      <c r="C648423"/>
    </row>
    <row r="648424" spans="3:3">
      <c r="C648424"/>
    </row>
    <row r="648425" spans="3:3">
      <c r="C648425"/>
    </row>
    <row r="648426" spans="3:3">
      <c r="C648426"/>
    </row>
    <row r="648427" spans="3:3">
      <c r="C648427"/>
    </row>
    <row r="648428" spans="3:3">
      <c r="C648428"/>
    </row>
    <row r="648429" spans="3:3">
      <c r="C648429"/>
    </row>
    <row r="648430" spans="3:3">
      <c r="C648430"/>
    </row>
    <row r="648431" spans="3:3">
      <c r="C648431"/>
    </row>
    <row r="648432" spans="3:3">
      <c r="C648432"/>
    </row>
    <row r="648433" spans="3:3">
      <c r="C648433"/>
    </row>
    <row r="648434" spans="3:3">
      <c r="C648434"/>
    </row>
    <row r="648435" spans="3:3">
      <c r="C648435"/>
    </row>
    <row r="648436" spans="3:3">
      <c r="C648436"/>
    </row>
    <row r="648437" spans="3:3">
      <c r="C648437"/>
    </row>
    <row r="648438" spans="3:3">
      <c r="C648438"/>
    </row>
    <row r="648439" spans="3:3">
      <c r="C648439"/>
    </row>
    <row r="648440" spans="3:3">
      <c r="C648440"/>
    </row>
    <row r="648441" spans="3:3">
      <c r="C648441"/>
    </row>
    <row r="648442" spans="3:3">
      <c r="C648442"/>
    </row>
    <row r="648443" spans="3:3">
      <c r="C648443"/>
    </row>
    <row r="648444" spans="3:3">
      <c r="C648444"/>
    </row>
    <row r="648445" spans="3:3">
      <c r="C648445"/>
    </row>
    <row r="648446" spans="3:3">
      <c r="C648446"/>
    </row>
    <row r="648447" spans="3:3">
      <c r="C648447"/>
    </row>
    <row r="648448" spans="3:3">
      <c r="C648448"/>
    </row>
    <row r="648449" spans="3:3">
      <c r="C648449"/>
    </row>
    <row r="648450" spans="3:3">
      <c r="C648450"/>
    </row>
    <row r="648451" spans="3:3">
      <c r="C648451"/>
    </row>
    <row r="648452" spans="3:3">
      <c r="C648452"/>
    </row>
    <row r="648453" spans="3:3">
      <c r="C648453"/>
    </row>
    <row r="648454" spans="3:3">
      <c r="C648454"/>
    </row>
    <row r="648455" spans="3:3">
      <c r="C648455"/>
    </row>
    <row r="648456" spans="3:3">
      <c r="C648456"/>
    </row>
    <row r="648457" spans="3:3">
      <c r="C648457"/>
    </row>
    <row r="648458" spans="3:3">
      <c r="C648458"/>
    </row>
    <row r="648459" spans="3:3">
      <c r="C648459"/>
    </row>
    <row r="648460" spans="3:3">
      <c r="C648460"/>
    </row>
    <row r="648461" spans="3:3">
      <c r="C648461"/>
    </row>
    <row r="648462" spans="3:3">
      <c r="C648462"/>
    </row>
    <row r="648463" spans="3:3">
      <c r="C648463"/>
    </row>
    <row r="648464" spans="3:3">
      <c r="C648464"/>
    </row>
    <row r="648465" spans="3:3">
      <c r="C648465"/>
    </row>
    <row r="648466" spans="3:3">
      <c r="C648466"/>
    </row>
    <row r="648467" spans="3:3">
      <c r="C648467"/>
    </row>
    <row r="648468" spans="3:3">
      <c r="C648468"/>
    </row>
    <row r="648469" spans="3:3">
      <c r="C648469"/>
    </row>
    <row r="648470" spans="3:3">
      <c r="C648470"/>
    </row>
    <row r="648471" spans="3:3">
      <c r="C648471"/>
    </row>
    <row r="648472" spans="3:3">
      <c r="C648472"/>
    </row>
    <row r="648473" spans="3:3">
      <c r="C648473"/>
    </row>
    <row r="648474" spans="3:3">
      <c r="C648474"/>
    </row>
    <row r="648475" spans="3:3">
      <c r="C648475"/>
    </row>
    <row r="648476" spans="3:3">
      <c r="C648476"/>
    </row>
    <row r="648477" spans="3:3">
      <c r="C648477"/>
    </row>
    <row r="648478" spans="3:3">
      <c r="C648478"/>
    </row>
    <row r="648479" spans="3:3">
      <c r="C648479"/>
    </row>
    <row r="648480" spans="3:3">
      <c r="C648480"/>
    </row>
    <row r="648481" spans="3:3">
      <c r="C648481"/>
    </row>
    <row r="648482" spans="3:3">
      <c r="C648482"/>
    </row>
    <row r="648483" spans="3:3">
      <c r="C648483"/>
    </row>
    <row r="648484" spans="3:3">
      <c r="C648484"/>
    </row>
    <row r="648485" spans="3:3">
      <c r="C648485"/>
    </row>
    <row r="648486" spans="3:3">
      <c r="C648486"/>
    </row>
    <row r="648487" spans="3:3">
      <c r="C648487"/>
    </row>
    <row r="648488" spans="3:3">
      <c r="C648488"/>
    </row>
    <row r="648489" spans="3:3">
      <c r="C648489"/>
    </row>
    <row r="648490" spans="3:3">
      <c r="C648490"/>
    </row>
    <row r="648491" spans="3:3">
      <c r="C648491"/>
    </row>
    <row r="648492" spans="3:3">
      <c r="C648492"/>
    </row>
    <row r="648493" spans="3:3">
      <c r="C648493"/>
    </row>
    <row r="648494" spans="3:3">
      <c r="C648494"/>
    </row>
    <row r="648495" spans="3:3">
      <c r="C648495"/>
    </row>
    <row r="648496" spans="3:3">
      <c r="C648496"/>
    </row>
    <row r="648497" spans="3:3">
      <c r="C648497"/>
    </row>
    <row r="648498" spans="3:3">
      <c r="C648498"/>
    </row>
    <row r="648499" spans="3:3">
      <c r="C648499"/>
    </row>
    <row r="648500" spans="3:3">
      <c r="C648500"/>
    </row>
    <row r="648501" spans="3:3">
      <c r="C648501"/>
    </row>
    <row r="648502" spans="3:3">
      <c r="C648502"/>
    </row>
    <row r="648503" spans="3:3">
      <c r="C648503"/>
    </row>
    <row r="648504" spans="3:3">
      <c r="C648504"/>
    </row>
    <row r="648505" spans="3:3">
      <c r="C648505"/>
    </row>
    <row r="648506" spans="3:3">
      <c r="C648506"/>
    </row>
    <row r="648507" spans="3:3">
      <c r="C648507"/>
    </row>
    <row r="648508" spans="3:3">
      <c r="C648508"/>
    </row>
    <row r="648509" spans="3:3">
      <c r="C648509"/>
    </row>
    <row r="648510" spans="3:3">
      <c r="C648510"/>
    </row>
    <row r="648511" spans="3:3">
      <c r="C648511"/>
    </row>
    <row r="648512" spans="3:3">
      <c r="C648512"/>
    </row>
    <row r="648513" spans="3:3">
      <c r="C648513"/>
    </row>
    <row r="648514" spans="3:3">
      <c r="C648514"/>
    </row>
    <row r="648515" spans="3:3">
      <c r="C648515"/>
    </row>
    <row r="648516" spans="3:3">
      <c r="C648516"/>
    </row>
    <row r="648517" spans="3:3">
      <c r="C648517"/>
    </row>
    <row r="648518" spans="3:3">
      <c r="C648518"/>
    </row>
    <row r="648519" spans="3:3">
      <c r="C648519"/>
    </row>
    <row r="648520" spans="3:3">
      <c r="C648520"/>
    </row>
    <row r="648521" spans="3:3">
      <c r="C648521"/>
    </row>
    <row r="648522" spans="3:3">
      <c r="C648522"/>
    </row>
    <row r="648523" spans="3:3">
      <c r="C648523"/>
    </row>
    <row r="648524" spans="3:3">
      <c r="C648524"/>
    </row>
    <row r="648525" spans="3:3">
      <c r="C648525"/>
    </row>
    <row r="648526" spans="3:3">
      <c r="C648526"/>
    </row>
    <row r="648527" spans="3:3">
      <c r="C648527"/>
    </row>
    <row r="648528" spans="3:3">
      <c r="C648528"/>
    </row>
    <row r="648529" spans="3:3">
      <c r="C648529"/>
    </row>
    <row r="648530" spans="3:3">
      <c r="C648530"/>
    </row>
    <row r="648531" spans="3:3">
      <c r="C648531"/>
    </row>
    <row r="648532" spans="3:3">
      <c r="C648532"/>
    </row>
    <row r="648533" spans="3:3">
      <c r="C648533"/>
    </row>
    <row r="648534" spans="3:3">
      <c r="C648534"/>
    </row>
    <row r="648535" spans="3:3">
      <c r="C648535"/>
    </row>
    <row r="648536" spans="3:3">
      <c r="C648536"/>
    </row>
    <row r="648537" spans="3:3">
      <c r="C648537"/>
    </row>
    <row r="648538" spans="3:3">
      <c r="C648538"/>
    </row>
    <row r="648539" spans="3:3">
      <c r="C648539"/>
    </row>
    <row r="648540" spans="3:3">
      <c r="C648540"/>
    </row>
    <row r="648541" spans="3:3">
      <c r="C648541"/>
    </row>
    <row r="648542" spans="3:3">
      <c r="C648542"/>
    </row>
    <row r="648543" spans="3:3">
      <c r="C648543"/>
    </row>
    <row r="648544" spans="3:3">
      <c r="C648544"/>
    </row>
    <row r="648545" spans="3:3">
      <c r="C648545"/>
    </row>
    <row r="648546" spans="3:3">
      <c r="C648546"/>
    </row>
    <row r="648547" spans="3:3">
      <c r="C648547"/>
    </row>
    <row r="648548" spans="3:3">
      <c r="C648548"/>
    </row>
    <row r="648549" spans="3:3">
      <c r="C648549"/>
    </row>
    <row r="648550" spans="3:3">
      <c r="C648550"/>
    </row>
    <row r="648551" spans="3:3">
      <c r="C648551"/>
    </row>
    <row r="648552" spans="3:3">
      <c r="C648552"/>
    </row>
    <row r="648553" spans="3:3">
      <c r="C648553"/>
    </row>
    <row r="648554" spans="3:3">
      <c r="C648554"/>
    </row>
    <row r="648555" spans="3:3">
      <c r="C648555"/>
    </row>
    <row r="648556" spans="3:3">
      <c r="C648556"/>
    </row>
    <row r="648557" spans="3:3">
      <c r="C648557"/>
    </row>
    <row r="648558" spans="3:3">
      <c r="C648558"/>
    </row>
    <row r="648559" spans="3:3">
      <c r="C648559"/>
    </row>
    <row r="648560" spans="3:3">
      <c r="C648560"/>
    </row>
    <row r="648561" spans="3:3">
      <c r="C648561"/>
    </row>
    <row r="648562" spans="3:3">
      <c r="C648562"/>
    </row>
    <row r="648563" spans="3:3">
      <c r="C648563"/>
    </row>
    <row r="648564" spans="3:3">
      <c r="C648564"/>
    </row>
    <row r="648565" spans="3:3">
      <c r="C648565"/>
    </row>
    <row r="648566" spans="3:3">
      <c r="C648566"/>
    </row>
    <row r="648567" spans="3:3">
      <c r="C648567"/>
    </row>
    <row r="648568" spans="3:3">
      <c r="C648568"/>
    </row>
    <row r="648569" spans="3:3">
      <c r="C648569"/>
    </row>
    <row r="648570" spans="3:3">
      <c r="C648570"/>
    </row>
    <row r="648571" spans="3:3">
      <c r="C648571"/>
    </row>
    <row r="648572" spans="3:3">
      <c r="C648572"/>
    </row>
    <row r="648573" spans="3:3">
      <c r="C648573"/>
    </row>
    <row r="648574" spans="3:3">
      <c r="C648574"/>
    </row>
    <row r="648575" spans="3:3">
      <c r="C648575"/>
    </row>
    <row r="648576" spans="3:3">
      <c r="C648576"/>
    </row>
    <row r="648577" spans="3:3">
      <c r="C648577"/>
    </row>
    <row r="648578" spans="3:3">
      <c r="C648578"/>
    </row>
    <row r="648579" spans="3:3">
      <c r="C648579"/>
    </row>
    <row r="648580" spans="3:3">
      <c r="C648580"/>
    </row>
    <row r="648581" spans="3:3">
      <c r="C648581"/>
    </row>
    <row r="648582" spans="3:3">
      <c r="C648582"/>
    </row>
    <row r="648583" spans="3:3">
      <c r="C648583"/>
    </row>
    <row r="648584" spans="3:3">
      <c r="C648584"/>
    </row>
    <row r="648585" spans="3:3">
      <c r="C648585"/>
    </row>
    <row r="648586" spans="3:3">
      <c r="C648586"/>
    </row>
    <row r="648587" spans="3:3">
      <c r="C648587"/>
    </row>
    <row r="648588" spans="3:3">
      <c r="C648588"/>
    </row>
    <row r="648589" spans="3:3">
      <c r="C648589"/>
    </row>
    <row r="648590" spans="3:3">
      <c r="C648590"/>
    </row>
    <row r="648591" spans="3:3">
      <c r="C648591"/>
    </row>
    <row r="648592" spans="3:3">
      <c r="C648592"/>
    </row>
    <row r="648593" spans="3:3">
      <c r="C648593"/>
    </row>
    <row r="648594" spans="3:3">
      <c r="C648594"/>
    </row>
    <row r="648595" spans="3:3">
      <c r="C648595"/>
    </row>
    <row r="648596" spans="3:3">
      <c r="C648596"/>
    </row>
    <row r="648597" spans="3:3">
      <c r="C648597"/>
    </row>
    <row r="648598" spans="3:3">
      <c r="C648598"/>
    </row>
    <row r="648599" spans="3:3">
      <c r="C648599"/>
    </row>
    <row r="648600" spans="3:3">
      <c r="C648600"/>
    </row>
    <row r="648601" spans="3:3">
      <c r="C648601"/>
    </row>
    <row r="648602" spans="3:3">
      <c r="C648602"/>
    </row>
    <row r="648603" spans="3:3">
      <c r="C648603"/>
    </row>
    <row r="648604" spans="3:3">
      <c r="C648604"/>
    </row>
    <row r="648605" spans="3:3">
      <c r="C648605"/>
    </row>
    <row r="648606" spans="3:3">
      <c r="C648606"/>
    </row>
    <row r="648607" spans="3:3">
      <c r="C648607"/>
    </row>
    <row r="648608" spans="3:3">
      <c r="C648608"/>
    </row>
    <row r="648609" spans="3:3">
      <c r="C648609"/>
    </row>
    <row r="648610" spans="3:3">
      <c r="C648610"/>
    </row>
    <row r="648611" spans="3:3">
      <c r="C648611"/>
    </row>
    <row r="648612" spans="3:3">
      <c r="C648612"/>
    </row>
    <row r="648613" spans="3:3">
      <c r="C648613"/>
    </row>
    <row r="648614" spans="3:3">
      <c r="C648614"/>
    </row>
    <row r="648615" spans="3:3">
      <c r="C648615"/>
    </row>
    <row r="648616" spans="3:3">
      <c r="C648616"/>
    </row>
    <row r="648617" spans="3:3">
      <c r="C648617"/>
    </row>
    <row r="648618" spans="3:3">
      <c r="C648618"/>
    </row>
    <row r="648619" spans="3:3">
      <c r="C648619"/>
    </row>
    <row r="648620" spans="3:3">
      <c r="C648620"/>
    </row>
    <row r="648621" spans="3:3">
      <c r="C648621"/>
    </row>
    <row r="648622" spans="3:3">
      <c r="C648622"/>
    </row>
    <row r="648623" spans="3:3">
      <c r="C648623"/>
    </row>
    <row r="648624" spans="3:3">
      <c r="C648624"/>
    </row>
    <row r="648625" spans="3:3">
      <c r="C648625"/>
    </row>
    <row r="648626" spans="3:3">
      <c r="C648626"/>
    </row>
    <row r="648627" spans="3:3">
      <c r="C648627"/>
    </row>
    <row r="648628" spans="3:3">
      <c r="C648628"/>
    </row>
    <row r="648629" spans="3:3">
      <c r="C648629"/>
    </row>
    <row r="648630" spans="3:3">
      <c r="C648630"/>
    </row>
    <row r="648631" spans="3:3">
      <c r="C648631"/>
    </row>
    <row r="648632" spans="3:3">
      <c r="C648632"/>
    </row>
    <row r="648633" spans="3:3">
      <c r="C648633"/>
    </row>
    <row r="648634" spans="3:3">
      <c r="C648634"/>
    </row>
    <row r="648635" spans="3:3">
      <c r="C648635"/>
    </row>
    <row r="648636" spans="3:3">
      <c r="C648636"/>
    </row>
    <row r="648637" spans="3:3">
      <c r="C648637"/>
    </row>
    <row r="648638" spans="3:3">
      <c r="C648638"/>
    </row>
    <row r="648639" spans="3:3">
      <c r="C648639"/>
    </row>
    <row r="648640" spans="3:3">
      <c r="C648640"/>
    </row>
    <row r="648641" spans="3:3">
      <c r="C648641"/>
    </row>
    <row r="648642" spans="3:3">
      <c r="C648642"/>
    </row>
    <row r="648643" spans="3:3">
      <c r="C648643"/>
    </row>
    <row r="648644" spans="3:3">
      <c r="C648644"/>
    </row>
    <row r="648645" spans="3:3">
      <c r="C648645"/>
    </row>
    <row r="648646" spans="3:3">
      <c r="C648646"/>
    </row>
    <row r="648647" spans="3:3">
      <c r="C648647"/>
    </row>
    <row r="648648" spans="3:3">
      <c r="C648648"/>
    </row>
    <row r="648649" spans="3:3">
      <c r="C648649"/>
    </row>
    <row r="648650" spans="3:3">
      <c r="C648650"/>
    </row>
    <row r="648651" spans="3:3">
      <c r="C648651"/>
    </row>
    <row r="648652" spans="3:3">
      <c r="C648652"/>
    </row>
    <row r="648653" spans="3:3">
      <c r="C648653"/>
    </row>
    <row r="648654" spans="3:3">
      <c r="C648654"/>
    </row>
    <row r="648655" spans="3:3">
      <c r="C648655"/>
    </row>
    <row r="648656" spans="3:3">
      <c r="C648656"/>
    </row>
    <row r="648657" spans="3:3">
      <c r="C648657"/>
    </row>
    <row r="648658" spans="3:3">
      <c r="C648658"/>
    </row>
    <row r="648659" spans="3:3">
      <c r="C648659"/>
    </row>
    <row r="648660" spans="3:3">
      <c r="C648660"/>
    </row>
    <row r="648661" spans="3:3">
      <c r="C648661"/>
    </row>
    <row r="648662" spans="3:3">
      <c r="C648662"/>
    </row>
    <row r="648663" spans="3:3">
      <c r="C648663"/>
    </row>
    <row r="648664" spans="3:3">
      <c r="C648664"/>
    </row>
    <row r="648665" spans="3:3">
      <c r="C648665"/>
    </row>
    <row r="648666" spans="3:3">
      <c r="C648666"/>
    </row>
    <row r="648667" spans="3:3">
      <c r="C648667"/>
    </row>
    <row r="648668" spans="3:3">
      <c r="C648668"/>
    </row>
    <row r="648669" spans="3:3">
      <c r="C648669"/>
    </row>
    <row r="648670" spans="3:3">
      <c r="C648670"/>
    </row>
    <row r="648671" spans="3:3">
      <c r="C648671"/>
    </row>
    <row r="648672" spans="3:3">
      <c r="C648672"/>
    </row>
    <row r="648673" spans="3:3">
      <c r="C648673"/>
    </row>
    <row r="648674" spans="3:3">
      <c r="C648674"/>
    </row>
    <row r="648675" spans="3:3">
      <c r="C648675"/>
    </row>
    <row r="648676" spans="3:3">
      <c r="C648676"/>
    </row>
    <row r="648677" spans="3:3">
      <c r="C648677"/>
    </row>
    <row r="648678" spans="3:3">
      <c r="C648678"/>
    </row>
    <row r="648679" spans="3:3">
      <c r="C648679"/>
    </row>
    <row r="648680" spans="3:3">
      <c r="C648680"/>
    </row>
    <row r="648681" spans="3:3">
      <c r="C648681"/>
    </row>
    <row r="648682" spans="3:3">
      <c r="C648682"/>
    </row>
    <row r="648683" spans="3:3">
      <c r="C648683"/>
    </row>
    <row r="648684" spans="3:3">
      <c r="C648684"/>
    </row>
    <row r="648685" spans="3:3">
      <c r="C648685"/>
    </row>
    <row r="648686" spans="3:3">
      <c r="C648686"/>
    </row>
    <row r="648687" spans="3:3">
      <c r="C648687"/>
    </row>
    <row r="648688" spans="3:3">
      <c r="C648688"/>
    </row>
    <row r="648689" spans="3:3">
      <c r="C648689"/>
    </row>
    <row r="648690" spans="3:3">
      <c r="C648690"/>
    </row>
    <row r="648691" spans="3:3">
      <c r="C648691"/>
    </row>
    <row r="648692" spans="3:3">
      <c r="C648692"/>
    </row>
    <row r="648693" spans="3:3">
      <c r="C648693"/>
    </row>
    <row r="648694" spans="3:3">
      <c r="C648694"/>
    </row>
    <row r="648695" spans="3:3">
      <c r="C648695"/>
    </row>
    <row r="648696" spans="3:3">
      <c r="C648696"/>
    </row>
    <row r="648697" spans="3:3">
      <c r="C648697"/>
    </row>
    <row r="648698" spans="3:3">
      <c r="C648698"/>
    </row>
    <row r="648699" spans="3:3">
      <c r="C648699"/>
    </row>
    <row r="648700" spans="3:3">
      <c r="C648700"/>
    </row>
    <row r="648701" spans="3:3">
      <c r="C648701"/>
    </row>
    <row r="648702" spans="3:3">
      <c r="C648702"/>
    </row>
    <row r="648703" spans="3:3">
      <c r="C648703"/>
    </row>
    <row r="648704" spans="3:3">
      <c r="C648704"/>
    </row>
    <row r="648705" spans="3:3">
      <c r="C648705"/>
    </row>
    <row r="648706" spans="3:3">
      <c r="C648706"/>
    </row>
    <row r="648707" spans="3:3">
      <c r="C648707"/>
    </row>
    <row r="648708" spans="3:3">
      <c r="C648708"/>
    </row>
    <row r="648709" spans="3:3">
      <c r="C648709"/>
    </row>
    <row r="648710" spans="3:3">
      <c r="C648710"/>
    </row>
    <row r="648711" spans="3:3">
      <c r="C648711"/>
    </row>
    <row r="648712" spans="3:3">
      <c r="C648712"/>
    </row>
    <row r="648713" spans="3:3">
      <c r="C648713"/>
    </row>
    <row r="648714" spans="3:3">
      <c r="C648714"/>
    </row>
    <row r="648715" spans="3:3">
      <c r="C648715"/>
    </row>
    <row r="648716" spans="3:3">
      <c r="C648716"/>
    </row>
    <row r="648717" spans="3:3">
      <c r="C648717"/>
    </row>
    <row r="648718" spans="3:3">
      <c r="C648718"/>
    </row>
    <row r="648719" spans="3:3">
      <c r="C648719"/>
    </row>
    <row r="648720" spans="3:3">
      <c r="C648720"/>
    </row>
    <row r="648721" spans="3:3">
      <c r="C648721"/>
    </row>
    <row r="648722" spans="3:3">
      <c r="C648722"/>
    </row>
    <row r="648723" spans="3:3">
      <c r="C648723"/>
    </row>
    <row r="648724" spans="3:3">
      <c r="C648724"/>
    </row>
    <row r="648725" spans="3:3">
      <c r="C648725"/>
    </row>
    <row r="648726" spans="3:3">
      <c r="C648726"/>
    </row>
    <row r="648727" spans="3:3">
      <c r="C648727"/>
    </row>
    <row r="648728" spans="3:3">
      <c r="C648728"/>
    </row>
    <row r="648729" spans="3:3">
      <c r="C648729"/>
    </row>
    <row r="648730" spans="3:3">
      <c r="C648730"/>
    </row>
    <row r="648731" spans="3:3">
      <c r="C648731"/>
    </row>
    <row r="648732" spans="3:3">
      <c r="C648732"/>
    </row>
    <row r="648733" spans="3:3">
      <c r="C648733"/>
    </row>
    <row r="648734" spans="3:3">
      <c r="C648734"/>
    </row>
    <row r="648735" spans="3:3">
      <c r="C648735"/>
    </row>
    <row r="648736" spans="3:3">
      <c r="C648736"/>
    </row>
    <row r="648737" spans="3:3">
      <c r="C648737"/>
    </row>
    <row r="648738" spans="3:3">
      <c r="C648738"/>
    </row>
    <row r="648739" spans="3:3">
      <c r="C648739"/>
    </row>
    <row r="648740" spans="3:3">
      <c r="C648740"/>
    </row>
    <row r="648741" spans="3:3">
      <c r="C648741"/>
    </row>
    <row r="648742" spans="3:3">
      <c r="C648742"/>
    </row>
    <row r="648743" spans="3:3">
      <c r="C648743"/>
    </row>
    <row r="648744" spans="3:3">
      <c r="C648744"/>
    </row>
    <row r="648745" spans="3:3">
      <c r="C648745"/>
    </row>
    <row r="648746" spans="3:3">
      <c r="C648746"/>
    </row>
    <row r="648747" spans="3:3">
      <c r="C648747"/>
    </row>
    <row r="648748" spans="3:3">
      <c r="C648748"/>
    </row>
    <row r="648749" spans="3:3">
      <c r="C648749"/>
    </row>
    <row r="648750" spans="3:3">
      <c r="C648750"/>
    </row>
    <row r="648751" spans="3:3">
      <c r="C648751"/>
    </row>
    <row r="648752" spans="3:3">
      <c r="C648752"/>
    </row>
    <row r="648753" spans="3:3">
      <c r="C648753"/>
    </row>
    <row r="648754" spans="3:3">
      <c r="C648754"/>
    </row>
    <row r="648755" spans="3:3">
      <c r="C648755"/>
    </row>
    <row r="648756" spans="3:3">
      <c r="C648756"/>
    </row>
    <row r="648757" spans="3:3">
      <c r="C648757"/>
    </row>
    <row r="648758" spans="3:3">
      <c r="C648758"/>
    </row>
    <row r="648759" spans="3:3">
      <c r="C648759"/>
    </row>
    <row r="648760" spans="3:3">
      <c r="C648760"/>
    </row>
    <row r="648761" spans="3:3">
      <c r="C648761"/>
    </row>
    <row r="648762" spans="3:3">
      <c r="C648762"/>
    </row>
    <row r="648763" spans="3:3">
      <c r="C648763"/>
    </row>
    <row r="648764" spans="3:3">
      <c r="C648764"/>
    </row>
    <row r="648765" spans="3:3">
      <c r="C648765"/>
    </row>
    <row r="648766" spans="3:3">
      <c r="C648766"/>
    </row>
    <row r="648767" spans="3:3">
      <c r="C648767"/>
    </row>
    <row r="648768" spans="3:3">
      <c r="C648768"/>
    </row>
    <row r="648769" spans="3:3">
      <c r="C648769"/>
    </row>
    <row r="648770" spans="3:3">
      <c r="C648770"/>
    </row>
    <row r="648771" spans="3:3">
      <c r="C648771"/>
    </row>
    <row r="648772" spans="3:3">
      <c r="C648772"/>
    </row>
    <row r="648773" spans="3:3">
      <c r="C648773"/>
    </row>
    <row r="648774" spans="3:3">
      <c r="C648774"/>
    </row>
    <row r="648775" spans="3:3">
      <c r="C648775"/>
    </row>
    <row r="648776" spans="3:3">
      <c r="C648776"/>
    </row>
    <row r="648777" spans="3:3">
      <c r="C648777"/>
    </row>
    <row r="648778" spans="3:3">
      <c r="C648778"/>
    </row>
    <row r="648779" spans="3:3">
      <c r="C648779"/>
    </row>
    <row r="648780" spans="3:3">
      <c r="C648780"/>
    </row>
    <row r="648781" spans="3:3">
      <c r="C648781"/>
    </row>
    <row r="648782" spans="3:3">
      <c r="C648782"/>
    </row>
    <row r="648783" spans="3:3">
      <c r="C648783"/>
    </row>
    <row r="648784" spans="3:3">
      <c r="C648784"/>
    </row>
    <row r="648785" spans="3:3">
      <c r="C648785"/>
    </row>
    <row r="648786" spans="3:3">
      <c r="C648786"/>
    </row>
    <row r="648787" spans="3:3">
      <c r="C648787"/>
    </row>
    <row r="648788" spans="3:3">
      <c r="C648788"/>
    </row>
    <row r="648789" spans="3:3">
      <c r="C648789"/>
    </row>
    <row r="648790" spans="3:3">
      <c r="C648790"/>
    </row>
    <row r="648791" spans="3:3">
      <c r="C648791"/>
    </row>
    <row r="648792" spans="3:3">
      <c r="C648792"/>
    </row>
    <row r="648793" spans="3:3">
      <c r="C648793"/>
    </row>
    <row r="648794" spans="3:3">
      <c r="C648794"/>
    </row>
    <row r="648795" spans="3:3">
      <c r="C648795"/>
    </row>
    <row r="648796" spans="3:3">
      <c r="C648796"/>
    </row>
    <row r="648797" spans="3:3">
      <c r="C648797"/>
    </row>
    <row r="648798" spans="3:3">
      <c r="C648798"/>
    </row>
    <row r="648799" spans="3:3">
      <c r="C648799"/>
    </row>
    <row r="648800" spans="3:3">
      <c r="C648800"/>
    </row>
    <row r="648801" spans="3:3">
      <c r="C648801"/>
    </row>
    <row r="648802" spans="3:3">
      <c r="C648802"/>
    </row>
    <row r="648803" spans="3:3">
      <c r="C648803"/>
    </row>
    <row r="648804" spans="3:3">
      <c r="C648804"/>
    </row>
    <row r="648805" spans="3:3">
      <c r="C648805"/>
    </row>
    <row r="648806" spans="3:3">
      <c r="C648806"/>
    </row>
    <row r="648807" spans="3:3">
      <c r="C648807"/>
    </row>
    <row r="648808" spans="3:3">
      <c r="C648808"/>
    </row>
    <row r="648809" spans="3:3">
      <c r="C648809"/>
    </row>
    <row r="648810" spans="3:3">
      <c r="C648810"/>
    </row>
    <row r="648811" spans="3:3">
      <c r="C648811"/>
    </row>
    <row r="648812" spans="3:3">
      <c r="C648812"/>
    </row>
    <row r="648813" spans="3:3">
      <c r="C648813"/>
    </row>
    <row r="648814" spans="3:3">
      <c r="C648814"/>
    </row>
    <row r="648815" spans="3:3">
      <c r="C648815"/>
    </row>
    <row r="648816" spans="3:3">
      <c r="C648816"/>
    </row>
    <row r="648817" spans="3:3">
      <c r="C648817"/>
    </row>
    <row r="648818" spans="3:3">
      <c r="C648818"/>
    </row>
    <row r="648819" spans="3:3">
      <c r="C648819"/>
    </row>
    <row r="648820" spans="3:3">
      <c r="C648820"/>
    </row>
    <row r="648821" spans="3:3">
      <c r="C648821"/>
    </row>
    <row r="648822" spans="3:3">
      <c r="C648822"/>
    </row>
    <row r="648823" spans="3:3">
      <c r="C648823"/>
    </row>
    <row r="648824" spans="3:3">
      <c r="C648824"/>
    </row>
    <row r="648825" spans="3:3">
      <c r="C648825"/>
    </row>
    <row r="648826" spans="3:3">
      <c r="C648826"/>
    </row>
    <row r="648827" spans="3:3">
      <c r="C648827"/>
    </row>
    <row r="648828" spans="3:3">
      <c r="C648828"/>
    </row>
    <row r="648829" spans="3:3">
      <c r="C648829"/>
    </row>
    <row r="648830" spans="3:3">
      <c r="C648830"/>
    </row>
    <row r="648831" spans="3:3">
      <c r="C648831"/>
    </row>
    <row r="648832" spans="3:3">
      <c r="C648832"/>
    </row>
    <row r="648833" spans="3:3">
      <c r="C648833"/>
    </row>
    <row r="648834" spans="3:3">
      <c r="C648834"/>
    </row>
    <row r="648835" spans="3:3">
      <c r="C648835"/>
    </row>
    <row r="648836" spans="3:3">
      <c r="C648836"/>
    </row>
    <row r="648837" spans="3:3">
      <c r="C648837"/>
    </row>
    <row r="648838" spans="3:3">
      <c r="C648838"/>
    </row>
    <row r="648839" spans="3:3">
      <c r="C648839"/>
    </row>
    <row r="648840" spans="3:3">
      <c r="C648840"/>
    </row>
    <row r="648841" spans="3:3">
      <c r="C648841"/>
    </row>
    <row r="648842" spans="3:3">
      <c r="C648842"/>
    </row>
    <row r="648843" spans="3:3">
      <c r="C648843"/>
    </row>
    <row r="648844" spans="3:3">
      <c r="C648844"/>
    </row>
    <row r="648845" spans="3:3">
      <c r="C648845"/>
    </row>
    <row r="648846" spans="3:3">
      <c r="C648846"/>
    </row>
    <row r="648847" spans="3:3">
      <c r="C648847"/>
    </row>
    <row r="648848" spans="3:3">
      <c r="C648848"/>
    </row>
    <row r="648849" spans="3:3">
      <c r="C648849"/>
    </row>
    <row r="648850" spans="3:3">
      <c r="C648850"/>
    </row>
    <row r="648851" spans="3:3">
      <c r="C648851"/>
    </row>
    <row r="648852" spans="3:3">
      <c r="C648852"/>
    </row>
    <row r="648853" spans="3:3">
      <c r="C648853"/>
    </row>
    <row r="648854" spans="3:3">
      <c r="C648854"/>
    </row>
    <row r="648855" spans="3:3">
      <c r="C648855"/>
    </row>
    <row r="648856" spans="3:3">
      <c r="C648856"/>
    </row>
    <row r="648857" spans="3:3">
      <c r="C648857"/>
    </row>
    <row r="648858" spans="3:3">
      <c r="C648858"/>
    </row>
    <row r="648859" spans="3:3">
      <c r="C648859"/>
    </row>
    <row r="648860" spans="3:3">
      <c r="C648860"/>
    </row>
    <row r="648861" spans="3:3">
      <c r="C648861"/>
    </row>
    <row r="648862" spans="3:3">
      <c r="C648862"/>
    </row>
    <row r="648863" spans="3:3">
      <c r="C648863"/>
    </row>
    <row r="648864" spans="3:3">
      <c r="C648864"/>
    </row>
    <row r="648865" spans="3:3">
      <c r="C648865"/>
    </row>
    <row r="648866" spans="3:3">
      <c r="C648866"/>
    </row>
    <row r="648867" spans="3:3">
      <c r="C648867"/>
    </row>
    <row r="648868" spans="3:3">
      <c r="C648868"/>
    </row>
    <row r="648869" spans="3:3">
      <c r="C648869"/>
    </row>
    <row r="648870" spans="3:3">
      <c r="C648870"/>
    </row>
    <row r="648871" spans="3:3">
      <c r="C648871"/>
    </row>
    <row r="648872" spans="3:3">
      <c r="C648872"/>
    </row>
    <row r="648873" spans="3:3">
      <c r="C648873"/>
    </row>
    <row r="648874" spans="3:3">
      <c r="C648874"/>
    </row>
    <row r="648875" spans="3:3">
      <c r="C648875"/>
    </row>
    <row r="648876" spans="3:3">
      <c r="C648876"/>
    </row>
    <row r="648877" spans="3:3">
      <c r="C648877"/>
    </row>
    <row r="648878" spans="3:3">
      <c r="C648878"/>
    </row>
    <row r="648879" spans="3:3">
      <c r="C648879"/>
    </row>
    <row r="648880" spans="3:3">
      <c r="C648880"/>
    </row>
    <row r="648881" spans="3:3">
      <c r="C648881"/>
    </row>
    <row r="648882" spans="3:3">
      <c r="C648882"/>
    </row>
    <row r="648883" spans="3:3">
      <c r="C648883"/>
    </row>
    <row r="648884" spans="3:3">
      <c r="C648884"/>
    </row>
    <row r="648885" spans="3:3">
      <c r="C648885"/>
    </row>
    <row r="648886" spans="3:3">
      <c r="C648886"/>
    </row>
    <row r="648887" spans="3:3">
      <c r="C648887"/>
    </row>
    <row r="648888" spans="3:3">
      <c r="C648888"/>
    </row>
    <row r="648889" spans="3:3">
      <c r="C648889"/>
    </row>
    <row r="648890" spans="3:3">
      <c r="C648890"/>
    </row>
    <row r="648891" spans="3:3">
      <c r="C648891"/>
    </row>
    <row r="648892" spans="3:3">
      <c r="C648892"/>
    </row>
    <row r="648893" spans="3:3">
      <c r="C648893"/>
    </row>
    <row r="648894" spans="3:3">
      <c r="C648894"/>
    </row>
    <row r="648895" spans="3:3">
      <c r="C648895"/>
    </row>
    <row r="648896" spans="3:3">
      <c r="C648896"/>
    </row>
    <row r="648897" spans="3:3">
      <c r="C648897"/>
    </row>
    <row r="648898" spans="3:3">
      <c r="C648898"/>
    </row>
    <row r="648899" spans="3:3">
      <c r="C648899"/>
    </row>
    <row r="648900" spans="3:3">
      <c r="C648900"/>
    </row>
    <row r="648901" spans="3:3">
      <c r="C648901"/>
    </row>
    <row r="648902" spans="3:3">
      <c r="C648902"/>
    </row>
    <row r="648903" spans="3:3">
      <c r="C648903"/>
    </row>
    <row r="648904" spans="3:3">
      <c r="C648904"/>
    </row>
    <row r="648905" spans="3:3">
      <c r="C648905"/>
    </row>
    <row r="648906" spans="3:3">
      <c r="C648906"/>
    </row>
    <row r="648907" spans="3:3">
      <c r="C648907"/>
    </row>
    <row r="648908" spans="3:3">
      <c r="C648908"/>
    </row>
    <row r="648909" spans="3:3">
      <c r="C648909"/>
    </row>
    <row r="648910" spans="3:3">
      <c r="C648910"/>
    </row>
    <row r="648911" spans="3:3">
      <c r="C648911"/>
    </row>
    <row r="648912" spans="3:3">
      <c r="C648912"/>
    </row>
    <row r="648913" spans="3:3">
      <c r="C648913"/>
    </row>
    <row r="648914" spans="3:3">
      <c r="C648914"/>
    </row>
    <row r="648915" spans="3:3">
      <c r="C648915"/>
    </row>
    <row r="648916" spans="3:3">
      <c r="C648916"/>
    </row>
    <row r="648917" spans="3:3">
      <c r="C648917"/>
    </row>
    <row r="648918" spans="3:3">
      <c r="C648918"/>
    </row>
    <row r="648919" spans="3:3">
      <c r="C648919"/>
    </row>
    <row r="648920" spans="3:3">
      <c r="C648920"/>
    </row>
    <row r="648921" spans="3:3">
      <c r="C648921"/>
    </row>
    <row r="648922" spans="3:3">
      <c r="C648922"/>
    </row>
    <row r="648923" spans="3:3">
      <c r="C648923"/>
    </row>
    <row r="648924" spans="3:3">
      <c r="C648924"/>
    </row>
    <row r="648925" spans="3:3">
      <c r="C648925"/>
    </row>
    <row r="648926" spans="3:3">
      <c r="C648926"/>
    </row>
    <row r="648927" spans="3:3">
      <c r="C648927"/>
    </row>
    <row r="648928" spans="3:3">
      <c r="C648928"/>
    </row>
    <row r="648929" spans="3:3">
      <c r="C648929"/>
    </row>
    <row r="648930" spans="3:3">
      <c r="C648930"/>
    </row>
    <row r="648931" spans="3:3">
      <c r="C648931"/>
    </row>
    <row r="648932" spans="3:3">
      <c r="C648932"/>
    </row>
    <row r="648933" spans="3:3">
      <c r="C648933"/>
    </row>
    <row r="648934" spans="3:3">
      <c r="C648934"/>
    </row>
    <row r="648935" spans="3:3">
      <c r="C648935"/>
    </row>
    <row r="648936" spans="3:3">
      <c r="C648936"/>
    </row>
    <row r="648937" spans="3:3">
      <c r="C648937"/>
    </row>
    <row r="648938" spans="3:3">
      <c r="C648938"/>
    </row>
    <row r="648939" spans="3:3">
      <c r="C648939"/>
    </row>
    <row r="648940" spans="3:3">
      <c r="C648940"/>
    </row>
    <row r="648941" spans="3:3">
      <c r="C648941"/>
    </row>
    <row r="648942" spans="3:3">
      <c r="C648942"/>
    </row>
    <row r="648943" spans="3:3">
      <c r="C648943"/>
    </row>
    <row r="648944" spans="3:3">
      <c r="C648944"/>
    </row>
    <row r="648945" spans="3:3">
      <c r="C648945"/>
    </row>
    <row r="648946" spans="3:3">
      <c r="C648946"/>
    </row>
    <row r="648947" spans="3:3">
      <c r="C648947"/>
    </row>
    <row r="648948" spans="3:3">
      <c r="C648948"/>
    </row>
    <row r="648949" spans="3:3">
      <c r="C648949"/>
    </row>
    <row r="648950" spans="3:3">
      <c r="C648950"/>
    </row>
    <row r="648951" spans="3:3">
      <c r="C648951"/>
    </row>
    <row r="648952" spans="3:3">
      <c r="C648952"/>
    </row>
    <row r="648953" spans="3:3">
      <c r="C648953"/>
    </row>
    <row r="648954" spans="3:3">
      <c r="C648954"/>
    </row>
    <row r="648955" spans="3:3">
      <c r="C648955"/>
    </row>
    <row r="648956" spans="3:3">
      <c r="C648956"/>
    </row>
    <row r="648957" spans="3:3">
      <c r="C648957"/>
    </row>
    <row r="648958" spans="3:3">
      <c r="C648958"/>
    </row>
    <row r="648959" spans="3:3">
      <c r="C648959"/>
    </row>
    <row r="648960" spans="3:3">
      <c r="C648960"/>
    </row>
    <row r="648961" spans="3:3">
      <c r="C648961"/>
    </row>
    <row r="648962" spans="3:3">
      <c r="C648962"/>
    </row>
    <row r="648963" spans="3:3">
      <c r="C648963"/>
    </row>
    <row r="648964" spans="3:3">
      <c r="C648964"/>
    </row>
    <row r="648965" spans="3:3">
      <c r="C648965"/>
    </row>
    <row r="648966" spans="3:3">
      <c r="C648966"/>
    </row>
    <row r="648967" spans="3:3">
      <c r="C648967"/>
    </row>
    <row r="648968" spans="3:3">
      <c r="C648968"/>
    </row>
    <row r="648969" spans="3:3">
      <c r="C648969"/>
    </row>
    <row r="648970" spans="3:3">
      <c r="C648970"/>
    </row>
    <row r="648971" spans="3:3">
      <c r="C648971"/>
    </row>
    <row r="648972" spans="3:3">
      <c r="C648972"/>
    </row>
    <row r="648973" spans="3:3">
      <c r="C648973"/>
    </row>
    <row r="648974" spans="3:3">
      <c r="C648974"/>
    </row>
    <row r="648975" spans="3:3">
      <c r="C648975"/>
    </row>
    <row r="648976" spans="3:3">
      <c r="C648976"/>
    </row>
    <row r="648977" spans="3:3">
      <c r="C648977"/>
    </row>
    <row r="648978" spans="3:3">
      <c r="C648978"/>
    </row>
    <row r="648979" spans="3:3">
      <c r="C648979"/>
    </row>
    <row r="648980" spans="3:3">
      <c r="C648980"/>
    </row>
    <row r="648981" spans="3:3">
      <c r="C648981"/>
    </row>
    <row r="648982" spans="3:3">
      <c r="C648982"/>
    </row>
    <row r="648983" spans="3:3">
      <c r="C648983"/>
    </row>
    <row r="648984" spans="3:3">
      <c r="C648984"/>
    </row>
    <row r="648985" spans="3:3">
      <c r="C648985"/>
    </row>
    <row r="648986" spans="3:3">
      <c r="C648986"/>
    </row>
    <row r="648987" spans="3:3">
      <c r="C648987"/>
    </row>
    <row r="648988" spans="3:3">
      <c r="C648988"/>
    </row>
    <row r="648989" spans="3:3">
      <c r="C648989"/>
    </row>
    <row r="648990" spans="3:3">
      <c r="C648990"/>
    </row>
    <row r="648991" spans="3:3">
      <c r="C648991"/>
    </row>
    <row r="648992" spans="3:3">
      <c r="C648992"/>
    </row>
    <row r="648993" spans="3:3">
      <c r="C648993"/>
    </row>
    <row r="648994" spans="3:3">
      <c r="C648994"/>
    </row>
    <row r="648995" spans="3:3">
      <c r="C648995"/>
    </row>
    <row r="648996" spans="3:3">
      <c r="C648996"/>
    </row>
    <row r="648997" spans="3:3">
      <c r="C648997"/>
    </row>
    <row r="648998" spans="3:3">
      <c r="C648998"/>
    </row>
    <row r="648999" spans="3:3">
      <c r="C648999"/>
    </row>
    <row r="649000" spans="3:3">
      <c r="C649000"/>
    </row>
    <row r="649001" spans="3:3">
      <c r="C649001"/>
    </row>
    <row r="649002" spans="3:3">
      <c r="C649002"/>
    </row>
    <row r="649003" spans="3:3">
      <c r="C649003"/>
    </row>
    <row r="649004" spans="3:3">
      <c r="C649004"/>
    </row>
    <row r="649005" spans="3:3">
      <c r="C649005"/>
    </row>
    <row r="649006" spans="3:3">
      <c r="C649006"/>
    </row>
    <row r="649007" spans="3:3">
      <c r="C649007"/>
    </row>
    <row r="649008" spans="3:3">
      <c r="C649008"/>
    </row>
    <row r="649009" spans="3:3">
      <c r="C649009"/>
    </row>
    <row r="649010" spans="3:3">
      <c r="C649010"/>
    </row>
    <row r="649011" spans="3:3">
      <c r="C649011"/>
    </row>
    <row r="649012" spans="3:3">
      <c r="C649012"/>
    </row>
    <row r="649013" spans="3:3">
      <c r="C649013"/>
    </row>
    <row r="649014" spans="3:3">
      <c r="C649014"/>
    </row>
    <row r="649015" spans="3:3">
      <c r="C649015"/>
    </row>
    <row r="649016" spans="3:3">
      <c r="C649016"/>
    </row>
    <row r="649017" spans="3:3">
      <c r="C649017"/>
    </row>
    <row r="649018" spans="3:3">
      <c r="C649018"/>
    </row>
    <row r="649019" spans="3:3">
      <c r="C649019"/>
    </row>
    <row r="649020" spans="3:3">
      <c r="C649020"/>
    </row>
    <row r="649021" spans="3:3">
      <c r="C649021"/>
    </row>
    <row r="649022" spans="3:3">
      <c r="C649022"/>
    </row>
    <row r="649023" spans="3:3">
      <c r="C649023"/>
    </row>
    <row r="649024" spans="3:3">
      <c r="C649024"/>
    </row>
    <row r="649025" spans="3:3">
      <c r="C649025"/>
    </row>
    <row r="649026" spans="3:3">
      <c r="C649026"/>
    </row>
    <row r="649027" spans="3:3">
      <c r="C649027"/>
    </row>
    <row r="649028" spans="3:3">
      <c r="C649028"/>
    </row>
    <row r="649029" spans="3:3">
      <c r="C649029"/>
    </row>
    <row r="649030" spans="3:3">
      <c r="C649030"/>
    </row>
    <row r="649031" spans="3:3">
      <c r="C649031"/>
    </row>
    <row r="649032" spans="3:3">
      <c r="C649032"/>
    </row>
    <row r="649033" spans="3:3">
      <c r="C649033"/>
    </row>
    <row r="649034" spans="3:3">
      <c r="C649034"/>
    </row>
    <row r="649035" spans="3:3">
      <c r="C649035"/>
    </row>
    <row r="649036" spans="3:3">
      <c r="C649036"/>
    </row>
    <row r="649037" spans="3:3">
      <c r="C649037"/>
    </row>
    <row r="649038" spans="3:3">
      <c r="C649038"/>
    </row>
    <row r="649039" spans="3:3">
      <c r="C649039"/>
    </row>
    <row r="649040" spans="3:3">
      <c r="C649040"/>
    </row>
    <row r="649041" spans="3:3">
      <c r="C649041"/>
    </row>
    <row r="649042" spans="3:3">
      <c r="C649042"/>
    </row>
    <row r="649043" spans="3:3">
      <c r="C649043"/>
    </row>
    <row r="649044" spans="3:3">
      <c r="C649044"/>
    </row>
    <row r="649045" spans="3:3">
      <c r="C649045"/>
    </row>
    <row r="649046" spans="3:3">
      <c r="C649046"/>
    </row>
    <row r="649047" spans="3:3">
      <c r="C649047"/>
    </row>
    <row r="649048" spans="3:3">
      <c r="C649048"/>
    </row>
    <row r="649049" spans="3:3">
      <c r="C649049"/>
    </row>
    <row r="649050" spans="3:3">
      <c r="C649050"/>
    </row>
    <row r="649051" spans="3:3">
      <c r="C649051"/>
    </row>
    <row r="649052" spans="3:3">
      <c r="C649052"/>
    </row>
    <row r="649053" spans="3:3">
      <c r="C649053"/>
    </row>
    <row r="649054" spans="3:3">
      <c r="C649054"/>
    </row>
    <row r="649055" spans="3:3">
      <c r="C649055"/>
    </row>
    <row r="649056" spans="3:3">
      <c r="C649056"/>
    </row>
    <row r="649057" spans="3:3">
      <c r="C649057"/>
    </row>
    <row r="649058" spans="3:3">
      <c r="C649058"/>
    </row>
    <row r="649059" spans="3:3">
      <c r="C649059"/>
    </row>
    <row r="649060" spans="3:3">
      <c r="C649060"/>
    </row>
    <row r="649061" spans="3:3">
      <c r="C649061"/>
    </row>
    <row r="649062" spans="3:3">
      <c r="C649062"/>
    </row>
    <row r="649063" spans="3:3">
      <c r="C649063"/>
    </row>
    <row r="649064" spans="3:3">
      <c r="C649064"/>
    </row>
    <row r="649065" spans="3:3">
      <c r="C649065"/>
    </row>
    <row r="649066" spans="3:3">
      <c r="C649066"/>
    </row>
    <row r="649067" spans="3:3">
      <c r="C649067"/>
    </row>
    <row r="649068" spans="3:3">
      <c r="C649068"/>
    </row>
    <row r="649069" spans="3:3">
      <c r="C649069"/>
    </row>
    <row r="649070" spans="3:3">
      <c r="C649070"/>
    </row>
    <row r="649071" spans="3:3">
      <c r="C649071"/>
    </row>
    <row r="649072" spans="3:3">
      <c r="C649072"/>
    </row>
    <row r="649073" spans="3:3">
      <c r="C649073"/>
    </row>
    <row r="649074" spans="3:3">
      <c r="C649074"/>
    </row>
    <row r="649075" spans="3:3">
      <c r="C649075"/>
    </row>
    <row r="649076" spans="3:3">
      <c r="C649076"/>
    </row>
    <row r="649077" spans="3:3">
      <c r="C649077"/>
    </row>
    <row r="649078" spans="3:3">
      <c r="C649078"/>
    </row>
    <row r="649079" spans="3:3">
      <c r="C649079"/>
    </row>
    <row r="649080" spans="3:3">
      <c r="C649080"/>
    </row>
    <row r="649081" spans="3:3">
      <c r="C649081"/>
    </row>
    <row r="649082" spans="3:3">
      <c r="C649082"/>
    </row>
    <row r="649083" spans="3:3">
      <c r="C649083"/>
    </row>
    <row r="649084" spans="3:3">
      <c r="C649084"/>
    </row>
    <row r="649085" spans="3:3">
      <c r="C649085"/>
    </row>
    <row r="649086" spans="3:3">
      <c r="C649086"/>
    </row>
    <row r="649087" spans="3:3">
      <c r="C649087"/>
    </row>
    <row r="649088" spans="3:3">
      <c r="C649088"/>
    </row>
    <row r="649089" spans="3:3">
      <c r="C649089"/>
    </row>
    <row r="649090" spans="3:3">
      <c r="C649090"/>
    </row>
    <row r="649091" spans="3:3">
      <c r="C649091"/>
    </row>
    <row r="649092" spans="3:3">
      <c r="C649092"/>
    </row>
    <row r="649093" spans="3:3">
      <c r="C649093"/>
    </row>
    <row r="649094" spans="3:3">
      <c r="C649094"/>
    </row>
    <row r="649095" spans="3:3">
      <c r="C649095"/>
    </row>
    <row r="649096" spans="3:3">
      <c r="C649096"/>
    </row>
    <row r="649097" spans="3:3">
      <c r="C649097"/>
    </row>
    <row r="649098" spans="3:3">
      <c r="C649098"/>
    </row>
    <row r="649099" spans="3:3">
      <c r="C649099"/>
    </row>
    <row r="649100" spans="3:3">
      <c r="C649100"/>
    </row>
    <row r="649101" spans="3:3">
      <c r="C649101"/>
    </row>
    <row r="649102" spans="3:3">
      <c r="C649102"/>
    </row>
    <row r="649103" spans="3:3">
      <c r="C649103"/>
    </row>
    <row r="649104" spans="3:3">
      <c r="C649104"/>
    </row>
    <row r="649105" spans="3:3">
      <c r="C649105"/>
    </row>
    <row r="649106" spans="3:3">
      <c r="C649106"/>
    </row>
    <row r="649107" spans="3:3">
      <c r="C649107"/>
    </row>
    <row r="649108" spans="3:3">
      <c r="C649108"/>
    </row>
    <row r="649109" spans="3:3">
      <c r="C649109"/>
    </row>
    <row r="649110" spans="3:3">
      <c r="C649110"/>
    </row>
    <row r="649111" spans="3:3">
      <c r="C649111"/>
    </row>
    <row r="649112" spans="3:3">
      <c r="C649112"/>
    </row>
    <row r="649113" spans="3:3">
      <c r="C649113"/>
    </row>
    <row r="649114" spans="3:3">
      <c r="C649114"/>
    </row>
    <row r="649115" spans="3:3">
      <c r="C649115"/>
    </row>
    <row r="649116" spans="3:3">
      <c r="C649116"/>
    </row>
    <row r="649117" spans="3:3">
      <c r="C649117"/>
    </row>
    <row r="649118" spans="3:3">
      <c r="C649118"/>
    </row>
    <row r="649119" spans="3:3">
      <c r="C649119"/>
    </row>
    <row r="649120" spans="3:3">
      <c r="C649120"/>
    </row>
    <row r="649121" spans="3:3">
      <c r="C649121"/>
    </row>
    <row r="649122" spans="3:3">
      <c r="C649122"/>
    </row>
    <row r="649123" spans="3:3">
      <c r="C649123"/>
    </row>
    <row r="649124" spans="3:3">
      <c r="C649124"/>
    </row>
    <row r="649125" spans="3:3">
      <c r="C649125"/>
    </row>
    <row r="649126" spans="3:3">
      <c r="C649126"/>
    </row>
    <row r="649127" spans="3:3">
      <c r="C649127"/>
    </row>
    <row r="649128" spans="3:3">
      <c r="C649128"/>
    </row>
    <row r="649129" spans="3:3">
      <c r="C649129"/>
    </row>
    <row r="649130" spans="3:3">
      <c r="C649130"/>
    </row>
    <row r="649131" spans="3:3">
      <c r="C649131"/>
    </row>
    <row r="649132" spans="3:3">
      <c r="C649132"/>
    </row>
    <row r="649133" spans="3:3">
      <c r="C649133"/>
    </row>
    <row r="649134" spans="3:3">
      <c r="C649134"/>
    </row>
    <row r="649135" spans="3:3">
      <c r="C649135"/>
    </row>
    <row r="649136" spans="3:3">
      <c r="C649136"/>
    </row>
    <row r="649137" spans="3:3">
      <c r="C649137"/>
    </row>
    <row r="649138" spans="3:3">
      <c r="C649138"/>
    </row>
    <row r="649139" spans="3:3">
      <c r="C649139"/>
    </row>
    <row r="649140" spans="3:3">
      <c r="C649140"/>
    </row>
    <row r="649141" spans="3:3">
      <c r="C649141"/>
    </row>
    <row r="649142" spans="3:3">
      <c r="C649142"/>
    </row>
    <row r="649143" spans="3:3">
      <c r="C649143"/>
    </row>
    <row r="649144" spans="3:3">
      <c r="C649144"/>
    </row>
    <row r="649145" spans="3:3">
      <c r="C649145"/>
    </row>
    <row r="649146" spans="3:3">
      <c r="C649146"/>
    </row>
    <row r="649147" spans="3:3">
      <c r="C649147"/>
    </row>
    <row r="649148" spans="3:3">
      <c r="C649148"/>
    </row>
    <row r="649149" spans="3:3">
      <c r="C649149"/>
    </row>
    <row r="649150" spans="3:3">
      <c r="C649150"/>
    </row>
    <row r="649151" spans="3:3">
      <c r="C649151"/>
    </row>
    <row r="649152" spans="3:3">
      <c r="C649152"/>
    </row>
    <row r="649153" spans="3:3">
      <c r="C649153"/>
    </row>
    <row r="649154" spans="3:3">
      <c r="C649154"/>
    </row>
    <row r="649155" spans="3:3">
      <c r="C649155"/>
    </row>
    <row r="649156" spans="3:3">
      <c r="C649156"/>
    </row>
    <row r="649157" spans="3:3">
      <c r="C649157"/>
    </row>
    <row r="649158" spans="3:3">
      <c r="C649158"/>
    </row>
    <row r="649159" spans="3:3">
      <c r="C649159"/>
    </row>
    <row r="649160" spans="3:3">
      <c r="C649160"/>
    </row>
    <row r="649161" spans="3:3">
      <c r="C649161"/>
    </row>
    <row r="649162" spans="3:3">
      <c r="C649162"/>
    </row>
    <row r="649163" spans="3:3">
      <c r="C649163"/>
    </row>
    <row r="649164" spans="3:3">
      <c r="C649164"/>
    </row>
    <row r="649165" spans="3:3">
      <c r="C649165"/>
    </row>
    <row r="649166" spans="3:3">
      <c r="C649166"/>
    </row>
    <row r="649167" spans="3:3">
      <c r="C649167"/>
    </row>
    <row r="649168" spans="3:3">
      <c r="C649168"/>
    </row>
    <row r="649169" spans="3:3">
      <c r="C649169"/>
    </row>
    <row r="649170" spans="3:3">
      <c r="C649170"/>
    </row>
    <row r="649171" spans="3:3">
      <c r="C649171"/>
    </row>
    <row r="649172" spans="3:3">
      <c r="C649172"/>
    </row>
    <row r="649173" spans="3:3">
      <c r="C649173"/>
    </row>
    <row r="649174" spans="3:3">
      <c r="C649174"/>
    </row>
    <row r="649175" spans="3:3">
      <c r="C649175"/>
    </row>
    <row r="649176" spans="3:3">
      <c r="C649176"/>
    </row>
    <row r="649177" spans="3:3">
      <c r="C649177"/>
    </row>
    <row r="649178" spans="3:3">
      <c r="C649178"/>
    </row>
    <row r="649179" spans="3:3">
      <c r="C649179"/>
    </row>
    <row r="649180" spans="3:3">
      <c r="C649180"/>
    </row>
    <row r="649181" spans="3:3">
      <c r="C649181"/>
    </row>
    <row r="649182" spans="3:3">
      <c r="C649182"/>
    </row>
    <row r="649183" spans="3:3">
      <c r="C649183"/>
    </row>
    <row r="649184" spans="3:3">
      <c r="C649184"/>
    </row>
    <row r="649185" spans="3:3">
      <c r="C649185"/>
    </row>
    <row r="649186" spans="3:3">
      <c r="C649186"/>
    </row>
    <row r="649187" spans="3:3">
      <c r="C649187"/>
    </row>
    <row r="649188" spans="3:3">
      <c r="C649188"/>
    </row>
    <row r="649189" spans="3:3">
      <c r="C649189"/>
    </row>
    <row r="649190" spans="3:3">
      <c r="C649190"/>
    </row>
    <row r="649191" spans="3:3">
      <c r="C649191"/>
    </row>
    <row r="649192" spans="3:3">
      <c r="C649192"/>
    </row>
    <row r="649193" spans="3:3">
      <c r="C649193"/>
    </row>
    <row r="649194" spans="3:3">
      <c r="C649194"/>
    </row>
    <row r="649195" spans="3:3">
      <c r="C649195"/>
    </row>
    <row r="649196" spans="3:3">
      <c r="C649196"/>
    </row>
    <row r="649197" spans="3:3">
      <c r="C649197"/>
    </row>
    <row r="649198" spans="3:3">
      <c r="C649198"/>
    </row>
    <row r="649199" spans="3:3">
      <c r="C649199"/>
    </row>
    <row r="649200" spans="3:3">
      <c r="C649200"/>
    </row>
    <row r="649201" spans="3:3">
      <c r="C649201"/>
    </row>
    <row r="649202" spans="3:3">
      <c r="C649202"/>
    </row>
    <row r="649203" spans="3:3">
      <c r="C649203"/>
    </row>
    <row r="649204" spans="3:3">
      <c r="C649204"/>
    </row>
    <row r="649205" spans="3:3">
      <c r="C649205"/>
    </row>
    <row r="649206" spans="3:3">
      <c r="C649206"/>
    </row>
    <row r="649207" spans="3:3">
      <c r="C649207"/>
    </row>
    <row r="649208" spans="3:3">
      <c r="C649208"/>
    </row>
    <row r="649209" spans="3:3">
      <c r="C649209"/>
    </row>
    <row r="649210" spans="3:3">
      <c r="C649210"/>
    </row>
    <row r="649211" spans="3:3">
      <c r="C649211"/>
    </row>
    <row r="649212" spans="3:3">
      <c r="C649212"/>
    </row>
    <row r="649213" spans="3:3">
      <c r="C649213"/>
    </row>
    <row r="649214" spans="3:3">
      <c r="C649214"/>
    </row>
    <row r="649215" spans="3:3">
      <c r="C649215"/>
    </row>
    <row r="649216" spans="3:3">
      <c r="C649216"/>
    </row>
    <row r="649217" spans="3:3">
      <c r="C649217"/>
    </row>
    <row r="649218" spans="3:3">
      <c r="C649218"/>
    </row>
    <row r="649219" spans="3:3">
      <c r="C649219"/>
    </row>
    <row r="649220" spans="3:3">
      <c r="C649220"/>
    </row>
    <row r="649221" spans="3:3">
      <c r="C649221"/>
    </row>
    <row r="649222" spans="3:3">
      <c r="C649222"/>
    </row>
    <row r="649223" spans="3:3">
      <c r="C649223"/>
    </row>
    <row r="649224" spans="3:3">
      <c r="C649224"/>
    </row>
    <row r="649225" spans="3:3">
      <c r="C649225"/>
    </row>
    <row r="649226" spans="3:3">
      <c r="C649226"/>
    </row>
    <row r="649227" spans="3:3">
      <c r="C649227"/>
    </row>
    <row r="649228" spans="3:3">
      <c r="C649228"/>
    </row>
    <row r="649229" spans="3:3">
      <c r="C649229"/>
    </row>
    <row r="649230" spans="3:3">
      <c r="C649230"/>
    </row>
    <row r="649231" spans="3:3">
      <c r="C649231"/>
    </row>
    <row r="649232" spans="3:3">
      <c r="C649232"/>
    </row>
    <row r="649233" spans="3:3">
      <c r="C649233"/>
    </row>
    <row r="649234" spans="3:3">
      <c r="C649234"/>
    </row>
    <row r="649235" spans="3:3">
      <c r="C649235"/>
    </row>
    <row r="649236" spans="3:3">
      <c r="C649236"/>
    </row>
    <row r="649237" spans="3:3">
      <c r="C649237"/>
    </row>
    <row r="649238" spans="3:3">
      <c r="C649238"/>
    </row>
    <row r="649239" spans="3:3">
      <c r="C649239"/>
    </row>
    <row r="649240" spans="3:3">
      <c r="C649240"/>
    </row>
    <row r="649241" spans="3:3">
      <c r="C649241"/>
    </row>
    <row r="649242" spans="3:3">
      <c r="C649242"/>
    </row>
    <row r="649243" spans="3:3">
      <c r="C649243"/>
    </row>
    <row r="649244" spans="3:3">
      <c r="C649244"/>
    </row>
    <row r="649245" spans="3:3">
      <c r="C649245"/>
    </row>
    <row r="649246" spans="3:3">
      <c r="C649246"/>
    </row>
    <row r="649247" spans="3:3">
      <c r="C649247"/>
    </row>
    <row r="649248" spans="3:3">
      <c r="C649248"/>
    </row>
    <row r="649249" spans="3:3">
      <c r="C649249"/>
    </row>
    <row r="649250" spans="3:3">
      <c r="C649250"/>
    </row>
    <row r="649251" spans="3:3">
      <c r="C649251"/>
    </row>
    <row r="649252" spans="3:3">
      <c r="C649252"/>
    </row>
    <row r="649253" spans="3:3">
      <c r="C649253"/>
    </row>
    <row r="649254" spans="3:3">
      <c r="C649254"/>
    </row>
    <row r="649255" spans="3:3">
      <c r="C649255"/>
    </row>
    <row r="649256" spans="3:3">
      <c r="C649256"/>
    </row>
    <row r="649257" spans="3:3">
      <c r="C649257"/>
    </row>
    <row r="649258" spans="3:3">
      <c r="C649258"/>
    </row>
    <row r="649259" spans="3:3">
      <c r="C649259"/>
    </row>
    <row r="649260" spans="3:3">
      <c r="C649260"/>
    </row>
    <row r="649261" spans="3:3">
      <c r="C649261"/>
    </row>
    <row r="649262" spans="3:3">
      <c r="C649262"/>
    </row>
    <row r="649263" spans="3:3">
      <c r="C649263"/>
    </row>
    <row r="649264" spans="3:3">
      <c r="C649264"/>
    </row>
    <row r="649265" spans="3:3">
      <c r="C649265"/>
    </row>
    <row r="649266" spans="3:3">
      <c r="C649266"/>
    </row>
    <row r="649267" spans="3:3">
      <c r="C649267"/>
    </row>
    <row r="649268" spans="3:3">
      <c r="C649268"/>
    </row>
    <row r="649269" spans="3:3">
      <c r="C649269"/>
    </row>
    <row r="649270" spans="3:3">
      <c r="C649270"/>
    </row>
    <row r="649271" spans="3:3">
      <c r="C649271"/>
    </row>
    <row r="649272" spans="3:3">
      <c r="C649272"/>
    </row>
    <row r="649273" spans="3:3">
      <c r="C649273"/>
    </row>
    <row r="649274" spans="3:3">
      <c r="C649274"/>
    </row>
    <row r="649275" spans="3:3">
      <c r="C649275"/>
    </row>
    <row r="649276" spans="3:3">
      <c r="C649276"/>
    </row>
    <row r="649277" spans="3:3">
      <c r="C649277"/>
    </row>
    <row r="649278" spans="3:3">
      <c r="C649278"/>
    </row>
    <row r="649279" spans="3:3">
      <c r="C649279"/>
    </row>
    <row r="649280" spans="3:3">
      <c r="C649280"/>
    </row>
    <row r="649281" spans="3:3">
      <c r="C649281"/>
    </row>
    <row r="649282" spans="3:3">
      <c r="C649282"/>
    </row>
    <row r="649283" spans="3:3">
      <c r="C649283"/>
    </row>
    <row r="649284" spans="3:3">
      <c r="C649284"/>
    </row>
    <row r="649285" spans="3:3">
      <c r="C649285"/>
    </row>
    <row r="649286" spans="3:3">
      <c r="C649286"/>
    </row>
    <row r="649287" spans="3:3">
      <c r="C649287"/>
    </row>
    <row r="649288" spans="3:3">
      <c r="C649288"/>
    </row>
    <row r="649289" spans="3:3">
      <c r="C649289"/>
    </row>
    <row r="649290" spans="3:3">
      <c r="C649290"/>
    </row>
    <row r="649291" spans="3:3">
      <c r="C649291"/>
    </row>
    <row r="649292" spans="3:3">
      <c r="C649292"/>
    </row>
    <row r="649293" spans="3:3">
      <c r="C649293"/>
    </row>
    <row r="649294" spans="3:3">
      <c r="C649294"/>
    </row>
    <row r="649295" spans="3:3">
      <c r="C649295"/>
    </row>
    <row r="649296" spans="3:3">
      <c r="C649296"/>
    </row>
    <row r="649297" spans="3:3">
      <c r="C649297"/>
    </row>
    <row r="649298" spans="3:3">
      <c r="C649298"/>
    </row>
    <row r="649299" spans="3:3">
      <c r="C649299"/>
    </row>
    <row r="649300" spans="3:3">
      <c r="C649300"/>
    </row>
    <row r="649301" spans="3:3">
      <c r="C649301"/>
    </row>
    <row r="649302" spans="3:3">
      <c r="C649302"/>
    </row>
    <row r="649303" spans="3:3">
      <c r="C649303"/>
    </row>
    <row r="649304" spans="3:3">
      <c r="C649304"/>
    </row>
    <row r="649305" spans="3:3">
      <c r="C649305"/>
    </row>
    <row r="649306" spans="3:3">
      <c r="C649306"/>
    </row>
    <row r="649307" spans="3:3">
      <c r="C649307"/>
    </row>
    <row r="649308" spans="3:3">
      <c r="C649308"/>
    </row>
    <row r="649309" spans="3:3">
      <c r="C649309"/>
    </row>
    <row r="649310" spans="3:3">
      <c r="C649310"/>
    </row>
    <row r="649311" spans="3:3">
      <c r="C649311"/>
    </row>
    <row r="649312" spans="3:3">
      <c r="C649312"/>
    </row>
    <row r="649313" spans="3:3">
      <c r="C649313"/>
    </row>
    <row r="649314" spans="3:3">
      <c r="C649314"/>
    </row>
    <row r="649315" spans="3:3">
      <c r="C649315"/>
    </row>
    <row r="649316" spans="3:3">
      <c r="C649316"/>
    </row>
    <row r="649317" spans="3:3">
      <c r="C649317"/>
    </row>
    <row r="649318" spans="3:3">
      <c r="C649318"/>
    </row>
    <row r="649319" spans="3:3">
      <c r="C649319"/>
    </row>
    <row r="649320" spans="3:3">
      <c r="C649320"/>
    </row>
    <row r="649321" spans="3:3">
      <c r="C649321"/>
    </row>
    <row r="649322" spans="3:3">
      <c r="C649322"/>
    </row>
    <row r="649323" spans="3:3">
      <c r="C649323"/>
    </row>
    <row r="649324" spans="3:3">
      <c r="C649324"/>
    </row>
    <row r="649325" spans="3:3">
      <c r="C649325"/>
    </row>
    <row r="649326" spans="3:3">
      <c r="C649326"/>
    </row>
    <row r="649327" spans="3:3">
      <c r="C649327"/>
    </row>
    <row r="649328" spans="3:3">
      <c r="C649328"/>
    </row>
    <row r="649329" spans="3:3">
      <c r="C649329"/>
    </row>
    <row r="649330" spans="3:3">
      <c r="C649330"/>
    </row>
    <row r="649331" spans="3:3">
      <c r="C649331"/>
    </row>
    <row r="649332" spans="3:3">
      <c r="C649332"/>
    </row>
    <row r="649333" spans="3:3">
      <c r="C649333"/>
    </row>
    <row r="649334" spans="3:3">
      <c r="C649334"/>
    </row>
    <row r="649335" spans="3:3">
      <c r="C649335"/>
    </row>
    <row r="649336" spans="3:3">
      <c r="C649336"/>
    </row>
    <row r="649337" spans="3:3">
      <c r="C649337"/>
    </row>
    <row r="649338" spans="3:3">
      <c r="C649338"/>
    </row>
    <row r="649339" spans="3:3">
      <c r="C649339"/>
    </row>
    <row r="649340" spans="3:3">
      <c r="C649340"/>
    </row>
    <row r="649341" spans="3:3">
      <c r="C649341"/>
    </row>
    <row r="649342" spans="3:3">
      <c r="C649342"/>
    </row>
    <row r="649343" spans="3:3">
      <c r="C649343"/>
    </row>
    <row r="649344" spans="3:3">
      <c r="C649344"/>
    </row>
    <row r="649345" spans="3:3">
      <c r="C649345"/>
    </row>
    <row r="649346" spans="3:3">
      <c r="C649346"/>
    </row>
    <row r="649347" spans="3:3">
      <c r="C649347"/>
    </row>
    <row r="649348" spans="3:3">
      <c r="C649348"/>
    </row>
    <row r="649349" spans="3:3">
      <c r="C649349"/>
    </row>
    <row r="649350" spans="3:3">
      <c r="C649350"/>
    </row>
    <row r="649351" spans="3:3">
      <c r="C649351"/>
    </row>
    <row r="649352" spans="3:3">
      <c r="C649352"/>
    </row>
    <row r="649353" spans="3:3">
      <c r="C649353"/>
    </row>
    <row r="649354" spans="3:3">
      <c r="C649354"/>
    </row>
    <row r="649355" spans="3:3">
      <c r="C649355"/>
    </row>
    <row r="649356" spans="3:3">
      <c r="C649356"/>
    </row>
    <row r="649357" spans="3:3">
      <c r="C649357"/>
    </row>
    <row r="649358" spans="3:3">
      <c r="C649358"/>
    </row>
    <row r="649359" spans="3:3">
      <c r="C649359"/>
    </row>
    <row r="649360" spans="3:3">
      <c r="C649360"/>
    </row>
    <row r="649361" spans="3:3">
      <c r="C649361"/>
    </row>
    <row r="649362" spans="3:3">
      <c r="C649362"/>
    </row>
    <row r="649363" spans="3:3">
      <c r="C649363"/>
    </row>
    <row r="649364" spans="3:3">
      <c r="C649364"/>
    </row>
    <row r="649365" spans="3:3">
      <c r="C649365"/>
    </row>
    <row r="649366" spans="3:3">
      <c r="C649366"/>
    </row>
    <row r="649367" spans="3:3">
      <c r="C649367"/>
    </row>
    <row r="649368" spans="3:3">
      <c r="C649368"/>
    </row>
    <row r="649369" spans="3:3">
      <c r="C649369"/>
    </row>
    <row r="649370" spans="3:3">
      <c r="C649370"/>
    </row>
    <row r="649371" spans="3:3">
      <c r="C649371"/>
    </row>
    <row r="649372" spans="3:3">
      <c r="C649372"/>
    </row>
    <row r="649373" spans="3:3">
      <c r="C649373"/>
    </row>
    <row r="649374" spans="3:3">
      <c r="C649374"/>
    </row>
    <row r="649375" spans="3:3">
      <c r="C649375"/>
    </row>
    <row r="649376" spans="3:3">
      <c r="C649376"/>
    </row>
    <row r="649377" spans="3:3">
      <c r="C649377"/>
    </row>
    <row r="649378" spans="3:3">
      <c r="C649378"/>
    </row>
    <row r="649379" spans="3:3">
      <c r="C649379"/>
    </row>
    <row r="649380" spans="3:3">
      <c r="C649380"/>
    </row>
    <row r="649381" spans="3:3">
      <c r="C649381"/>
    </row>
    <row r="649382" spans="3:3">
      <c r="C649382"/>
    </row>
    <row r="649383" spans="3:3">
      <c r="C649383"/>
    </row>
    <row r="649384" spans="3:3">
      <c r="C649384"/>
    </row>
    <row r="649385" spans="3:3">
      <c r="C649385"/>
    </row>
    <row r="649386" spans="3:3">
      <c r="C649386"/>
    </row>
    <row r="649387" spans="3:3">
      <c r="C649387"/>
    </row>
    <row r="649388" spans="3:3">
      <c r="C649388"/>
    </row>
    <row r="649389" spans="3:3">
      <c r="C649389"/>
    </row>
    <row r="649390" spans="3:3">
      <c r="C649390"/>
    </row>
    <row r="649391" spans="3:3">
      <c r="C649391"/>
    </row>
    <row r="649392" spans="3:3">
      <c r="C649392"/>
    </row>
    <row r="649393" spans="3:3">
      <c r="C649393"/>
    </row>
    <row r="649394" spans="3:3">
      <c r="C649394"/>
    </row>
    <row r="649395" spans="3:3">
      <c r="C649395"/>
    </row>
    <row r="649396" spans="3:3">
      <c r="C649396"/>
    </row>
    <row r="649397" spans="3:3">
      <c r="C649397"/>
    </row>
    <row r="649398" spans="3:3">
      <c r="C649398"/>
    </row>
    <row r="649399" spans="3:3">
      <c r="C649399"/>
    </row>
    <row r="649400" spans="3:3">
      <c r="C649400"/>
    </row>
    <row r="649401" spans="3:3">
      <c r="C649401"/>
    </row>
    <row r="649402" spans="3:3">
      <c r="C649402"/>
    </row>
    <row r="649403" spans="3:3">
      <c r="C649403"/>
    </row>
    <row r="649404" spans="3:3">
      <c r="C649404"/>
    </row>
    <row r="649405" spans="3:3">
      <c r="C649405"/>
    </row>
    <row r="649406" spans="3:3">
      <c r="C649406"/>
    </row>
    <row r="649407" spans="3:3">
      <c r="C649407"/>
    </row>
    <row r="649408" spans="3:3">
      <c r="C649408"/>
    </row>
    <row r="649409" spans="3:3">
      <c r="C649409"/>
    </row>
    <row r="649410" spans="3:3">
      <c r="C649410"/>
    </row>
    <row r="649411" spans="3:3">
      <c r="C649411"/>
    </row>
    <row r="649412" spans="3:3">
      <c r="C649412"/>
    </row>
    <row r="649413" spans="3:3">
      <c r="C649413"/>
    </row>
    <row r="649414" spans="3:3">
      <c r="C649414"/>
    </row>
    <row r="649415" spans="3:3">
      <c r="C649415"/>
    </row>
    <row r="649416" spans="3:3">
      <c r="C649416"/>
    </row>
    <row r="649417" spans="3:3">
      <c r="C649417"/>
    </row>
    <row r="649418" spans="3:3">
      <c r="C649418"/>
    </row>
    <row r="649419" spans="3:3">
      <c r="C649419"/>
    </row>
    <row r="649420" spans="3:3">
      <c r="C649420"/>
    </row>
    <row r="649421" spans="3:3">
      <c r="C649421"/>
    </row>
    <row r="649422" spans="3:3">
      <c r="C649422"/>
    </row>
    <row r="649423" spans="3:3">
      <c r="C649423"/>
    </row>
    <row r="649424" spans="3:3">
      <c r="C649424"/>
    </row>
    <row r="649425" spans="3:3">
      <c r="C649425"/>
    </row>
    <row r="649426" spans="3:3">
      <c r="C649426"/>
    </row>
    <row r="649427" spans="3:3">
      <c r="C649427"/>
    </row>
    <row r="649428" spans="3:3">
      <c r="C649428"/>
    </row>
    <row r="649429" spans="3:3">
      <c r="C649429"/>
    </row>
    <row r="649430" spans="3:3">
      <c r="C649430"/>
    </row>
    <row r="649431" spans="3:3">
      <c r="C649431"/>
    </row>
    <row r="649432" spans="3:3">
      <c r="C649432"/>
    </row>
    <row r="649433" spans="3:3">
      <c r="C649433"/>
    </row>
    <row r="649434" spans="3:3">
      <c r="C649434"/>
    </row>
    <row r="649435" spans="3:3">
      <c r="C649435"/>
    </row>
    <row r="649436" spans="3:3">
      <c r="C649436"/>
    </row>
    <row r="649437" spans="3:3">
      <c r="C649437"/>
    </row>
    <row r="649438" spans="3:3">
      <c r="C649438"/>
    </row>
    <row r="649439" spans="3:3">
      <c r="C649439"/>
    </row>
    <row r="649440" spans="3:3">
      <c r="C649440"/>
    </row>
    <row r="649441" spans="3:3">
      <c r="C649441"/>
    </row>
    <row r="649442" spans="3:3">
      <c r="C649442"/>
    </row>
    <row r="649443" spans="3:3">
      <c r="C649443"/>
    </row>
    <row r="649444" spans="3:3">
      <c r="C649444"/>
    </row>
    <row r="649445" spans="3:3">
      <c r="C649445"/>
    </row>
    <row r="649446" spans="3:3">
      <c r="C649446"/>
    </row>
    <row r="649447" spans="3:3">
      <c r="C649447"/>
    </row>
    <row r="649448" spans="3:3">
      <c r="C649448"/>
    </row>
    <row r="649449" spans="3:3">
      <c r="C649449"/>
    </row>
    <row r="649450" spans="3:3">
      <c r="C649450"/>
    </row>
    <row r="649451" spans="3:3">
      <c r="C649451"/>
    </row>
    <row r="649452" spans="3:3">
      <c r="C649452"/>
    </row>
    <row r="649453" spans="3:3">
      <c r="C649453"/>
    </row>
    <row r="649454" spans="3:3">
      <c r="C649454"/>
    </row>
    <row r="649455" spans="3:3">
      <c r="C649455"/>
    </row>
    <row r="649456" spans="3:3">
      <c r="C649456"/>
    </row>
    <row r="649457" spans="3:3">
      <c r="C649457"/>
    </row>
    <row r="649458" spans="3:3">
      <c r="C649458"/>
    </row>
    <row r="649459" spans="3:3">
      <c r="C649459"/>
    </row>
    <row r="649460" spans="3:3">
      <c r="C649460"/>
    </row>
    <row r="649461" spans="3:3">
      <c r="C649461"/>
    </row>
    <row r="649462" spans="3:3">
      <c r="C649462"/>
    </row>
    <row r="649463" spans="3:3">
      <c r="C649463"/>
    </row>
    <row r="649464" spans="3:3">
      <c r="C649464"/>
    </row>
    <row r="649465" spans="3:3">
      <c r="C649465"/>
    </row>
    <row r="649466" spans="3:3">
      <c r="C649466"/>
    </row>
    <row r="649467" spans="3:3">
      <c r="C649467"/>
    </row>
    <row r="649468" spans="3:3">
      <c r="C649468"/>
    </row>
    <row r="649469" spans="3:3">
      <c r="C649469"/>
    </row>
    <row r="649470" spans="3:3">
      <c r="C649470"/>
    </row>
    <row r="649471" spans="3:3">
      <c r="C649471"/>
    </row>
    <row r="649472" spans="3:3">
      <c r="C649472"/>
    </row>
    <row r="649473" spans="3:3">
      <c r="C649473"/>
    </row>
    <row r="649474" spans="3:3">
      <c r="C649474"/>
    </row>
    <row r="649475" spans="3:3">
      <c r="C649475"/>
    </row>
    <row r="649476" spans="3:3">
      <c r="C649476"/>
    </row>
    <row r="649477" spans="3:3">
      <c r="C649477"/>
    </row>
    <row r="649478" spans="3:3">
      <c r="C649478"/>
    </row>
    <row r="649479" spans="3:3">
      <c r="C649479"/>
    </row>
    <row r="649480" spans="3:3">
      <c r="C649480"/>
    </row>
    <row r="649481" spans="3:3">
      <c r="C649481"/>
    </row>
    <row r="649482" spans="3:3">
      <c r="C649482"/>
    </row>
    <row r="649483" spans="3:3">
      <c r="C649483"/>
    </row>
    <row r="649484" spans="3:3">
      <c r="C649484"/>
    </row>
    <row r="649485" spans="3:3">
      <c r="C649485"/>
    </row>
    <row r="649486" spans="3:3">
      <c r="C649486"/>
    </row>
    <row r="649487" spans="3:3">
      <c r="C649487"/>
    </row>
    <row r="649488" spans="3:3">
      <c r="C649488"/>
    </row>
    <row r="649489" spans="3:3">
      <c r="C649489"/>
    </row>
    <row r="649490" spans="3:3">
      <c r="C649490"/>
    </row>
    <row r="649491" spans="3:3">
      <c r="C649491"/>
    </row>
    <row r="649492" spans="3:3">
      <c r="C649492"/>
    </row>
    <row r="649493" spans="3:3">
      <c r="C649493"/>
    </row>
    <row r="649494" spans="3:3">
      <c r="C649494"/>
    </row>
    <row r="649495" spans="3:3">
      <c r="C649495"/>
    </row>
    <row r="649496" spans="3:3">
      <c r="C649496"/>
    </row>
    <row r="649497" spans="3:3">
      <c r="C649497"/>
    </row>
    <row r="649498" spans="3:3">
      <c r="C649498"/>
    </row>
    <row r="649499" spans="3:3">
      <c r="C649499"/>
    </row>
    <row r="649500" spans="3:3">
      <c r="C649500"/>
    </row>
    <row r="649501" spans="3:3">
      <c r="C649501"/>
    </row>
    <row r="649502" spans="3:3">
      <c r="C649502"/>
    </row>
    <row r="649503" spans="3:3">
      <c r="C649503"/>
    </row>
    <row r="649504" spans="3:3">
      <c r="C649504"/>
    </row>
    <row r="649505" spans="3:3">
      <c r="C649505"/>
    </row>
    <row r="649506" spans="3:3">
      <c r="C649506"/>
    </row>
    <row r="649507" spans="3:3">
      <c r="C649507"/>
    </row>
    <row r="649508" spans="3:3">
      <c r="C649508"/>
    </row>
    <row r="649509" spans="3:3">
      <c r="C649509"/>
    </row>
    <row r="649510" spans="3:3">
      <c r="C649510"/>
    </row>
    <row r="649511" spans="3:3">
      <c r="C649511"/>
    </row>
    <row r="649512" spans="3:3">
      <c r="C649512"/>
    </row>
    <row r="649513" spans="3:3">
      <c r="C649513"/>
    </row>
    <row r="649514" spans="3:3">
      <c r="C649514"/>
    </row>
    <row r="649515" spans="3:3">
      <c r="C649515"/>
    </row>
    <row r="649516" spans="3:3">
      <c r="C649516"/>
    </row>
    <row r="649517" spans="3:3">
      <c r="C649517"/>
    </row>
    <row r="649518" spans="3:3">
      <c r="C649518"/>
    </row>
    <row r="649519" spans="3:3">
      <c r="C649519"/>
    </row>
    <row r="649520" spans="3:3">
      <c r="C649520"/>
    </row>
    <row r="649521" spans="3:3">
      <c r="C649521"/>
    </row>
    <row r="649522" spans="3:3">
      <c r="C649522"/>
    </row>
    <row r="649523" spans="3:3">
      <c r="C649523"/>
    </row>
    <row r="649524" spans="3:3">
      <c r="C649524"/>
    </row>
    <row r="649525" spans="3:3">
      <c r="C649525"/>
    </row>
    <row r="649526" spans="3:3">
      <c r="C649526"/>
    </row>
    <row r="649527" spans="3:3">
      <c r="C649527"/>
    </row>
    <row r="649528" spans="3:3">
      <c r="C649528"/>
    </row>
    <row r="649529" spans="3:3">
      <c r="C649529"/>
    </row>
    <row r="649530" spans="3:3">
      <c r="C649530"/>
    </row>
    <row r="649531" spans="3:3">
      <c r="C649531"/>
    </row>
    <row r="649532" spans="3:3">
      <c r="C649532"/>
    </row>
    <row r="649533" spans="3:3">
      <c r="C649533"/>
    </row>
    <row r="649534" spans="3:3">
      <c r="C649534"/>
    </row>
    <row r="649535" spans="3:3">
      <c r="C649535"/>
    </row>
    <row r="649536" spans="3:3">
      <c r="C649536"/>
    </row>
    <row r="649537" spans="3:3">
      <c r="C649537"/>
    </row>
    <row r="649538" spans="3:3">
      <c r="C649538"/>
    </row>
    <row r="649539" spans="3:3">
      <c r="C649539"/>
    </row>
    <row r="649540" spans="3:3">
      <c r="C649540"/>
    </row>
    <row r="649541" spans="3:3">
      <c r="C649541"/>
    </row>
    <row r="649542" spans="3:3">
      <c r="C649542"/>
    </row>
    <row r="649543" spans="3:3">
      <c r="C649543"/>
    </row>
    <row r="649544" spans="3:3">
      <c r="C649544"/>
    </row>
    <row r="649545" spans="3:3">
      <c r="C649545"/>
    </row>
    <row r="649546" spans="3:3">
      <c r="C649546"/>
    </row>
    <row r="649547" spans="3:3">
      <c r="C649547"/>
    </row>
    <row r="649548" spans="3:3">
      <c r="C649548"/>
    </row>
    <row r="649549" spans="3:3">
      <c r="C649549"/>
    </row>
    <row r="649550" spans="3:3">
      <c r="C649550"/>
    </row>
    <row r="649551" spans="3:3">
      <c r="C649551"/>
    </row>
    <row r="649552" spans="3:3">
      <c r="C649552"/>
    </row>
    <row r="649553" spans="3:3">
      <c r="C649553"/>
    </row>
    <row r="649554" spans="3:3">
      <c r="C649554"/>
    </row>
    <row r="649555" spans="3:3">
      <c r="C649555"/>
    </row>
    <row r="649556" spans="3:3">
      <c r="C649556"/>
    </row>
    <row r="649557" spans="3:3">
      <c r="C649557"/>
    </row>
    <row r="649558" spans="3:3">
      <c r="C649558"/>
    </row>
    <row r="649559" spans="3:3">
      <c r="C649559"/>
    </row>
    <row r="649560" spans="3:3">
      <c r="C649560"/>
    </row>
    <row r="649561" spans="3:3">
      <c r="C649561"/>
    </row>
    <row r="649562" spans="3:3">
      <c r="C649562"/>
    </row>
    <row r="649563" spans="3:3">
      <c r="C649563"/>
    </row>
    <row r="649564" spans="3:3">
      <c r="C649564"/>
    </row>
    <row r="649565" spans="3:3">
      <c r="C649565"/>
    </row>
    <row r="649566" spans="3:3">
      <c r="C649566"/>
    </row>
    <row r="649567" spans="3:3">
      <c r="C649567"/>
    </row>
    <row r="649568" spans="3:3">
      <c r="C649568"/>
    </row>
    <row r="649569" spans="3:3">
      <c r="C649569"/>
    </row>
    <row r="649570" spans="3:3">
      <c r="C649570"/>
    </row>
    <row r="649571" spans="3:3">
      <c r="C649571"/>
    </row>
    <row r="649572" spans="3:3">
      <c r="C649572"/>
    </row>
    <row r="649573" spans="3:3">
      <c r="C649573"/>
    </row>
    <row r="649574" spans="3:3">
      <c r="C649574"/>
    </row>
    <row r="649575" spans="3:3">
      <c r="C649575"/>
    </row>
    <row r="649576" spans="3:3">
      <c r="C649576"/>
    </row>
    <row r="649577" spans="3:3">
      <c r="C649577"/>
    </row>
    <row r="649578" spans="3:3">
      <c r="C649578"/>
    </row>
    <row r="649579" spans="3:3">
      <c r="C649579"/>
    </row>
    <row r="649580" spans="3:3">
      <c r="C649580"/>
    </row>
    <row r="649581" spans="3:3">
      <c r="C649581"/>
    </row>
    <row r="649582" spans="3:3">
      <c r="C649582"/>
    </row>
    <row r="649583" spans="3:3">
      <c r="C649583"/>
    </row>
    <row r="649584" spans="3:3">
      <c r="C649584"/>
    </row>
    <row r="649585" spans="3:3">
      <c r="C649585"/>
    </row>
    <row r="649586" spans="3:3">
      <c r="C649586"/>
    </row>
    <row r="649587" spans="3:3">
      <c r="C649587"/>
    </row>
    <row r="649588" spans="3:3">
      <c r="C649588"/>
    </row>
    <row r="649589" spans="3:3">
      <c r="C649589"/>
    </row>
    <row r="649590" spans="3:3">
      <c r="C649590"/>
    </row>
    <row r="649591" spans="3:3">
      <c r="C649591"/>
    </row>
    <row r="649592" spans="3:3">
      <c r="C649592"/>
    </row>
    <row r="649593" spans="3:3">
      <c r="C649593"/>
    </row>
    <row r="649594" spans="3:3">
      <c r="C649594"/>
    </row>
    <row r="649595" spans="3:3">
      <c r="C649595"/>
    </row>
    <row r="649596" spans="3:3">
      <c r="C649596"/>
    </row>
    <row r="649597" spans="3:3">
      <c r="C649597"/>
    </row>
    <row r="649598" spans="3:3">
      <c r="C649598"/>
    </row>
    <row r="649599" spans="3:3">
      <c r="C649599"/>
    </row>
    <row r="649600" spans="3:3">
      <c r="C649600"/>
    </row>
    <row r="649601" spans="3:3">
      <c r="C649601"/>
    </row>
    <row r="649602" spans="3:3">
      <c r="C649602"/>
    </row>
    <row r="649603" spans="3:3">
      <c r="C649603"/>
    </row>
    <row r="649604" spans="3:3">
      <c r="C649604"/>
    </row>
    <row r="649605" spans="3:3">
      <c r="C649605"/>
    </row>
    <row r="649606" spans="3:3">
      <c r="C649606"/>
    </row>
    <row r="649607" spans="3:3">
      <c r="C649607"/>
    </row>
    <row r="649608" spans="3:3">
      <c r="C649608"/>
    </row>
    <row r="649609" spans="3:3">
      <c r="C649609"/>
    </row>
    <row r="649610" spans="3:3">
      <c r="C649610"/>
    </row>
    <row r="649611" spans="3:3">
      <c r="C649611"/>
    </row>
    <row r="649612" spans="3:3">
      <c r="C649612"/>
    </row>
    <row r="649613" spans="3:3">
      <c r="C649613"/>
    </row>
    <row r="649614" spans="3:3">
      <c r="C649614"/>
    </row>
    <row r="649615" spans="3:3">
      <c r="C649615"/>
    </row>
    <row r="649616" spans="3:3">
      <c r="C649616"/>
    </row>
    <row r="649617" spans="3:3">
      <c r="C649617"/>
    </row>
    <row r="649618" spans="3:3">
      <c r="C649618"/>
    </row>
    <row r="649619" spans="3:3">
      <c r="C649619"/>
    </row>
    <row r="649620" spans="3:3">
      <c r="C649620"/>
    </row>
    <row r="649621" spans="3:3">
      <c r="C649621"/>
    </row>
    <row r="649622" spans="3:3">
      <c r="C649622"/>
    </row>
    <row r="649623" spans="3:3">
      <c r="C649623"/>
    </row>
    <row r="649624" spans="3:3">
      <c r="C649624"/>
    </row>
    <row r="649625" spans="3:3">
      <c r="C649625"/>
    </row>
    <row r="649626" spans="3:3">
      <c r="C649626"/>
    </row>
    <row r="649627" spans="3:3">
      <c r="C649627"/>
    </row>
    <row r="649628" spans="3:3">
      <c r="C649628"/>
    </row>
    <row r="649629" spans="3:3">
      <c r="C649629"/>
    </row>
    <row r="649630" spans="3:3">
      <c r="C649630"/>
    </row>
    <row r="649631" spans="3:3">
      <c r="C649631"/>
    </row>
    <row r="649632" spans="3:3">
      <c r="C649632"/>
    </row>
    <row r="649633" spans="3:3">
      <c r="C649633"/>
    </row>
    <row r="649634" spans="3:3">
      <c r="C649634"/>
    </row>
    <row r="649635" spans="3:3">
      <c r="C649635"/>
    </row>
    <row r="649636" spans="3:3">
      <c r="C649636"/>
    </row>
    <row r="649637" spans="3:3">
      <c r="C649637"/>
    </row>
    <row r="649638" spans="3:3">
      <c r="C649638"/>
    </row>
    <row r="649639" spans="3:3">
      <c r="C649639"/>
    </row>
    <row r="649640" spans="3:3">
      <c r="C649640"/>
    </row>
    <row r="649641" spans="3:3">
      <c r="C649641"/>
    </row>
    <row r="649642" spans="3:3">
      <c r="C649642"/>
    </row>
    <row r="649643" spans="3:3">
      <c r="C649643"/>
    </row>
    <row r="649644" spans="3:3">
      <c r="C649644"/>
    </row>
    <row r="649645" spans="3:3">
      <c r="C649645"/>
    </row>
    <row r="649646" spans="3:3">
      <c r="C649646"/>
    </row>
    <row r="649647" spans="3:3">
      <c r="C649647"/>
    </row>
    <row r="649648" spans="3:3">
      <c r="C649648"/>
    </row>
    <row r="649649" spans="3:3">
      <c r="C649649"/>
    </row>
    <row r="649650" spans="3:3">
      <c r="C649650"/>
    </row>
    <row r="649651" spans="3:3">
      <c r="C649651"/>
    </row>
    <row r="649652" spans="3:3">
      <c r="C649652"/>
    </row>
    <row r="649653" spans="3:3">
      <c r="C649653"/>
    </row>
    <row r="649654" spans="3:3">
      <c r="C649654"/>
    </row>
    <row r="649655" spans="3:3">
      <c r="C649655"/>
    </row>
    <row r="649656" spans="3:3">
      <c r="C649656"/>
    </row>
    <row r="649657" spans="3:3">
      <c r="C649657"/>
    </row>
    <row r="649658" spans="3:3">
      <c r="C649658"/>
    </row>
    <row r="649659" spans="3:3">
      <c r="C649659"/>
    </row>
    <row r="649660" spans="3:3">
      <c r="C649660"/>
    </row>
    <row r="649661" spans="3:3">
      <c r="C649661"/>
    </row>
    <row r="649662" spans="3:3">
      <c r="C649662"/>
    </row>
    <row r="649663" spans="3:3">
      <c r="C649663"/>
    </row>
    <row r="649664" spans="3:3">
      <c r="C649664"/>
    </row>
    <row r="649665" spans="3:3">
      <c r="C649665"/>
    </row>
    <row r="649666" spans="3:3">
      <c r="C649666"/>
    </row>
    <row r="649667" spans="3:3">
      <c r="C649667"/>
    </row>
    <row r="649668" spans="3:3">
      <c r="C649668"/>
    </row>
    <row r="649669" spans="3:3">
      <c r="C649669"/>
    </row>
    <row r="649670" spans="3:3">
      <c r="C649670"/>
    </row>
    <row r="649671" spans="3:3">
      <c r="C649671"/>
    </row>
    <row r="649672" spans="3:3">
      <c r="C649672"/>
    </row>
    <row r="649673" spans="3:3">
      <c r="C649673"/>
    </row>
    <row r="649674" spans="3:3">
      <c r="C649674"/>
    </row>
    <row r="649675" spans="3:3">
      <c r="C649675"/>
    </row>
    <row r="649676" spans="3:3">
      <c r="C649676"/>
    </row>
    <row r="649677" spans="3:3">
      <c r="C649677"/>
    </row>
    <row r="649678" spans="3:3">
      <c r="C649678"/>
    </row>
    <row r="649679" spans="3:3">
      <c r="C649679"/>
    </row>
    <row r="649680" spans="3:3">
      <c r="C649680"/>
    </row>
    <row r="649681" spans="3:3">
      <c r="C649681"/>
    </row>
    <row r="649682" spans="3:3">
      <c r="C649682"/>
    </row>
    <row r="649683" spans="3:3">
      <c r="C649683"/>
    </row>
    <row r="649684" spans="3:3">
      <c r="C649684"/>
    </row>
    <row r="649685" spans="3:3">
      <c r="C649685"/>
    </row>
    <row r="649686" spans="3:3">
      <c r="C649686"/>
    </row>
    <row r="649687" spans="3:3">
      <c r="C649687"/>
    </row>
    <row r="649688" spans="3:3">
      <c r="C649688"/>
    </row>
    <row r="649689" spans="3:3">
      <c r="C649689"/>
    </row>
    <row r="649690" spans="3:3">
      <c r="C649690"/>
    </row>
    <row r="649691" spans="3:3">
      <c r="C649691"/>
    </row>
    <row r="649692" spans="3:3">
      <c r="C649692"/>
    </row>
    <row r="649693" spans="3:3">
      <c r="C649693"/>
    </row>
    <row r="649694" spans="3:3">
      <c r="C649694"/>
    </row>
    <row r="649695" spans="3:3">
      <c r="C649695"/>
    </row>
    <row r="649696" spans="3:3">
      <c r="C649696"/>
    </row>
    <row r="649697" spans="3:3">
      <c r="C649697"/>
    </row>
    <row r="649698" spans="3:3">
      <c r="C649698"/>
    </row>
    <row r="649699" spans="3:3">
      <c r="C649699"/>
    </row>
    <row r="649700" spans="3:3">
      <c r="C649700"/>
    </row>
    <row r="649701" spans="3:3">
      <c r="C649701"/>
    </row>
    <row r="649702" spans="3:3">
      <c r="C649702"/>
    </row>
    <row r="649703" spans="3:3">
      <c r="C649703"/>
    </row>
    <row r="649704" spans="3:3">
      <c r="C649704"/>
    </row>
    <row r="649705" spans="3:3">
      <c r="C649705"/>
    </row>
    <row r="649706" spans="3:3">
      <c r="C649706"/>
    </row>
    <row r="649707" spans="3:3">
      <c r="C649707"/>
    </row>
    <row r="649708" spans="3:3">
      <c r="C649708"/>
    </row>
    <row r="649709" spans="3:3">
      <c r="C649709"/>
    </row>
    <row r="649710" spans="3:3">
      <c r="C649710"/>
    </row>
    <row r="649711" spans="3:3">
      <c r="C649711"/>
    </row>
    <row r="649712" spans="3:3">
      <c r="C649712"/>
    </row>
    <row r="649713" spans="3:3">
      <c r="C649713"/>
    </row>
    <row r="649714" spans="3:3">
      <c r="C649714"/>
    </row>
    <row r="649715" spans="3:3">
      <c r="C649715"/>
    </row>
    <row r="649716" spans="3:3">
      <c r="C649716"/>
    </row>
    <row r="649717" spans="3:3">
      <c r="C649717"/>
    </row>
    <row r="649718" spans="3:3">
      <c r="C649718"/>
    </row>
    <row r="649719" spans="3:3">
      <c r="C649719"/>
    </row>
    <row r="649720" spans="3:3">
      <c r="C649720"/>
    </row>
    <row r="649721" spans="3:3">
      <c r="C649721"/>
    </row>
    <row r="649722" spans="3:3">
      <c r="C649722"/>
    </row>
    <row r="649723" spans="3:3">
      <c r="C649723"/>
    </row>
    <row r="649724" spans="3:3">
      <c r="C649724"/>
    </row>
    <row r="649725" spans="3:3">
      <c r="C649725"/>
    </row>
    <row r="649726" spans="3:3">
      <c r="C649726"/>
    </row>
    <row r="649727" spans="3:3">
      <c r="C649727"/>
    </row>
    <row r="649728" spans="3:3">
      <c r="C649728"/>
    </row>
    <row r="649729" spans="3:3">
      <c r="C649729"/>
    </row>
    <row r="649730" spans="3:3">
      <c r="C649730"/>
    </row>
    <row r="649731" spans="3:3">
      <c r="C649731"/>
    </row>
    <row r="649732" spans="3:3">
      <c r="C649732"/>
    </row>
    <row r="649733" spans="3:3">
      <c r="C649733"/>
    </row>
    <row r="649734" spans="3:3">
      <c r="C649734"/>
    </row>
    <row r="649735" spans="3:3">
      <c r="C649735"/>
    </row>
    <row r="649736" spans="3:3">
      <c r="C649736"/>
    </row>
    <row r="649737" spans="3:3">
      <c r="C649737"/>
    </row>
    <row r="649738" spans="3:3">
      <c r="C649738"/>
    </row>
    <row r="649739" spans="3:3">
      <c r="C649739"/>
    </row>
    <row r="649740" spans="3:3">
      <c r="C649740"/>
    </row>
    <row r="649741" spans="3:3">
      <c r="C649741"/>
    </row>
    <row r="649742" spans="3:3">
      <c r="C649742"/>
    </row>
    <row r="649743" spans="3:3">
      <c r="C649743"/>
    </row>
    <row r="649744" spans="3:3">
      <c r="C649744"/>
    </row>
    <row r="649745" spans="3:3">
      <c r="C649745"/>
    </row>
    <row r="649746" spans="3:3">
      <c r="C649746"/>
    </row>
    <row r="649747" spans="3:3">
      <c r="C649747"/>
    </row>
    <row r="649748" spans="3:3">
      <c r="C649748"/>
    </row>
    <row r="649749" spans="3:3">
      <c r="C649749"/>
    </row>
    <row r="649750" spans="3:3">
      <c r="C649750"/>
    </row>
    <row r="649751" spans="3:3">
      <c r="C649751"/>
    </row>
    <row r="649752" spans="3:3">
      <c r="C649752"/>
    </row>
    <row r="649753" spans="3:3">
      <c r="C649753"/>
    </row>
    <row r="649754" spans="3:3">
      <c r="C649754"/>
    </row>
    <row r="649755" spans="3:3">
      <c r="C649755"/>
    </row>
    <row r="649756" spans="3:3">
      <c r="C649756"/>
    </row>
    <row r="649757" spans="3:3">
      <c r="C649757"/>
    </row>
    <row r="649758" spans="3:3">
      <c r="C649758"/>
    </row>
    <row r="649759" spans="3:3">
      <c r="C649759"/>
    </row>
    <row r="649760" spans="3:3">
      <c r="C649760"/>
    </row>
    <row r="649761" spans="3:3">
      <c r="C649761"/>
    </row>
    <row r="649762" spans="3:3">
      <c r="C649762"/>
    </row>
    <row r="649763" spans="3:3">
      <c r="C649763"/>
    </row>
    <row r="649764" spans="3:3">
      <c r="C649764"/>
    </row>
    <row r="649765" spans="3:3">
      <c r="C649765"/>
    </row>
    <row r="649766" spans="3:3">
      <c r="C649766"/>
    </row>
    <row r="649767" spans="3:3">
      <c r="C649767"/>
    </row>
    <row r="649768" spans="3:3">
      <c r="C649768"/>
    </row>
    <row r="649769" spans="3:3">
      <c r="C649769"/>
    </row>
    <row r="649770" spans="3:3">
      <c r="C649770"/>
    </row>
    <row r="649771" spans="3:3">
      <c r="C649771"/>
    </row>
    <row r="649772" spans="3:3">
      <c r="C649772"/>
    </row>
    <row r="649773" spans="3:3">
      <c r="C649773"/>
    </row>
    <row r="649774" spans="3:3">
      <c r="C649774"/>
    </row>
    <row r="649775" spans="3:3">
      <c r="C649775"/>
    </row>
    <row r="649776" spans="3:3">
      <c r="C649776"/>
    </row>
    <row r="649777" spans="3:3">
      <c r="C649777"/>
    </row>
    <row r="649778" spans="3:3">
      <c r="C649778"/>
    </row>
    <row r="649779" spans="3:3">
      <c r="C649779"/>
    </row>
    <row r="649780" spans="3:3">
      <c r="C649780"/>
    </row>
    <row r="649781" spans="3:3">
      <c r="C649781"/>
    </row>
    <row r="649782" spans="3:3">
      <c r="C649782"/>
    </row>
    <row r="649783" spans="3:3">
      <c r="C649783"/>
    </row>
    <row r="649784" spans="3:3">
      <c r="C649784"/>
    </row>
    <row r="649785" spans="3:3">
      <c r="C649785"/>
    </row>
    <row r="649786" spans="3:3">
      <c r="C649786"/>
    </row>
    <row r="649787" spans="3:3">
      <c r="C649787"/>
    </row>
    <row r="649788" spans="3:3">
      <c r="C649788"/>
    </row>
    <row r="649789" spans="3:3">
      <c r="C649789"/>
    </row>
    <row r="649790" spans="3:3">
      <c r="C649790"/>
    </row>
    <row r="649791" spans="3:3">
      <c r="C649791"/>
    </row>
    <row r="649792" spans="3:3">
      <c r="C649792"/>
    </row>
    <row r="649793" spans="3:3">
      <c r="C649793"/>
    </row>
    <row r="649794" spans="3:3">
      <c r="C649794"/>
    </row>
    <row r="649795" spans="3:3">
      <c r="C649795"/>
    </row>
    <row r="649796" spans="3:3">
      <c r="C649796"/>
    </row>
    <row r="649797" spans="3:3">
      <c r="C649797"/>
    </row>
    <row r="649798" spans="3:3">
      <c r="C649798"/>
    </row>
    <row r="649799" spans="3:3">
      <c r="C649799"/>
    </row>
    <row r="649800" spans="3:3">
      <c r="C649800"/>
    </row>
    <row r="649801" spans="3:3">
      <c r="C649801"/>
    </row>
    <row r="649802" spans="3:3">
      <c r="C649802"/>
    </row>
    <row r="649803" spans="3:3">
      <c r="C649803"/>
    </row>
    <row r="649804" spans="3:3">
      <c r="C649804"/>
    </row>
    <row r="649805" spans="3:3">
      <c r="C649805"/>
    </row>
    <row r="649806" spans="3:3">
      <c r="C649806"/>
    </row>
    <row r="649807" spans="3:3">
      <c r="C649807"/>
    </row>
    <row r="649808" spans="3:3">
      <c r="C649808"/>
    </row>
    <row r="649809" spans="3:3">
      <c r="C649809"/>
    </row>
    <row r="649810" spans="3:3">
      <c r="C649810"/>
    </row>
    <row r="649811" spans="3:3">
      <c r="C649811"/>
    </row>
    <row r="649812" spans="3:3">
      <c r="C649812"/>
    </row>
    <row r="649813" spans="3:3">
      <c r="C649813"/>
    </row>
    <row r="649814" spans="3:3">
      <c r="C649814"/>
    </row>
    <row r="649815" spans="3:3">
      <c r="C649815"/>
    </row>
    <row r="649816" spans="3:3">
      <c r="C649816"/>
    </row>
    <row r="649817" spans="3:3">
      <c r="C649817"/>
    </row>
    <row r="649818" spans="3:3">
      <c r="C649818"/>
    </row>
    <row r="649819" spans="3:3">
      <c r="C649819"/>
    </row>
    <row r="649820" spans="3:3">
      <c r="C649820"/>
    </row>
    <row r="649821" spans="3:3">
      <c r="C649821"/>
    </row>
    <row r="649822" spans="3:3">
      <c r="C649822"/>
    </row>
    <row r="649823" spans="3:3">
      <c r="C649823"/>
    </row>
    <row r="649824" spans="3:3">
      <c r="C649824"/>
    </row>
    <row r="649825" spans="3:3">
      <c r="C649825"/>
    </row>
    <row r="649826" spans="3:3">
      <c r="C649826"/>
    </row>
    <row r="649827" spans="3:3">
      <c r="C649827"/>
    </row>
    <row r="649828" spans="3:3">
      <c r="C649828"/>
    </row>
    <row r="649829" spans="3:3">
      <c r="C649829"/>
    </row>
    <row r="649830" spans="3:3">
      <c r="C649830"/>
    </row>
    <row r="649831" spans="3:3">
      <c r="C649831"/>
    </row>
    <row r="649832" spans="3:3">
      <c r="C649832"/>
    </row>
    <row r="649833" spans="3:3">
      <c r="C649833"/>
    </row>
    <row r="649834" spans="3:3">
      <c r="C649834"/>
    </row>
    <row r="649835" spans="3:3">
      <c r="C649835"/>
    </row>
    <row r="649836" spans="3:3">
      <c r="C649836"/>
    </row>
    <row r="649837" spans="3:3">
      <c r="C649837"/>
    </row>
    <row r="649838" spans="3:3">
      <c r="C649838"/>
    </row>
    <row r="649839" spans="3:3">
      <c r="C649839"/>
    </row>
    <row r="649840" spans="3:3">
      <c r="C649840"/>
    </row>
    <row r="649841" spans="3:3">
      <c r="C649841"/>
    </row>
    <row r="649842" spans="3:3">
      <c r="C649842"/>
    </row>
    <row r="649843" spans="3:3">
      <c r="C649843"/>
    </row>
    <row r="649844" spans="3:3">
      <c r="C649844"/>
    </row>
    <row r="649845" spans="3:3">
      <c r="C649845"/>
    </row>
    <row r="649846" spans="3:3">
      <c r="C649846"/>
    </row>
    <row r="649847" spans="3:3">
      <c r="C649847"/>
    </row>
    <row r="649848" spans="3:3">
      <c r="C649848"/>
    </row>
    <row r="649849" spans="3:3">
      <c r="C649849"/>
    </row>
    <row r="649850" spans="3:3">
      <c r="C649850"/>
    </row>
    <row r="649851" spans="3:3">
      <c r="C649851"/>
    </row>
    <row r="649852" spans="3:3">
      <c r="C649852"/>
    </row>
    <row r="649853" spans="3:3">
      <c r="C649853"/>
    </row>
    <row r="649854" spans="3:3">
      <c r="C649854"/>
    </row>
    <row r="649855" spans="3:3">
      <c r="C649855"/>
    </row>
    <row r="649856" spans="3:3">
      <c r="C649856"/>
    </row>
    <row r="649857" spans="3:3">
      <c r="C649857"/>
    </row>
    <row r="649858" spans="3:3">
      <c r="C649858"/>
    </row>
    <row r="649859" spans="3:3">
      <c r="C649859"/>
    </row>
    <row r="649860" spans="3:3">
      <c r="C649860"/>
    </row>
    <row r="649861" spans="3:3">
      <c r="C649861"/>
    </row>
    <row r="649862" spans="3:3">
      <c r="C649862"/>
    </row>
    <row r="649863" spans="3:3">
      <c r="C649863"/>
    </row>
    <row r="649864" spans="3:3">
      <c r="C649864"/>
    </row>
    <row r="649865" spans="3:3">
      <c r="C649865"/>
    </row>
    <row r="649866" spans="3:3">
      <c r="C649866"/>
    </row>
    <row r="649867" spans="3:3">
      <c r="C649867"/>
    </row>
    <row r="649868" spans="3:3">
      <c r="C649868"/>
    </row>
    <row r="649869" spans="3:3">
      <c r="C649869"/>
    </row>
    <row r="649870" spans="3:3">
      <c r="C649870"/>
    </row>
    <row r="649871" spans="3:3">
      <c r="C649871"/>
    </row>
    <row r="649872" spans="3:3">
      <c r="C649872"/>
    </row>
    <row r="649873" spans="3:3">
      <c r="C649873"/>
    </row>
    <row r="649874" spans="3:3">
      <c r="C649874"/>
    </row>
    <row r="649875" spans="3:3">
      <c r="C649875"/>
    </row>
    <row r="649876" spans="3:3">
      <c r="C649876"/>
    </row>
    <row r="649877" spans="3:3">
      <c r="C649877"/>
    </row>
    <row r="649878" spans="3:3">
      <c r="C649878"/>
    </row>
    <row r="649879" spans="3:3">
      <c r="C649879"/>
    </row>
    <row r="649880" spans="3:3">
      <c r="C649880"/>
    </row>
    <row r="649881" spans="3:3">
      <c r="C649881"/>
    </row>
    <row r="649882" spans="3:3">
      <c r="C649882"/>
    </row>
    <row r="649883" spans="3:3">
      <c r="C649883"/>
    </row>
    <row r="649884" spans="3:3">
      <c r="C649884"/>
    </row>
    <row r="649885" spans="3:3">
      <c r="C649885"/>
    </row>
    <row r="649886" spans="3:3">
      <c r="C649886"/>
    </row>
    <row r="649887" spans="3:3">
      <c r="C649887"/>
    </row>
    <row r="649888" spans="3:3">
      <c r="C649888"/>
    </row>
    <row r="649889" spans="3:3">
      <c r="C649889"/>
    </row>
    <row r="649890" spans="3:3">
      <c r="C649890"/>
    </row>
    <row r="649891" spans="3:3">
      <c r="C649891"/>
    </row>
    <row r="649892" spans="3:3">
      <c r="C649892"/>
    </row>
    <row r="649893" spans="3:3">
      <c r="C649893"/>
    </row>
    <row r="649894" spans="3:3">
      <c r="C649894"/>
    </row>
    <row r="649895" spans="3:3">
      <c r="C649895"/>
    </row>
    <row r="649896" spans="3:3">
      <c r="C649896"/>
    </row>
    <row r="649897" spans="3:3">
      <c r="C649897"/>
    </row>
    <row r="649898" spans="3:3">
      <c r="C649898"/>
    </row>
    <row r="649899" spans="3:3">
      <c r="C649899"/>
    </row>
    <row r="649900" spans="3:3">
      <c r="C649900"/>
    </row>
    <row r="649901" spans="3:3">
      <c r="C649901"/>
    </row>
    <row r="649902" spans="3:3">
      <c r="C649902"/>
    </row>
    <row r="649903" spans="3:3">
      <c r="C649903"/>
    </row>
    <row r="649904" spans="3:3">
      <c r="C649904"/>
    </row>
    <row r="649905" spans="3:3">
      <c r="C649905"/>
    </row>
    <row r="649906" spans="3:3">
      <c r="C649906"/>
    </row>
    <row r="649907" spans="3:3">
      <c r="C649907"/>
    </row>
    <row r="649908" spans="3:3">
      <c r="C649908"/>
    </row>
    <row r="649909" spans="3:3">
      <c r="C649909"/>
    </row>
    <row r="649910" spans="3:3">
      <c r="C649910"/>
    </row>
    <row r="649911" spans="3:3">
      <c r="C649911"/>
    </row>
    <row r="649912" spans="3:3">
      <c r="C649912"/>
    </row>
    <row r="649913" spans="3:3">
      <c r="C649913"/>
    </row>
    <row r="649914" spans="3:3">
      <c r="C649914"/>
    </row>
    <row r="649915" spans="3:3">
      <c r="C649915"/>
    </row>
    <row r="649916" spans="3:3">
      <c r="C649916"/>
    </row>
    <row r="649917" spans="3:3">
      <c r="C649917"/>
    </row>
    <row r="649918" spans="3:3">
      <c r="C649918"/>
    </row>
    <row r="649919" spans="3:3">
      <c r="C649919"/>
    </row>
    <row r="649920" spans="3:3">
      <c r="C649920"/>
    </row>
    <row r="649921" spans="3:3">
      <c r="C649921"/>
    </row>
    <row r="649922" spans="3:3">
      <c r="C649922"/>
    </row>
    <row r="649923" spans="3:3">
      <c r="C649923"/>
    </row>
    <row r="649924" spans="3:3">
      <c r="C649924"/>
    </row>
    <row r="649925" spans="3:3">
      <c r="C649925"/>
    </row>
    <row r="649926" spans="3:3">
      <c r="C649926"/>
    </row>
    <row r="649927" spans="3:3">
      <c r="C649927"/>
    </row>
    <row r="649928" spans="3:3">
      <c r="C649928"/>
    </row>
    <row r="649929" spans="3:3">
      <c r="C649929"/>
    </row>
    <row r="649930" spans="3:3">
      <c r="C649930"/>
    </row>
    <row r="649931" spans="3:3">
      <c r="C649931"/>
    </row>
    <row r="649932" spans="3:3">
      <c r="C649932"/>
    </row>
    <row r="649933" spans="3:3">
      <c r="C649933"/>
    </row>
    <row r="649934" spans="3:3">
      <c r="C649934"/>
    </row>
    <row r="649935" spans="3:3">
      <c r="C649935"/>
    </row>
    <row r="649936" spans="3:3">
      <c r="C649936"/>
    </row>
    <row r="649937" spans="3:3">
      <c r="C649937"/>
    </row>
    <row r="649938" spans="3:3">
      <c r="C649938"/>
    </row>
    <row r="649939" spans="3:3">
      <c r="C649939"/>
    </row>
    <row r="649940" spans="3:3">
      <c r="C649940"/>
    </row>
    <row r="649941" spans="3:3">
      <c r="C649941"/>
    </row>
    <row r="649942" spans="3:3">
      <c r="C649942"/>
    </row>
    <row r="649943" spans="3:3">
      <c r="C649943"/>
    </row>
    <row r="649944" spans="3:3">
      <c r="C649944"/>
    </row>
    <row r="649945" spans="3:3">
      <c r="C649945"/>
    </row>
    <row r="649946" spans="3:3">
      <c r="C649946"/>
    </row>
    <row r="649947" spans="3:3">
      <c r="C649947"/>
    </row>
    <row r="649948" spans="3:3">
      <c r="C649948"/>
    </row>
    <row r="649949" spans="3:3">
      <c r="C649949"/>
    </row>
    <row r="649950" spans="3:3">
      <c r="C649950"/>
    </row>
    <row r="649951" spans="3:3">
      <c r="C649951"/>
    </row>
    <row r="649952" spans="3:3">
      <c r="C649952"/>
    </row>
    <row r="649953" spans="3:3">
      <c r="C649953"/>
    </row>
    <row r="649954" spans="3:3">
      <c r="C649954"/>
    </row>
    <row r="649955" spans="3:3">
      <c r="C649955"/>
    </row>
    <row r="649956" spans="3:3">
      <c r="C649956"/>
    </row>
    <row r="649957" spans="3:3">
      <c r="C649957"/>
    </row>
    <row r="649958" spans="3:3">
      <c r="C649958"/>
    </row>
    <row r="649959" spans="3:3">
      <c r="C649959"/>
    </row>
    <row r="649960" spans="3:3">
      <c r="C649960"/>
    </row>
    <row r="649961" spans="3:3">
      <c r="C649961"/>
    </row>
    <row r="649962" spans="3:3">
      <c r="C649962"/>
    </row>
    <row r="649963" spans="3:3">
      <c r="C649963"/>
    </row>
    <row r="649964" spans="3:3">
      <c r="C649964"/>
    </row>
    <row r="649965" spans="3:3">
      <c r="C649965"/>
    </row>
    <row r="649966" spans="3:3">
      <c r="C649966"/>
    </row>
    <row r="649967" spans="3:3">
      <c r="C649967"/>
    </row>
    <row r="649968" spans="3:3">
      <c r="C649968"/>
    </row>
    <row r="649969" spans="3:3">
      <c r="C649969"/>
    </row>
    <row r="649970" spans="3:3">
      <c r="C649970"/>
    </row>
    <row r="649971" spans="3:3">
      <c r="C649971"/>
    </row>
    <row r="649972" spans="3:3">
      <c r="C649972"/>
    </row>
    <row r="649973" spans="3:3">
      <c r="C649973"/>
    </row>
    <row r="649974" spans="3:3">
      <c r="C649974"/>
    </row>
    <row r="649975" spans="3:3">
      <c r="C649975"/>
    </row>
    <row r="649976" spans="3:3">
      <c r="C649976"/>
    </row>
    <row r="649977" spans="3:3">
      <c r="C649977"/>
    </row>
    <row r="649978" spans="3:3">
      <c r="C649978"/>
    </row>
    <row r="649979" spans="3:3">
      <c r="C649979"/>
    </row>
    <row r="649980" spans="3:3">
      <c r="C649980"/>
    </row>
    <row r="649981" spans="3:3">
      <c r="C649981"/>
    </row>
    <row r="649982" spans="3:3">
      <c r="C649982"/>
    </row>
    <row r="649983" spans="3:3">
      <c r="C649983"/>
    </row>
    <row r="649984" spans="3:3">
      <c r="C649984"/>
    </row>
    <row r="649985" spans="3:3">
      <c r="C649985"/>
    </row>
    <row r="649986" spans="3:3">
      <c r="C649986"/>
    </row>
    <row r="649987" spans="3:3">
      <c r="C649987"/>
    </row>
    <row r="649988" spans="3:3">
      <c r="C649988"/>
    </row>
    <row r="649989" spans="3:3">
      <c r="C649989"/>
    </row>
    <row r="649990" spans="3:3">
      <c r="C649990"/>
    </row>
    <row r="649991" spans="3:3">
      <c r="C649991"/>
    </row>
    <row r="649992" spans="3:3">
      <c r="C649992"/>
    </row>
    <row r="649993" spans="3:3">
      <c r="C649993"/>
    </row>
    <row r="649994" spans="3:3">
      <c r="C649994"/>
    </row>
    <row r="649995" spans="3:3">
      <c r="C649995"/>
    </row>
    <row r="649996" spans="3:3">
      <c r="C649996"/>
    </row>
    <row r="649997" spans="3:3">
      <c r="C649997"/>
    </row>
    <row r="649998" spans="3:3">
      <c r="C649998"/>
    </row>
    <row r="649999" spans="3:3">
      <c r="C649999"/>
    </row>
    <row r="650000" spans="3:3">
      <c r="C650000"/>
    </row>
    <row r="650001" spans="3:3">
      <c r="C650001"/>
    </row>
    <row r="650002" spans="3:3">
      <c r="C650002"/>
    </row>
    <row r="650003" spans="3:3">
      <c r="C650003"/>
    </row>
    <row r="650004" spans="3:3">
      <c r="C650004"/>
    </row>
    <row r="650005" spans="3:3">
      <c r="C650005"/>
    </row>
    <row r="650006" spans="3:3">
      <c r="C650006"/>
    </row>
    <row r="650007" spans="3:3">
      <c r="C650007"/>
    </row>
    <row r="650008" spans="3:3">
      <c r="C650008"/>
    </row>
    <row r="650009" spans="3:3">
      <c r="C650009"/>
    </row>
    <row r="650010" spans="3:3">
      <c r="C650010"/>
    </row>
    <row r="650011" spans="3:3">
      <c r="C650011"/>
    </row>
    <row r="650012" spans="3:3">
      <c r="C650012"/>
    </row>
    <row r="650013" spans="3:3">
      <c r="C650013"/>
    </row>
    <row r="650014" spans="3:3">
      <c r="C650014"/>
    </row>
    <row r="650015" spans="3:3">
      <c r="C650015"/>
    </row>
    <row r="650016" spans="3:3">
      <c r="C650016"/>
    </row>
    <row r="650017" spans="3:3">
      <c r="C650017"/>
    </row>
    <row r="650018" spans="3:3">
      <c r="C650018"/>
    </row>
    <row r="650019" spans="3:3">
      <c r="C650019"/>
    </row>
    <row r="650020" spans="3:3">
      <c r="C650020"/>
    </row>
    <row r="650021" spans="3:3">
      <c r="C650021"/>
    </row>
    <row r="650022" spans="3:3">
      <c r="C650022"/>
    </row>
    <row r="650023" spans="3:3">
      <c r="C650023"/>
    </row>
    <row r="650024" spans="3:3">
      <c r="C650024"/>
    </row>
    <row r="650025" spans="3:3">
      <c r="C650025"/>
    </row>
    <row r="650026" spans="3:3">
      <c r="C650026"/>
    </row>
    <row r="650027" spans="3:3">
      <c r="C650027"/>
    </row>
    <row r="650028" spans="3:3">
      <c r="C650028"/>
    </row>
    <row r="650029" spans="3:3">
      <c r="C650029"/>
    </row>
    <row r="650030" spans="3:3">
      <c r="C650030"/>
    </row>
    <row r="650031" spans="3:3">
      <c r="C650031"/>
    </row>
    <row r="650032" spans="3:3">
      <c r="C650032"/>
    </row>
    <row r="650033" spans="3:3">
      <c r="C650033"/>
    </row>
    <row r="650034" spans="3:3">
      <c r="C650034"/>
    </row>
    <row r="650035" spans="3:3">
      <c r="C650035"/>
    </row>
    <row r="650036" spans="3:3">
      <c r="C650036"/>
    </row>
    <row r="650037" spans="3:3">
      <c r="C650037"/>
    </row>
    <row r="650038" spans="3:3">
      <c r="C650038"/>
    </row>
    <row r="650039" spans="3:3">
      <c r="C650039"/>
    </row>
    <row r="650040" spans="3:3">
      <c r="C650040"/>
    </row>
    <row r="650041" spans="3:3">
      <c r="C650041"/>
    </row>
    <row r="650042" spans="3:3">
      <c r="C650042"/>
    </row>
    <row r="650043" spans="3:3">
      <c r="C650043"/>
    </row>
    <row r="650044" spans="3:3">
      <c r="C650044"/>
    </row>
    <row r="650045" spans="3:3">
      <c r="C650045"/>
    </row>
    <row r="650046" spans="3:3">
      <c r="C650046"/>
    </row>
    <row r="650047" spans="3:3">
      <c r="C650047"/>
    </row>
    <row r="650048" spans="3:3">
      <c r="C650048"/>
    </row>
    <row r="650049" spans="3:3">
      <c r="C650049"/>
    </row>
    <row r="650050" spans="3:3">
      <c r="C650050"/>
    </row>
    <row r="650051" spans="3:3">
      <c r="C650051"/>
    </row>
    <row r="650052" spans="3:3">
      <c r="C650052"/>
    </row>
    <row r="650053" spans="3:3">
      <c r="C650053"/>
    </row>
    <row r="650054" spans="3:3">
      <c r="C650054"/>
    </row>
    <row r="650055" spans="3:3">
      <c r="C650055"/>
    </row>
    <row r="650056" spans="3:3">
      <c r="C650056"/>
    </row>
    <row r="650057" spans="3:3">
      <c r="C650057"/>
    </row>
    <row r="650058" spans="3:3">
      <c r="C650058"/>
    </row>
    <row r="650059" spans="3:3">
      <c r="C650059"/>
    </row>
    <row r="650060" spans="3:3">
      <c r="C650060"/>
    </row>
    <row r="650061" spans="3:3">
      <c r="C650061"/>
    </row>
    <row r="650062" spans="3:3">
      <c r="C650062"/>
    </row>
    <row r="650063" spans="3:3">
      <c r="C650063"/>
    </row>
    <row r="650064" spans="3:3">
      <c r="C650064"/>
    </row>
    <row r="650065" spans="3:3">
      <c r="C650065"/>
    </row>
    <row r="650066" spans="3:3">
      <c r="C650066"/>
    </row>
    <row r="650067" spans="3:3">
      <c r="C650067"/>
    </row>
    <row r="650068" spans="3:3">
      <c r="C650068"/>
    </row>
    <row r="650069" spans="3:3">
      <c r="C650069"/>
    </row>
    <row r="650070" spans="3:3">
      <c r="C650070"/>
    </row>
    <row r="650071" spans="3:3">
      <c r="C650071"/>
    </row>
    <row r="650072" spans="3:3">
      <c r="C650072"/>
    </row>
    <row r="650073" spans="3:3">
      <c r="C650073"/>
    </row>
    <row r="650074" spans="3:3">
      <c r="C650074"/>
    </row>
    <row r="650075" spans="3:3">
      <c r="C650075"/>
    </row>
    <row r="650076" spans="3:3">
      <c r="C650076"/>
    </row>
    <row r="650077" spans="3:3">
      <c r="C650077"/>
    </row>
    <row r="650078" spans="3:3">
      <c r="C650078"/>
    </row>
    <row r="650079" spans="3:3">
      <c r="C650079"/>
    </row>
    <row r="650080" spans="3:3">
      <c r="C650080"/>
    </row>
    <row r="650081" spans="3:3">
      <c r="C650081"/>
    </row>
    <row r="650082" spans="3:3">
      <c r="C650082"/>
    </row>
    <row r="650083" spans="3:3">
      <c r="C650083"/>
    </row>
    <row r="650084" spans="3:3">
      <c r="C650084"/>
    </row>
    <row r="650085" spans="3:3">
      <c r="C650085"/>
    </row>
    <row r="650086" spans="3:3">
      <c r="C650086"/>
    </row>
    <row r="650087" spans="3:3">
      <c r="C650087"/>
    </row>
    <row r="650088" spans="3:3">
      <c r="C650088"/>
    </row>
    <row r="650089" spans="3:3">
      <c r="C650089"/>
    </row>
    <row r="650090" spans="3:3">
      <c r="C650090"/>
    </row>
    <row r="650091" spans="3:3">
      <c r="C650091"/>
    </row>
    <row r="650092" spans="3:3">
      <c r="C650092"/>
    </row>
    <row r="650093" spans="3:3">
      <c r="C650093"/>
    </row>
    <row r="650094" spans="3:3">
      <c r="C650094"/>
    </row>
    <row r="650095" spans="3:3">
      <c r="C650095"/>
    </row>
    <row r="650096" spans="3:3">
      <c r="C650096"/>
    </row>
    <row r="650097" spans="3:3">
      <c r="C650097"/>
    </row>
    <row r="650098" spans="3:3">
      <c r="C650098"/>
    </row>
    <row r="650099" spans="3:3">
      <c r="C650099"/>
    </row>
    <row r="650100" spans="3:3">
      <c r="C650100"/>
    </row>
    <row r="650101" spans="3:3">
      <c r="C650101"/>
    </row>
    <row r="650102" spans="3:3">
      <c r="C650102"/>
    </row>
    <row r="650103" spans="3:3">
      <c r="C650103"/>
    </row>
    <row r="650104" spans="3:3">
      <c r="C650104"/>
    </row>
    <row r="650105" spans="3:3">
      <c r="C650105"/>
    </row>
    <row r="650106" spans="3:3">
      <c r="C650106"/>
    </row>
    <row r="650107" spans="3:3">
      <c r="C650107"/>
    </row>
    <row r="650108" spans="3:3">
      <c r="C650108"/>
    </row>
    <row r="650109" spans="3:3">
      <c r="C650109"/>
    </row>
    <row r="650110" spans="3:3">
      <c r="C650110"/>
    </row>
    <row r="650111" spans="3:3">
      <c r="C650111"/>
    </row>
    <row r="650112" spans="3:3">
      <c r="C650112"/>
    </row>
    <row r="650113" spans="3:3">
      <c r="C650113"/>
    </row>
    <row r="650114" spans="3:3">
      <c r="C650114"/>
    </row>
    <row r="650115" spans="3:3">
      <c r="C650115"/>
    </row>
    <row r="650116" spans="3:3">
      <c r="C650116"/>
    </row>
    <row r="650117" spans="3:3">
      <c r="C650117"/>
    </row>
    <row r="650118" spans="3:3">
      <c r="C650118"/>
    </row>
    <row r="650119" spans="3:3">
      <c r="C650119"/>
    </row>
    <row r="650120" spans="3:3">
      <c r="C650120"/>
    </row>
    <row r="650121" spans="3:3">
      <c r="C650121"/>
    </row>
    <row r="650122" spans="3:3">
      <c r="C650122"/>
    </row>
    <row r="650123" spans="3:3">
      <c r="C650123"/>
    </row>
    <row r="650124" spans="3:3">
      <c r="C650124"/>
    </row>
    <row r="650125" spans="3:3">
      <c r="C650125"/>
    </row>
    <row r="650126" spans="3:3">
      <c r="C650126"/>
    </row>
    <row r="650127" spans="3:3">
      <c r="C650127"/>
    </row>
    <row r="650128" spans="3:3">
      <c r="C650128"/>
    </row>
    <row r="650129" spans="3:3">
      <c r="C650129"/>
    </row>
    <row r="650130" spans="3:3">
      <c r="C650130"/>
    </row>
    <row r="650131" spans="3:3">
      <c r="C650131"/>
    </row>
    <row r="650132" spans="3:3">
      <c r="C650132"/>
    </row>
    <row r="650133" spans="3:3">
      <c r="C650133"/>
    </row>
    <row r="650134" spans="3:3">
      <c r="C650134"/>
    </row>
    <row r="650135" spans="3:3">
      <c r="C650135"/>
    </row>
    <row r="650136" spans="3:3">
      <c r="C650136"/>
    </row>
    <row r="650137" spans="3:3">
      <c r="C650137"/>
    </row>
    <row r="650138" spans="3:3">
      <c r="C650138"/>
    </row>
    <row r="650139" spans="3:3">
      <c r="C650139"/>
    </row>
    <row r="650140" spans="3:3">
      <c r="C650140"/>
    </row>
    <row r="650141" spans="3:3">
      <c r="C650141"/>
    </row>
    <row r="650142" spans="3:3">
      <c r="C650142"/>
    </row>
    <row r="650143" spans="3:3">
      <c r="C650143"/>
    </row>
    <row r="650144" spans="3:3">
      <c r="C650144"/>
    </row>
    <row r="650145" spans="3:3">
      <c r="C650145"/>
    </row>
    <row r="650146" spans="3:3">
      <c r="C650146"/>
    </row>
    <row r="650147" spans="3:3">
      <c r="C650147"/>
    </row>
    <row r="650148" spans="3:3">
      <c r="C650148"/>
    </row>
    <row r="650149" spans="3:3">
      <c r="C650149"/>
    </row>
    <row r="650150" spans="3:3">
      <c r="C650150"/>
    </row>
    <row r="650151" spans="3:3">
      <c r="C650151"/>
    </row>
    <row r="650152" spans="3:3">
      <c r="C650152"/>
    </row>
    <row r="650153" spans="3:3">
      <c r="C650153"/>
    </row>
    <row r="650154" spans="3:3">
      <c r="C650154"/>
    </row>
    <row r="650155" spans="3:3">
      <c r="C650155"/>
    </row>
    <row r="650156" spans="3:3">
      <c r="C650156"/>
    </row>
    <row r="650157" spans="3:3">
      <c r="C650157"/>
    </row>
    <row r="650158" spans="3:3">
      <c r="C650158"/>
    </row>
    <row r="650159" spans="3:3">
      <c r="C650159"/>
    </row>
    <row r="650160" spans="3:3">
      <c r="C650160"/>
    </row>
    <row r="650161" spans="3:3">
      <c r="C650161"/>
    </row>
    <row r="650162" spans="3:3">
      <c r="C650162"/>
    </row>
    <row r="650163" spans="3:3">
      <c r="C650163"/>
    </row>
    <row r="650164" spans="3:3">
      <c r="C650164"/>
    </row>
    <row r="650165" spans="3:3">
      <c r="C650165"/>
    </row>
    <row r="650166" spans="3:3">
      <c r="C650166"/>
    </row>
    <row r="650167" spans="3:3">
      <c r="C650167"/>
    </row>
    <row r="650168" spans="3:3">
      <c r="C650168"/>
    </row>
    <row r="650169" spans="3:3">
      <c r="C650169"/>
    </row>
    <row r="650170" spans="3:3">
      <c r="C650170"/>
    </row>
    <row r="650171" spans="3:3">
      <c r="C650171"/>
    </row>
    <row r="650172" spans="3:3">
      <c r="C650172"/>
    </row>
    <row r="650173" spans="3:3">
      <c r="C650173"/>
    </row>
    <row r="650174" spans="3:3">
      <c r="C650174"/>
    </row>
    <row r="650175" spans="3:3">
      <c r="C650175"/>
    </row>
    <row r="650176" spans="3:3">
      <c r="C650176"/>
    </row>
    <row r="650177" spans="3:3">
      <c r="C650177"/>
    </row>
    <row r="650178" spans="3:3">
      <c r="C650178"/>
    </row>
    <row r="650179" spans="3:3">
      <c r="C650179"/>
    </row>
    <row r="650180" spans="3:3">
      <c r="C650180"/>
    </row>
    <row r="650181" spans="3:3">
      <c r="C650181"/>
    </row>
    <row r="650182" spans="3:3">
      <c r="C650182"/>
    </row>
    <row r="650183" spans="3:3">
      <c r="C650183"/>
    </row>
    <row r="650184" spans="3:3">
      <c r="C650184"/>
    </row>
    <row r="650185" spans="3:3">
      <c r="C650185"/>
    </row>
    <row r="650186" spans="3:3">
      <c r="C650186"/>
    </row>
    <row r="650187" spans="3:3">
      <c r="C650187"/>
    </row>
    <row r="650188" spans="3:3">
      <c r="C650188"/>
    </row>
    <row r="650189" spans="3:3">
      <c r="C650189"/>
    </row>
    <row r="650190" spans="3:3">
      <c r="C650190"/>
    </row>
    <row r="650191" spans="3:3">
      <c r="C650191"/>
    </row>
    <row r="650192" spans="3:3">
      <c r="C650192"/>
    </row>
    <row r="650193" spans="3:3">
      <c r="C650193"/>
    </row>
    <row r="650194" spans="3:3">
      <c r="C650194"/>
    </row>
    <row r="650195" spans="3:3">
      <c r="C650195"/>
    </row>
    <row r="650196" spans="3:3">
      <c r="C650196"/>
    </row>
    <row r="650197" spans="3:3">
      <c r="C650197"/>
    </row>
    <row r="650198" spans="3:3">
      <c r="C650198"/>
    </row>
    <row r="650199" spans="3:3">
      <c r="C650199"/>
    </row>
    <row r="650200" spans="3:3">
      <c r="C650200"/>
    </row>
    <row r="650201" spans="3:3">
      <c r="C650201"/>
    </row>
    <row r="650202" spans="3:3">
      <c r="C650202"/>
    </row>
    <row r="650203" spans="3:3">
      <c r="C650203"/>
    </row>
    <row r="650204" spans="3:3">
      <c r="C650204"/>
    </row>
    <row r="650205" spans="3:3">
      <c r="C650205"/>
    </row>
    <row r="650206" spans="3:3">
      <c r="C650206"/>
    </row>
    <row r="650207" spans="3:3">
      <c r="C650207"/>
    </row>
    <row r="650208" spans="3:3">
      <c r="C650208"/>
    </row>
    <row r="650209" spans="3:3">
      <c r="C650209"/>
    </row>
    <row r="650210" spans="3:3">
      <c r="C650210"/>
    </row>
    <row r="650211" spans="3:3">
      <c r="C650211"/>
    </row>
    <row r="650212" spans="3:3">
      <c r="C650212"/>
    </row>
    <row r="650213" spans="3:3">
      <c r="C650213"/>
    </row>
    <row r="650214" spans="3:3">
      <c r="C650214"/>
    </row>
    <row r="650215" spans="3:3">
      <c r="C650215"/>
    </row>
    <row r="650216" spans="3:3">
      <c r="C650216"/>
    </row>
    <row r="650217" spans="3:3">
      <c r="C650217"/>
    </row>
    <row r="650218" spans="3:3">
      <c r="C650218"/>
    </row>
    <row r="650219" spans="3:3">
      <c r="C650219"/>
    </row>
    <row r="650220" spans="3:3">
      <c r="C650220"/>
    </row>
    <row r="650221" spans="3:3">
      <c r="C650221"/>
    </row>
    <row r="650222" spans="3:3">
      <c r="C650222"/>
    </row>
    <row r="650223" spans="3:3">
      <c r="C650223"/>
    </row>
    <row r="650224" spans="3:3">
      <c r="C650224"/>
    </row>
    <row r="650225" spans="3:3">
      <c r="C650225"/>
    </row>
    <row r="650226" spans="3:3">
      <c r="C650226"/>
    </row>
    <row r="650227" spans="3:3">
      <c r="C650227"/>
    </row>
    <row r="650228" spans="3:3">
      <c r="C650228"/>
    </row>
    <row r="650229" spans="3:3">
      <c r="C650229"/>
    </row>
    <row r="650230" spans="3:3">
      <c r="C650230"/>
    </row>
    <row r="650231" spans="3:3">
      <c r="C650231"/>
    </row>
    <row r="650232" spans="3:3">
      <c r="C650232"/>
    </row>
    <row r="650233" spans="3:3">
      <c r="C650233"/>
    </row>
    <row r="650234" spans="3:3">
      <c r="C650234"/>
    </row>
    <row r="650235" spans="3:3">
      <c r="C650235"/>
    </row>
    <row r="650236" spans="3:3">
      <c r="C650236"/>
    </row>
    <row r="650237" spans="3:3">
      <c r="C650237"/>
    </row>
    <row r="650238" spans="3:3">
      <c r="C650238"/>
    </row>
    <row r="650239" spans="3:3">
      <c r="C650239"/>
    </row>
    <row r="650240" spans="3:3">
      <c r="C650240"/>
    </row>
    <row r="650241" spans="3:3">
      <c r="C650241"/>
    </row>
    <row r="650242" spans="3:3">
      <c r="C650242"/>
    </row>
    <row r="650243" spans="3:3">
      <c r="C650243"/>
    </row>
    <row r="650244" spans="3:3">
      <c r="C650244"/>
    </row>
    <row r="650245" spans="3:3">
      <c r="C650245"/>
    </row>
    <row r="650246" spans="3:3">
      <c r="C650246"/>
    </row>
    <row r="650247" spans="3:3">
      <c r="C650247"/>
    </row>
    <row r="650248" spans="3:3">
      <c r="C650248"/>
    </row>
    <row r="650249" spans="3:3">
      <c r="C650249"/>
    </row>
    <row r="650250" spans="3:3">
      <c r="C650250"/>
    </row>
    <row r="650251" spans="3:3">
      <c r="C650251"/>
    </row>
    <row r="650252" spans="3:3">
      <c r="C650252"/>
    </row>
    <row r="650253" spans="3:3">
      <c r="C650253"/>
    </row>
    <row r="650254" spans="3:3">
      <c r="C650254"/>
    </row>
    <row r="650255" spans="3:3">
      <c r="C650255"/>
    </row>
    <row r="650256" spans="3:3">
      <c r="C650256"/>
    </row>
    <row r="650257" spans="3:3">
      <c r="C650257"/>
    </row>
    <row r="650258" spans="3:3">
      <c r="C650258"/>
    </row>
    <row r="650259" spans="3:3">
      <c r="C650259"/>
    </row>
    <row r="650260" spans="3:3">
      <c r="C650260"/>
    </row>
    <row r="650261" spans="3:3">
      <c r="C650261"/>
    </row>
    <row r="650262" spans="3:3">
      <c r="C650262"/>
    </row>
    <row r="650263" spans="3:3">
      <c r="C650263"/>
    </row>
    <row r="650264" spans="3:3">
      <c r="C650264"/>
    </row>
    <row r="650265" spans="3:3">
      <c r="C650265"/>
    </row>
    <row r="650266" spans="3:3">
      <c r="C650266"/>
    </row>
    <row r="650267" spans="3:3">
      <c r="C650267"/>
    </row>
    <row r="650268" spans="3:3">
      <c r="C650268"/>
    </row>
    <row r="650269" spans="3:3">
      <c r="C650269"/>
    </row>
    <row r="650270" spans="3:3">
      <c r="C650270"/>
    </row>
    <row r="650271" spans="3:3">
      <c r="C650271"/>
    </row>
    <row r="650272" spans="3:3">
      <c r="C650272"/>
    </row>
    <row r="650273" spans="3:3">
      <c r="C650273"/>
    </row>
    <row r="650274" spans="3:3">
      <c r="C650274"/>
    </row>
    <row r="650275" spans="3:3">
      <c r="C650275"/>
    </row>
    <row r="650276" spans="3:3">
      <c r="C650276"/>
    </row>
    <row r="650277" spans="3:3">
      <c r="C650277"/>
    </row>
    <row r="650278" spans="3:3">
      <c r="C650278"/>
    </row>
    <row r="650279" spans="3:3">
      <c r="C650279"/>
    </row>
    <row r="650280" spans="3:3">
      <c r="C650280"/>
    </row>
    <row r="650281" spans="3:3">
      <c r="C650281"/>
    </row>
    <row r="650282" spans="3:3">
      <c r="C650282"/>
    </row>
    <row r="650283" spans="3:3">
      <c r="C650283"/>
    </row>
    <row r="650284" spans="3:3">
      <c r="C650284"/>
    </row>
    <row r="650285" spans="3:3">
      <c r="C650285"/>
    </row>
    <row r="650286" spans="3:3">
      <c r="C650286"/>
    </row>
    <row r="650287" spans="3:3">
      <c r="C650287"/>
    </row>
    <row r="650288" spans="3:3">
      <c r="C650288"/>
    </row>
    <row r="650289" spans="3:3">
      <c r="C650289"/>
    </row>
    <row r="650290" spans="3:3">
      <c r="C650290"/>
    </row>
    <row r="650291" spans="3:3">
      <c r="C650291"/>
    </row>
    <row r="650292" spans="3:3">
      <c r="C650292"/>
    </row>
    <row r="650293" spans="3:3">
      <c r="C650293"/>
    </row>
    <row r="650294" spans="3:3">
      <c r="C650294"/>
    </row>
    <row r="650295" spans="3:3">
      <c r="C650295"/>
    </row>
    <row r="650296" spans="3:3">
      <c r="C650296"/>
    </row>
    <row r="650297" spans="3:3">
      <c r="C650297"/>
    </row>
    <row r="650298" spans="3:3">
      <c r="C650298"/>
    </row>
    <row r="650299" spans="3:3">
      <c r="C650299"/>
    </row>
    <row r="650300" spans="3:3">
      <c r="C650300"/>
    </row>
    <row r="650301" spans="3:3">
      <c r="C650301"/>
    </row>
    <row r="650302" spans="3:3">
      <c r="C650302"/>
    </row>
    <row r="650303" spans="3:3">
      <c r="C650303"/>
    </row>
    <row r="650304" spans="3:3">
      <c r="C650304"/>
    </row>
    <row r="650305" spans="3:3">
      <c r="C650305"/>
    </row>
    <row r="650306" spans="3:3">
      <c r="C650306"/>
    </row>
    <row r="650307" spans="3:3">
      <c r="C650307"/>
    </row>
    <row r="650308" spans="3:3">
      <c r="C650308"/>
    </row>
    <row r="650309" spans="3:3">
      <c r="C650309"/>
    </row>
    <row r="650310" spans="3:3">
      <c r="C650310"/>
    </row>
    <row r="650311" spans="3:3">
      <c r="C650311"/>
    </row>
    <row r="650312" spans="3:3">
      <c r="C650312"/>
    </row>
    <row r="650313" spans="3:3">
      <c r="C650313"/>
    </row>
    <row r="650314" spans="3:3">
      <c r="C650314"/>
    </row>
    <row r="650315" spans="3:3">
      <c r="C650315"/>
    </row>
    <row r="650316" spans="3:3">
      <c r="C650316"/>
    </row>
    <row r="650317" spans="3:3">
      <c r="C650317"/>
    </row>
    <row r="650318" spans="3:3">
      <c r="C650318"/>
    </row>
    <row r="650319" spans="3:3">
      <c r="C650319"/>
    </row>
    <row r="650320" spans="3:3">
      <c r="C650320"/>
    </row>
    <row r="650321" spans="3:3">
      <c r="C650321"/>
    </row>
    <row r="650322" spans="3:3">
      <c r="C650322"/>
    </row>
    <row r="650323" spans="3:3">
      <c r="C650323"/>
    </row>
    <row r="650324" spans="3:3">
      <c r="C650324"/>
    </row>
    <row r="650325" spans="3:3">
      <c r="C650325"/>
    </row>
    <row r="650326" spans="3:3">
      <c r="C650326"/>
    </row>
    <row r="650327" spans="3:3">
      <c r="C650327"/>
    </row>
    <row r="650328" spans="3:3">
      <c r="C650328"/>
    </row>
    <row r="650329" spans="3:3">
      <c r="C650329"/>
    </row>
    <row r="650330" spans="3:3">
      <c r="C650330"/>
    </row>
    <row r="650331" spans="3:3">
      <c r="C650331"/>
    </row>
    <row r="650332" spans="3:3">
      <c r="C650332"/>
    </row>
    <row r="650333" spans="3:3">
      <c r="C650333"/>
    </row>
    <row r="650334" spans="3:3">
      <c r="C650334"/>
    </row>
    <row r="650335" spans="3:3">
      <c r="C650335"/>
    </row>
    <row r="650336" spans="3:3">
      <c r="C650336"/>
    </row>
    <row r="650337" spans="3:3">
      <c r="C650337"/>
    </row>
    <row r="650338" spans="3:3">
      <c r="C650338"/>
    </row>
    <row r="650339" spans="3:3">
      <c r="C650339"/>
    </row>
    <row r="650340" spans="3:3">
      <c r="C650340"/>
    </row>
    <row r="650341" spans="3:3">
      <c r="C650341"/>
    </row>
    <row r="650342" spans="3:3">
      <c r="C650342"/>
    </row>
    <row r="650343" spans="3:3">
      <c r="C650343"/>
    </row>
    <row r="650344" spans="3:3">
      <c r="C650344"/>
    </row>
    <row r="650345" spans="3:3">
      <c r="C650345"/>
    </row>
    <row r="650346" spans="3:3">
      <c r="C650346"/>
    </row>
    <row r="650347" spans="3:3">
      <c r="C650347"/>
    </row>
    <row r="650348" spans="3:3">
      <c r="C650348"/>
    </row>
    <row r="650349" spans="3:3">
      <c r="C650349"/>
    </row>
    <row r="650350" spans="3:3">
      <c r="C650350"/>
    </row>
    <row r="650351" spans="3:3">
      <c r="C650351"/>
    </row>
    <row r="650352" spans="3:3">
      <c r="C650352"/>
    </row>
    <row r="650353" spans="3:3">
      <c r="C650353"/>
    </row>
    <row r="650354" spans="3:3">
      <c r="C650354"/>
    </row>
    <row r="650355" spans="3:3">
      <c r="C650355"/>
    </row>
    <row r="650356" spans="3:3">
      <c r="C650356"/>
    </row>
    <row r="650357" spans="3:3">
      <c r="C650357"/>
    </row>
    <row r="650358" spans="3:3">
      <c r="C650358"/>
    </row>
    <row r="650359" spans="3:3">
      <c r="C650359"/>
    </row>
    <row r="650360" spans="3:3">
      <c r="C650360"/>
    </row>
    <row r="650361" spans="3:3">
      <c r="C650361"/>
    </row>
    <row r="650362" spans="3:3">
      <c r="C650362"/>
    </row>
    <row r="650363" spans="3:3">
      <c r="C650363"/>
    </row>
    <row r="650364" spans="3:3">
      <c r="C650364"/>
    </row>
    <row r="650365" spans="3:3">
      <c r="C650365"/>
    </row>
    <row r="650366" spans="3:3">
      <c r="C650366"/>
    </row>
    <row r="650367" spans="3:3">
      <c r="C650367"/>
    </row>
    <row r="650368" spans="3:3">
      <c r="C650368"/>
    </row>
    <row r="650369" spans="3:3">
      <c r="C650369"/>
    </row>
    <row r="650370" spans="3:3">
      <c r="C650370"/>
    </row>
    <row r="650371" spans="3:3">
      <c r="C650371"/>
    </row>
    <row r="650372" spans="3:3">
      <c r="C650372"/>
    </row>
    <row r="650373" spans="3:3">
      <c r="C650373"/>
    </row>
    <row r="650374" spans="3:3">
      <c r="C650374"/>
    </row>
    <row r="650375" spans="3:3">
      <c r="C650375"/>
    </row>
    <row r="650376" spans="3:3">
      <c r="C650376"/>
    </row>
    <row r="650377" spans="3:3">
      <c r="C650377"/>
    </row>
    <row r="650378" spans="3:3">
      <c r="C650378"/>
    </row>
    <row r="650379" spans="3:3">
      <c r="C650379"/>
    </row>
    <row r="650380" spans="3:3">
      <c r="C650380"/>
    </row>
    <row r="650381" spans="3:3">
      <c r="C650381"/>
    </row>
    <row r="650382" spans="3:3">
      <c r="C650382"/>
    </row>
    <row r="650383" spans="3:3">
      <c r="C650383"/>
    </row>
    <row r="650384" spans="3:3">
      <c r="C650384"/>
    </row>
    <row r="650385" spans="3:3">
      <c r="C650385"/>
    </row>
    <row r="650386" spans="3:3">
      <c r="C650386"/>
    </row>
    <row r="650387" spans="3:3">
      <c r="C650387"/>
    </row>
    <row r="650388" spans="3:3">
      <c r="C650388"/>
    </row>
    <row r="650389" spans="3:3">
      <c r="C650389"/>
    </row>
    <row r="650390" spans="3:3">
      <c r="C650390"/>
    </row>
    <row r="650391" spans="3:3">
      <c r="C650391"/>
    </row>
    <row r="650392" spans="3:3">
      <c r="C650392"/>
    </row>
    <row r="650393" spans="3:3">
      <c r="C650393"/>
    </row>
    <row r="650394" spans="3:3">
      <c r="C650394"/>
    </row>
    <row r="650395" spans="3:3">
      <c r="C650395"/>
    </row>
    <row r="650396" spans="3:3">
      <c r="C650396"/>
    </row>
    <row r="650397" spans="3:3">
      <c r="C650397"/>
    </row>
    <row r="650398" spans="3:3">
      <c r="C650398"/>
    </row>
    <row r="650399" spans="3:3">
      <c r="C650399"/>
    </row>
    <row r="650400" spans="3:3">
      <c r="C650400"/>
    </row>
    <row r="650401" spans="3:3">
      <c r="C650401"/>
    </row>
    <row r="650402" spans="3:3">
      <c r="C650402"/>
    </row>
    <row r="650403" spans="3:3">
      <c r="C650403"/>
    </row>
    <row r="650404" spans="3:3">
      <c r="C650404"/>
    </row>
    <row r="650405" spans="3:3">
      <c r="C650405"/>
    </row>
    <row r="650406" spans="3:3">
      <c r="C650406"/>
    </row>
    <row r="650407" spans="3:3">
      <c r="C650407"/>
    </row>
    <row r="650408" spans="3:3">
      <c r="C650408"/>
    </row>
    <row r="650409" spans="3:3">
      <c r="C650409"/>
    </row>
    <row r="650410" spans="3:3">
      <c r="C650410"/>
    </row>
    <row r="650411" spans="3:3">
      <c r="C650411"/>
    </row>
    <row r="650412" spans="3:3">
      <c r="C650412"/>
    </row>
    <row r="650413" spans="3:3">
      <c r="C650413"/>
    </row>
    <row r="650414" spans="3:3">
      <c r="C650414"/>
    </row>
    <row r="650415" spans="3:3">
      <c r="C650415"/>
    </row>
    <row r="650416" spans="3:3">
      <c r="C650416"/>
    </row>
    <row r="650417" spans="3:3">
      <c r="C650417"/>
    </row>
    <row r="650418" spans="3:3">
      <c r="C650418"/>
    </row>
    <row r="650419" spans="3:3">
      <c r="C650419"/>
    </row>
    <row r="650420" spans="3:3">
      <c r="C650420"/>
    </row>
    <row r="650421" spans="3:3">
      <c r="C650421"/>
    </row>
    <row r="650422" spans="3:3">
      <c r="C650422"/>
    </row>
    <row r="650423" spans="3:3">
      <c r="C650423"/>
    </row>
    <row r="650424" spans="3:3">
      <c r="C650424"/>
    </row>
    <row r="650425" spans="3:3">
      <c r="C650425"/>
    </row>
    <row r="650426" spans="3:3">
      <c r="C650426"/>
    </row>
    <row r="650427" spans="3:3">
      <c r="C650427"/>
    </row>
    <row r="650428" spans="3:3">
      <c r="C650428"/>
    </row>
    <row r="650429" spans="3:3">
      <c r="C650429"/>
    </row>
    <row r="650430" spans="3:3">
      <c r="C650430"/>
    </row>
    <row r="650431" spans="3:3">
      <c r="C650431"/>
    </row>
    <row r="650432" spans="3:3">
      <c r="C650432"/>
    </row>
    <row r="650433" spans="3:3">
      <c r="C650433"/>
    </row>
    <row r="650434" spans="3:3">
      <c r="C650434"/>
    </row>
    <row r="650435" spans="3:3">
      <c r="C650435"/>
    </row>
    <row r="650436" spans="3:3">
      <c r="C650436"/>
    </row>
    <row r="650437" spans="3:3">
      <c r="C650437"/>
    </row>
    <row r="650438" spans="3:3">
      <c r="C650438"/>
    </row>
    <row r="650439" spans="3:3">
      <c r="C650439"/>
    </row>
    <row r="650440" spans="3:3">
      <c r="C650440"/>
    </row>
    <row r="650441" spans="3:3">
      <c r="C650441"/>
    </row>
    <row r="650442" spans="3:3">
      <c r="C650442"/>
    </row>
    <row r="650443" spans="3:3">
      <c r="C650443"/>
    </row>
    <row r="650444" spans="3:3">
      <c r="C650444"/>
    </row>
    <row r="650445" spans="3:3">
      <c r="C650445"/>
    </row>
    <row r="650446" spans="3:3">
      <c r="C650446"/>
    </row>
    <row r="650447" spans="3:3">
      <c r="C650447"/>
    </row>
    <row r="650448" spans="3:3">
      <c r="C650448"/>
    </row>
    <row r="650449" spans="3:3">
      <c r="C650449"/>
    </row>
    <row r="650450" spans="3:3">
      <c r="C650450"/>
    </row>
    <row r="650451" spans="3:3">
      <c r="C650451"/>
    </row>
    <row r="650452" spans="3:3">
      <c r="C650452"/>
    </row>
    <row r="650453" spans="3:3">
      <c r="C650453"/>
    </row>
    <row r="650454" spans="3:3">
      <c r="C650454"/>
    </row>
    <row r="650455" spans="3:3">
      <c r="C650455"/>
    </row>
    <row r="650456" spans="3:3">
      <c r="C650456"/>
    </row>
    <row r="650457" spans="3:3">
      <c r="C650457"/>
    </row>
    <row r="650458" spans="3:3">
      <c r="C650458"/>
    </row>
    <row r="650459" spans="3:3">
      <c r="C650459"/>
    </row>
    <row r="650460" spans="3:3">
      <c r="C650460"/>
    </row>
    <row r="650461" spans="3:3">
      <c r="C650461"/>
    </row>
    <row r="650462" spans="3:3">
      <c r="C650462"/>
    </row>
    <row r="650463" spans="3:3">
      <c r="C650463"/>
    </row>
    <row r="650464" spans="3:3">
      <c r="C650464"/>
    </row>
    <row r="650465" spans="3:3">
      <c r="C650465"/>
    </row>
    <row r="650466" spans="3:3">
      <c r="C650466"/>
    </row>
    <row r="650467" spans="3:3">
      <c r="C650467"/>
    </row>
    <row r="650468" spans="3:3">
      <c r="C650468"/>
    </row>
    <row r="650469" spans="3:3">
      <c r="C650469"/>
    </row>
    <row r="650470" spans="3:3">
      <c r="C650470"/>
    </row>
    <row r="650471" spans="3:3">
      <c r="C650471"/>
    </row>
    <row r="650472" spans="3:3">
      <c r="C650472"/>
    </row>
    <row r="650473" spans="3:3">
      <c r="C650473"/>
    </row>
    <row r="650474" spans="3:3">
      <c r="C650474"/>
    </row>
    <row r="650475" spans="3:3">
      <c r="C650475"/>
    </row>
    <row r="650476" spans="3:3">
      <c r="C650476"/>
    </row>
    <row r="650477" spans="3:3">
      <c r="C650477"/>
    </row>
    <row r="650478" spans="3:3">
      <c r="C650478"/>
    </row>
    <row r="650479" spans="3:3">
      <c r="C650479"/>
    </row>
    <row r="650480" spans="3:3">
      <c r="C650480"/>
    </row>
    <row r="650481" spans="3:3">
      <c r="C650481"/>
    </row>
    <row r="650482" spans="3:3">
      <c r="C650482"/>
    </row>
    <row r="650483" spans="3:3">
      <c r="C650483"/>
    </row>
    <row r="650484" spans="3:3">
      <c r="C650484"/>
    </row>
    <row r="650485" spans="3:3">
      <c r="C650485"/>
    </row>
    <row r="650486" spans="3:3">
      <c r="C650486"/>
    </row>
    <row r="650487" spans="3:3">
      <c r="C650487"/>
    </row>
    <row r="650488" spans="3:3">
      <c r="C650488"/>
    </row>
    <row r="650489" spans="3:3">
      <c r="C650489"/>
    </row>
    <row r="650490" spans="3:3">
      <c r="C650490"/>
    </row>
    <row r="650491" spans="3:3">
      <c r="C650491"/>
    </row>
    <row r="650492" spans="3:3">
      <c r="C650492"/>
    </row>
    <row r="650493" spans="3:3">
      <c r="C650493"/>
    </row>
    <row r="650494" spans="3:3">
      <c r="C650494"/>
    </row>
    <row r="650495" spans="3:3">
      <c r="C650495"/>
    </row>
    <row r="650496" spans="3:3">
      <c r="C650496"/>
    </row>
    <row r="650497" spans="3:3">
      <c r="C650497"/>
    </row>
    <row r="650498" spans="3:3">
      <c r="C650498"/>
    </row>
    <row r="650499" spans="3:3">
      <c r="C650499"/>
    </row>
    <row r="650500" spans="3:3">
      <c r="C650500"/>
    </row>
    <row r="650501" spans="3:3">
      <c r="C650501"/>
    </row>
    <row r="650502" spans="3:3">
      <c r="C650502"/>
    </row>
    <row r="650503" spans="3:3">
      <c r="C650503"/>
    </row>
    <row r="650504" spans="3:3">
      <c r="C650504"/>
    </row>
    <row r="650505" spans="3:3">
      <c r="C650505"/>
    </row>
    <row r="650506" spans="3:3">
      <c r="C650506"/>
    </row>
    <row r="650507" spans="3:3">
      <c r="C650507"/>
    </row>
    <row r="650508" spans="3:3">
      <c r="C650508"/>
    </row>
    <row r="650509" spans="3:3">
      <c r="C650509"/>
    </row>
    <row r="650510" spans="3:3">
      <c r="C650510"/>
    </row>
    <row r="650511" spans="3:3">
      <c r="C650511"/>
    </row>
    <row r="650512" spans="3:3">
      <c r="C650512"/>
    </row>
    <row r="650513" spans="3:3">
      <c r="C650513"/>
    </row>
    <row r="650514" spans="3:3">
      <c r="C650514"/>
    </row>
    <row r="650515" spans="3:3">
      <c r="C650515"/>
    </row>
    <row r="650516" spans="3:3">
      <c r="C650516"/>
    </row>
    <row r="650517" spans="3:3">
      <c r="C650517"/>
    </row>
    <row r="650518" spans="3:3">
      <c r="C650518"/>
    </row>
    <row r="650519" spans="3:3">
      <c r="C650519"/>
    </row>
    <row r="650520" spans="3:3">
      <c r="C650520"/>
    </row>
    <row r="650521" spans="3:3">
      <c r="C650521"/>
    </row>
    <row r="650522" spans="3:3">
      <c r="C650522"/>
    </row>
    <row r="650523" spans="3:3">
      <c r="C650523"/>
    </row>
    <row r="650524" spans="3:3">
      <c r="C650524"/>
    </row>
    <row r="650525" spans="3:3">
      <c r="C650525"/>
    </row>
    <row r="650526" spans="3:3">
      <c r="C650526"/>
    </row>
    <row r="650527" spans="3:3">
      <c r="C650527"/>
    </row>
    <row r="650528" spans="3:3">
      <c r="C650528"/>
    </row>
    <row r="650529" spans="3:3">
      <c r="C650529"/>
    </row>
    <row r="650530" spans="3:3">
      <c r="C650530"/>
    </row>
    <row r="650531" spans="3:3">
      <c r="C650531"/>
    </row>
    <row r="650532" spans="3:3">
      <c r="C650532"/>
    </row>
    <row r="650533" spans="3:3">
      <c r="C650533"/>
    </row>
    <row r="650534" spans="3:3">
      <c r="C650534"/>
    </row>
    <row r="650535" spans="3:3">
      <c r="C650535"/>
    </row>
    <row r="650536" spans="3:3">
      <c r="C650536"/>
    </row>
    <row r="650537" spans="3:3">
      <c r="C650537"/>
    </row>
    <row r="650538" spans="3:3">
      <c r="C650538"/>
    </row>
    <row r="650539" spans="3:3">
      <c r="C650539"/>
    </row>
    <row r="650540" spans="3:3">
      <c r="C650540"/>
    </row>
    <row r="650541" spans="3:3">
      <c r="C650541"/>
    </row>
    <row r="650542" spans="3:3">
      <c r="C650542"/>
    </row>
    <row r="650543" spans="3:3">
      <c r="C650543"/>
    </row>
    <row r="650544" spans="3:3">
      <c r="C650544"/>
    </row>
    <row r="650545" spans="3:3">
      <c r="C650545"/>
    </row>
    <row r="650546" spans="3:3">
      <c r="C650546"/>
    </row>
    <row r="650547" spans="3:3">
      <c r="C650547"/>
    </row>
    <row r="650548" spans="3:3">
      <c r="C650548"/>
    </row>
    <row r="650549" spans="3:3">
      <c r="C650549"/>
    </row>
    <row r="650550" spans="3:3">
      <c r="C650550"/>
    </row>
    <row r="650551" spans="3:3">
      <c r="C650551"/>
    </row>
    <row r="650552" spans="3:3">
      <c r="C650552"/>
    </row>
    <row r="650553" spans="3:3">
      <c r="C650553"/>
    </row>
    <row r="650554" spans="3:3">
      <c r="C650554"/>
    </row>
    <row r="650555" spans="3:3">
      <c r="C650555"/>
    </row>
    <row r="650556" spans="3:3">
      <c r="C650556"/>
    </row>
    <row r="650557" spans="3:3">
      <c r="C650557"/>
    </row>
    <row r="650558" spans="3:3">
      <c r="C650558"/>
    </row>
    <row r="650559" spans="3:3">
      <c r="C650559"/>
    </row>
    <row r="650560" spans="3:3">
      <c r="C650560"/>
    </row>
    <row r="650561" spans="3:3">
      <c r="C650561"/>
    </row>
    <row r="650562" spans="3:3">
      <c r="C650562"/>
    </row>
    <row r="650563" spans="3:3">
      <c r="C650563"/>
    </row>
    <row r="650564" spans="3:3">
      <c r="C650564"/>
    </row>
    <row r="650565" spans="3:3">
      <c r="C650565"/>
    </row>
    <row r="650566" spans="3:3">
      <c r="C650566"/>
    </row>
    <row r="650567" spans="3:3">
      <c r="C650567"/>
    </row>
    <row r="650568" spans="3:3">
      <c r="C650568"/>
    </row>
    <row r="650569" spans="3:3">
      <c r="C650569"/>
    </row>
    <row r="650570" spans="3:3">
      <c r="C650570"/>
    </row>
    <row r="650571" spans="3:3">
      <c r="C650571"/>
    </row>
    <row r="650572" spans="3:3">
      <c r="C650572"/>
    </row>
    <row r="650573" spans="3:3">
      <c r="C650573"/>
    </row>
    <row r="650574" spans="3:3">
      <c r="C650574"/>
    </row>
    <row r="650575" spans="3:3">
      <c r="C650575"/>
    </row>
    <row r="650576" spans="3:3">
      <c r="C650576"/>
    </row>
    <row r="650577" spans="3:3">
      <c r="C650577"/>
    </row>
    <row r="650578" spans="3:3">
      <c r="C650578"/>
    </row>
    <row r="650579" spans="3:3">
      <c r="C650579"/>
    </row>
    <row r="650580" spans="3:3">
      <c r="C650580"/>
    </row>
    <row r="650581" spans="3:3">
      <c r="C650581"/>
    </row>
    <row r="650582" spans="3:3">
      <c r="C650582"/>
    </row>
    <row r="650583" spans="3:3">
      <c r="C650583"/>
    </row>
    <row r="650584" spans="3:3">
      <c r="C650584"/>
    </row>
    <row r="650585" spans="3:3">
      <c r="C650585"/>
    </row>
    <row r="650586" spans="3:3">
      <c r="C650586"/>
    </row>
    <row r="650587" spans="3:3">
      <c r="C650587"/>
    </row>
    <row r="650588" spans="3:3">
      <c r="C650588"/>
    </row>
    <row r="650589" spans="3:3">
      <c r="C650589"/>
    </row>
    <row r="650590" spans="3:3">
      <c r="C650590"/>
    </row>
    <row r="650591" spans="3:3">
      <c r="C650591"/>
    </row>
    <row r="650592" spans="3:3">
      <c r="C650592"/>
    </row>
    <row r="650593" spans="3:3">
      <c r="C650593"/>
    </row>
    <row r="650594" spans="3:3">
      <c r="C650594"/>
    </row>
    <row r="650595" spans="3:3">
      <c r="C650595"/>
    </row>
    <row r="650596" spans="3:3">
      <c r="C650596"/>
    </row>
    <row r="650597" spans="3:3">
      <c r="C650597"/>
    </row>
    <row r="650598" spans="3:3">
      <c r="C650598"/>
    </row>
    <row r="650599" spans="3:3">
      <c r="C650599"/>
    </row>
    <row r="650600" spans="3:3">
      <c r="C650600"/>
    </row>
    <row r="650601" spans="3:3">
      <c r="C650601"/>
    </row>
    <row r="650602" spans="3:3">
      <c r="C650602"/>
    </row>
    <row r="650603" spans="3:3">
      <c r="C650603"/>
    </row>
    <row r="650604" spans="3:3">
      <c r="C650604"/>
    </row>
    <row r="650605" spans="3:3">
      <c r="C650605"/>
    </row>
    <row r="650606" spans="3:3">
      <c r="C650606"/>
    </row>
    <row r="650607" spans="3:3">
      <c r="C650607"/>
    </row>
    <row r="650608" spans="3:3">
      <c r="C650608"/>
    </row>
    <row r="650609" spans="3:3">
      <c r="C650609"/>
    </row>
    <row r="650610" spans="3:3">
      <c r="C650610"/>
    </row>
    <row r="650611" spans="3:3">
      <c r="C650611"/>
    </row>
    <row r="650612" spans="3:3">
      <c r="C650612"/>
    </row>
    <row r="650613" spans="3:3">
      <c r="C650613"/>
    </row>
    <row r="650614" spans="3:3">
      <c r="C650614"/>
    </row>
    <row r="650615" spans="3:3">
      <c r="C650615"/>
    </row>
    <row r="650616" spans="3:3">
      <c r="C650616"/>
    </row>
    <row r="650617" spans="3:3">
      <c r="C650617"/>
    </row>
    <row r="650618" spans="3:3">
      <c r="C650618"/>
    </row>
    <row r="650619" spans="3:3">
      <c r="C650619"/>
    </row>
    <row r="650620" spans="3:3">
      <c r="C650620"/>
    </row>
    <row r="650621" spans="3:3">
      <c r="C650621"/>
    </row>
    <row r="650622" spans="3:3">
      <c r="C650622"/>
    </row>
    <row r="650623" spans="3:3">
      <c r="C650623"/>
    </row>
    <row r="650624" spans="3:3">
      <c r="C650624"/>
    </row>
    <row r="650625" spans="3:3">
      <c r="C650625"/>
    </row>
    <row r="650626" spans="3:3">
      <c r="C650626"/>
    </row>
    <row r="650627" spans="3:3">
      <c r="C650627"/>
    </row>
    <row r="650628" spans="3:3">
      <c r="C650628"/>
    </row>
    <row r="650629" spans="3:3">
      <c r="C650629"/>
    </row>
    <row r="650630" spans="3:3">
      <c r="C650630"/>
    </row>
    <row r="650631" spans="3:3">
      <c r="C650631"/>
    </row>
    <row r="650632" spans="3:3">
      <c r="C650632"/>
    </row>
    <row r="650633" spans="3:3">
      <c r="C650633"/>
    </row>
    <row r="650634" spans="3:3">
      <c r="C650634"/>
    </row>
    <row r="650635" spans="3:3">
      <c r="C650635"/>
    </row>
    <row r="650636" spans="3:3">
      <c r="C650636"/>
    </row>
    <row r="650637" spans="3:3">
      <c r="C650637"/>
    </row>
    <row r="650638" spans="3:3">
      <c r="C650638"/>
    </row>
    <row r="650639" spans="3:3">
      <c r="C650639"/>
    </row>
    <row r="650640" spans="3:3">
      <c r="C650640"/>
    </row>
    <row r="650641" spans="3:3">
      <c r="C650641"/>
    </row>
    <row r="650642" spans="3:3">
      <c r="C650642"/>
    </row>
    <row r="650643" spans="3:3">
      <c r="C650643"/>
    </row>
    <row r="650644" spans="3:3">
      <c r="C650644"/>
    </row>
    <row r="650645" spans="3:3">
      <c r="C650645"/>
    </row>
    <row r="650646" spans="3:3">
      <c r="C650646"/>
    </row>
    <row r="650647" spans="3:3">
      <c r="C650647"/>
    </row>
    <row r="650648" spans="3:3">
      <c r="C650648"/>
    </row>
    <row r="650649" spans="3:3">
      <c r="C650649"/>
    </row>
    <row r="650650" spans="3:3">
      <c r="C650650"/>
    </row>
    <row r="650651" spans="3:3">
      <c r="C650651"/>
    </row>
    <row r="650652" spans="3:3">
      <c r="C650652"/>
    </row>
    <row r="650653" spans="3:3">
      <c r="C650653"/>
    </row>
    <row r="650654" spans="3:3">
      <c r="C650654"/>
    </row>
    <row r="650655" spans="3:3">
      <c r="C650655"/>
    </row>
    <row r="650656" spans="3:3">
      <c r="C650656"/>
    </row>
    <row r="650657" spans="3:3">
      <c r="C650657"/>
    </row>
    <row r="650658" spans="3:3">
      <c r="C650658"/>
    </row>
    <row r="650659" spans="3:3">
      <c r="C650659"/>
    </row>
    <row r="650660" spans="3:3">
      <c r="C650660"/>
    </row>
    <row r="650661" spans="3:3">
      <c r="C650661"/>
    </row>
    <row r="650662" spans="3:3">
      <c r="C650662"/>
    </row>
    <row r="650663" spans="3:3">
      <c r="C650663"/>
    </row>
    <row r="650664" spans="3:3">
      <c r="C650664"/>
    </row>
    <row r="650665" spans="3:3">
      <c r="C650665"/>
    </row>
    <row r="650666" spans="3:3">
      <c r="C650666"/>
    </row>
    <row r="650667" spans="3:3">
      <c r="C650667"/>
    </row>
    <row r="650668" spans="3:3">
      <c r="C650668"/>
    </row>
    <row r="650669" spans="3:3">
      <c r="C650669"/>
    </row>
    <row r="650670" spans="3:3">
      <c r="C650670"/>
    </row>
    <row r="650671" spans="3:3">
      <c r="C650671"/>
    </row>
    <row r="650672" spans="3:3">
      <c r="C650672"/>
    </row>
    <row r="650673" spans="3:3">
      <c r="C650673"/>
    </row>
    <row r="650674" spans="3:3">
      <c r="C650674"/>
    </row>
    <row r="650675" spans="3:3">
      <c r="C650675"/>
    </row>
    <row r="650676" spans="3:3">
      <c r="C650676"/>
    </row>
    <row r="650677" spans="3:3">
      <c r="C650677"/>
    </row>
    <row r="650678" spans="3:3">
      <c r="C650678"/>
    </row>
    <row r="650679" spans="3:3">
      <c r="C650679"/>
    </row>
    <row r="650680" spans="3:3">
      <c r="C650680"/>
    </row>
    <row r="650681" spans="3:3">
      <c r="C650681"/>
    </row>
    <row r="650682" spans="3:3">
      <c r="C650682"/>
    </row>
    <row r="650683" spans="3:3">
      <c r="C650683"/>
    </row>
    <row r="650684" spans="3:3">
      <c r="C650684"/>
    </row>
    <row r="650685" spans="3:3">
      <c r="C650685"/>
    </row>
    <row r="650686" spans="3:3">
      <c r="C650686"/>
    </row>
    <row r="650687" spans="3:3">
      <c r="C650687"/>
    </row>
    <row r="650688" spans="3:3">
      <c r="C650688"/>
    </row>
    <row r="650689" spans="3:3">
      <c r="C650689"/>
    </row>
    <row r="650690" spans="3:3">
      <c r="C650690"/>
    </row>
    <row r="650691" spans="3:3">
      <c r="C650691"/>
    </row>
    <row r="650692" spans="3:3">
      <c r="C650692"/>
    </row>
    <row r="650693" spans="3:3">
      <c r="C650693"/>
    </row>
    <row r="650694" spans="3:3">
      <c r="C650694"/>
    </row>
    <row r="650695" spans="3:3">
      <c r="C650695"/>
    </row>
    <row r="650696" spans="3:3">
      <c r="C650696"/>
    </row>
    <row r="650697" spans="3:3">
      <c r="C650697"/>
    </row>
    <row r="650698" spans="3:3">
      <c r="C650698"/>
    </row>
    <row r="650699" spans="3:3">
      <c r="C650699"/>
    </row>
    <row r="650700" spans="3:3">
      <c r="C650700"/>
    </row>
    <row r="650701" spans="3:3">
      <c r="C650701"/>
    </row>
    <row r="650702" spans="3:3">
      <c r="C650702"/>
    </row>
    <row r="650703" spans="3:3">
      <c r="C650703"/>
    </row>
    <row r="650704" spans="3:3">
      <c r="C650704"/>
    </row>
    <row r="650705" spans="3:3">
      <c r="C650705"/>
    </row>
    <row r="650706" spans="3:3">
      <c r="C650706"/>
    </row>
    <row r="650707" spans="3:3">
      <c r="C650707"/>
    </row>
    <row r="650708" spans="3:3">
      <c r="C650708"/>
    </row>
    <row r="650709" spans="3:3">
      <c r="C650709"/>
    </row>
    <row r="650710" spans="3:3">
      <c r="C650710"/>
    </row>
    <row r="650711" spans="3:3">
      <c r="C650711"/>
    </row>
    <row r="650712" spans="3:3">
      <c r="C650712"/>
    </row>
    <row r="650713" spans="3:3">
      <c r="C650713"/>
    </row>
    <row r="650714" spans="3:3">
      <c r="C650714"/>
    </row>
    <row r="650715" spans="3:3">
      <c r="C650715"/>
    </row>
    <row r="650716" spans="3:3">
      <c r="C650716"/>
    </row>
    <row r="650717" spans="3:3">
      <c r="C650717"/>
    </row>
    <row r="650718" spans="3:3">
      <c r="C650718"/>
    </row>
    <row r="650719" spans="3:3">
      <c r="C650719"/>
    </row>
    <row r="650720" spans="3:3">
      <c r="C650720"/>
    </row>
    <row r="650721" spans="3:3">
      <c r="C650721"/>
    </row>
    <row r="650722" spans="3:3">
      <c r="C650722"/>
    </row>
    <row r="650723" spans="3:3">
      <c r="C650723"/>
    </row>
    <row r="650724" spans="3:3">
      <c r="C650724"/>
    </row>
    <row r="650725" spans="3:3">
      <c r="C650725"/>
    </row>
    <row r="650726" spans="3:3">
      <c r="C650726"/>
    </row>
    <row r="650727" spans="3:3">
      <c r="C650727"/>
    </row>
    <row r="650728" spans="3:3">
      <c r="C650728"/>
    </row>
    <row r="650729" spans="3:3">
      <c r="C650729"/>
    </row>
    <row r="650730" spans="3:3">
      <c r="C650730"/>
    </row>
    <row r="650731" spans="3:3">
      <c r="C650731"/>
    </row>
    <row r="650732" spans="3:3">
      <c r="C650732"/>
    </row>
    <row r="650733" spans="3:3">
      <c r="C650733"/>
    </row>
    <row r="650734" spans="3:3">
      <c r="C650734"/>
    </row>
    <row r="650735" spans="3:3">
      <c r="C650735"/>
    </row>
    <row r="650736" spans="3:3">
      <c r="C650736"/>
    </row>
    <row r="650737" spans="3:3">
      <c r="C650737"/>
    </row>
    <row r="650738" spans="3:3">
      <c r="C650738"/>
    </row>
    <row r="650739" spans="3:3">
      <c r="C650739"/>
    </row>
    <row r="650740" spans="3:3">
      <c r="C650740"/>
    </row>
    <row r="650741" spans="3:3">
      <c r="C650741"/>
    </row>
    <row r="650742" spans="3:3">
      <c r="C650742"/>
    </row>
    <row r="650743" spans="3:3">
      <c r="C650743"/>
    </row>
    <row r="650744" spans="3:3">
      <c r="C650744"/>
    </row>
    <row r="650745" spans="3:3">
      <c r="C650745"/>
    </row>
    <row r="650746" spans="3:3">
      <c r="C650746"/>
    </row>
    <row r="650747" spans="3:3">
      <c r="C650747"/>
    </row>
    <row r="650748" spans="3:3">
      <c r="C650748"/>
    </row>
    <row r="650749" spans="3:3">
      <c r="C650749"/>
    </row>
    <row r="650750" spans="3:3">
      <c r="C650750"/>
    </row>
    <row r="650751" spans="3:3">
      <c r="C650751"/>
    </row>
    <row r="650752" spans="3:3">
      <c r="C650752"/>
    </row>
    <row r="650753" spans="3:3">
      <c r="C650753"/>
    </row>
    <row r="650754" spans="3:3">
      <c r="C650754"/>
    </row>
    <row r="650755" spans="3:3">
      <c r="C650755"/>
    </row>
    <row r="650756" spans="3:3">
      <c r="C650756"/>
    </row>
    <row r="650757" spans="3:3">
      <c r="C650757"/>
    </row>
    <row r="650758" spans="3:3">
      <c r="C650758"/>
    </row>
    <row r="650759" spans="3:3">
      <c r="C650759"/>
    </row>
    <row r="650760" spans="3:3">
      <c r="C650760"/>
    </row>
    <row r="650761" spans="3:3">
      <c r="C650761"/>
    </row>
    <row r="650762" spans="3:3">
      <c r="C650762"/>
    </row>
    <row r="650763" spans="3:3">
      <c r="C650763"/>
    </row>
    <row r="650764" spans="3:3">
      <c r="C650764"/>
    </row>
    <row r="650765" spans="3:3">
      <c r="C650765"/>
    </row>
    <row r="650766" spans="3:3">
      <c r="C650766"/>
    </row>
    <row r="650767" spans="3:3">
      <c r="C650767"/>
    </row>
    <row r="650768" spans="3:3">
      <c r="C650768"/>
    </row>
    <row r="650769" spans="3:3">
      <c r="C650769"/>
    </row>
    <row r="650770" spans="3:3">
      <c r="C650770"/>
    </row>
    <row r="650771" spans="3:3">
      <c r="C650771"/>
    </row>
    <row r="650772" spans="3:3">
      <c r="C650772"/>
    </row>
    <row r="650773" spans="3:3">
      <c r="C650773"/>
    </row>
    <row r="650774" spans="3:3">
      <c r="C650774"/>
    </row>
    <row r="650775" spans="3:3">
      <c r="C650775"/>
    </row>
    <row r="650776" spans="3:3">
      <c r="C650776"/>
    </row>
    <row r="650777" spans="3:3">
      <c r="C650777"/>
    </row>
    <row r="650778" spans="3:3">
      <c r="C650778"/>
    </row>
    <row r="650779" spans="3:3">
      <c r="C650779"/>
    </row>
    <row r="650780" spans="3:3">
      <c r="C650780"/>
    </row>
    <row r="650781" spans="3:3">
      <c r="C650781"/>
    </row>
    <row r="650782" spans="3:3">
      <c r="C650782"/>
    </row>
    <row r="650783" spans="3:3">
      <c r="C650783"/>
    </row>
    <row r="650784" spans="3:3">
      <c r="C650784"/>
    </row>
    <row r="650785" spans="3:3">
      <c r="C650785"/>
    </row>
    <row r="650786" spans="3:3">
      <c r="C650786"/>
    </row>
    <row r="650787" spans="3:3">
      <c r="C650787"/>
    </row>
    <row r="650788" spans="3:3">
      <c r="C650788"/>
    </row>
    <row r="650789" spans="3:3">
      <c r="C650789"/>
    </row>
    <row r="650790" spans="3:3">
      <c r="C650790"/>
    </row>
    <row r="650791" spans="3:3">
      <c r="C650791"/>
    </row>
    <row r="650792" spans="3:3">
      <c r="C650792"/>
    </row>
    <row r="650793" spans="3:3">
      <c r="C650793"/>
    </row>
    <row r="650794" spans="3:3">
      <c r="C650794"/>
    </row>
    <row r="650795" spans="3:3">
      <c r="C650795"/>
    </row>
    <row r="650796" spans="3:3">
      <c r="C650796"/>
    </row>
    <row r="650797" spans="3:3">
      <c r="C650797"/>
    </row>
    <row r="650798" spans="3:3">
      <c r="C650798"/>
    </row>
    <row r="650799" spans="3:3">
      <c r="C650799"/>
    </row>
    <row r="650800" spans="3:3">
      <c r="C650800"/>
    </row>
    <row r="650801" spans="3:3">
      <c r="C650801"/>
    </row>
    <row r="650802" spans="3:3">
      <c r="C650802"/>
    </row>
    <row r="650803" spans="3:3">
      <c r="C650803"/>
    </row>
    <row r="650804" spans="3:3">
      <c r="C650804"/>
    </row>
    <row r="650805" spans="3:3">
      <c r="C650805"/>
    </row>
    <row r="650806" spans="3:3">
      <c r="C650806"/>
    </row>
    <row r="650807" spans="3:3">
      <c r="C650807"/>
    </row>
    <row r="650808" spans="3:3">
      <c r="C650808"/>
    </row>
    <row r="650809" spans="3:3">
      <c r="C650809"/>
    </row>
    <row r="650810" spans="3:3">
      <c r="C650810"/>
    </row>
    <row r="650811" spans="3:3">
      <c r="C650811"/>
    </row>
    <row r="650812" spans="3:3">
      <c r="C650812"/>
    </row>
    <row r="650813" spans="3:3">
      <c r="C650813"/>
    </row>
    <row r="650814" spans="3:3">
      <c r="C650814"/>
    </row>
    <row r="650815" spans="3:3">
      <c r="C650815"/>
    </row>
    <row r="650816" spans="3:3">
      <c r="C650816"/>
    </row>
    <row r="650817" spans="3:3">
      <c r="C650817"/>
    </row>
    <row r="650818" spans="3:3">
      <c r="C650818"/>
    </row>
    <row r="650819" spans="3:3">
      <c r="C650819"/>
    </row>
    <row r="650820" spans="3:3">
      <c r="C650820"/>
    </row>
    <row r="650821" spans="3:3">
      <c r="C650821"/>
    </row>
    <row r="650822" spans="3:3">
      <c r="C650822"/>
    </row>
    <row r="650823" spans="3:3">
      <c r="C650823"/>
    </row>
    <row r="650824" spans="3:3">
      <c r="C650824"/>
    </row>
    <row r="650825" spans="3:3">
      <c r="C650825"/>
    </row>
    <row r="650826" spans="3:3">
      <c r="C650826"/>
    </row>
    <row r="650827" spans="3:3">
      <c r="C650827"/>
    </row>
    <row r="650828" spans="3:3">
      <c r="C650828"/>
    </row>
    <row r="650829" spans="3:3">
      <c r="C650829"/>
    </row>
    <row r="650830" spans="3:3">
      <c r="C650830"/>
    </row>
    <row r="650831" spans="3:3">
      <c r="C650831"/>
    </row>
    <row r="650832" spans="3:3">
      <c r="C650832"/>
    </row>
    <row r="650833" spans="3:3">
      <c r="C650833"/>
    </row>
    <row r="650834" spans="3:3">
      <c r="C650834"/>
    </row>
    <row r="650835" spans="3:3">
      <c r="C650835"/>
    </row>
    <row r="650836" spans="3:3">
      <c r="C650836"/>
    </row>
    <row r="650837" spans="3:3">
      <c r="C650837"/>
    </row>
    <row r="650838" spans="3:3">
      <c r="C650838"/>
    </row>
    <row r="650839" spans="3:3">
      <c r="C650839"/>
    </row>
    <row r="650840" spans="3:3">
      <c r="C650840"/>
    </row>
    <row r="650841" spans="3:3">
      <c r="C650841"/>
    </row>
    <row r="650842" spans="3:3">
      <c r="C650842"/>
    </row>
    <row r="650843" spans="3:3">
      <c r="C650843"/>
    </row>
    <row r="650844" spans="3:3">
      <c r="C650844"/>
    </row>
    <row r="650845" spans="3:3">
      <c r="C650845"/>
    </row>
    <row r="650846" spans="3:3">
      <c r="C650846"/>
    </row>
    <row r="650847" spans="3:3">
      <c r="C650847"/>
    </row>
    <row r="650848" spans="3:3">
      <c r="C650848"/>
    </row>
    <row r="650849" spans="3:3">
      <c r="C650849"/>
    </row>
    <row r="650850" spans="3:3">
      <c r="C650850"/>
    </row>
    <row r="650851" spans="3:3">
      <c r="C650851"/>
    </row>
    <row r="650852" spans="3:3">
      <c r="C650852"/>
    </row>
    <row r="650853" spans="3:3">
      <c r="C650853"/>
    </row>
    <row r="650854" spans="3:3">
      <c r="C650854"/>
    </row>
    <row r="650855" spans="3:3">
      <c r="C650855"/>
    </row>
    <row r="650856" spans="3:3">
      <c r="C650856"/>
    </row>
    <row r="650857" spans="3:3">
      <c r="C650857"/>
    </row>
    <row r="650858" spans="3:3">
      <c r="C650858"/>
    </row>
    <row r="650859" spans="3:3">
      <c r="C650859"/>
    </row>
    <row r="650860" spans="3:3">
      <c r="C650860"/>
    </row>
    <row r="650861" spans="3:3">
      <c r="C650861"/>
    </row>
    <row r="650862" spans="3:3">
      <c r="C650862"/>
    </row>
    <row r="650863" spans="3:3">
      <c r="C650863"/>
    </row>
    <row r="650864" spans="3:3">
      <c r="C650864"/>
    </row>
    <row r="650865" spans="3:3">
      <c r="C650865"/>
    </row>
    <row r="650866" spans="3:3">
      <c r="C650866"/>
    </row>
    <row r="650867" spans="3:3">
      <c r="C650867"/>
    </row>
    <row r="650868" spans="3:3">
      <c r="C650868"/>
    </row>
    <row r="650869" spans="3:3">
      <c r="C650869"/>
    </row>
    <row r="650870" spans="3:3">
      <c r="C650870"/>
    </row>
    <row r="650871" spans="3:3">
      <c r="C650871"/>
    </row>
    <row r="650872" spans="3:3">
      <c r="C650872"/>
    </row>
    <row r="650873" spans="3:3">
      <c r="C650873"/>
    </row>
    <row r="650874" spans="3:3">
      <c r="C650874"/>
    </row>
    <row r="650875" spans="3:3">
      <c r="C650875"/>
    </row>
    <row r="650876" spans="3:3">
      <c r="C650876"/>
    </row>
    <row r="650877" spans="3:3">
      <c r="C650877"/>
    </row>
    <row r="650878" spans="3:3">
      <c r="C650878"/>
    </row>
    <row r="650879" spans="3:3">
      <c r="C650879"/>
    </row>
    <row r="650880" spans="3:3">
      <c r="C650880"/>
    </row>
    <row r="650881" spans="3:3">
      <c r="C650881"/>
    </row>
    <row r="650882" spans="3:3">
      <c r="C650882"/>
    </row>
    <row r="650883" spans="3:3">
      <c r="C650883"/>
    </row>
    <row r="650884" spans="3:3">
      <c r="C650884"/>
    </row>
    <row r="650885" spans="3:3">
      <c r="C650885"/>
    </row>
    <row r="650886" spans="3:3">
      <c r="C650886"/>
    </row>
    <row r="650887" spans="3:3">
      <c r="C650887"/>
    </row>
    <row r="650888" spans="3:3">
      <c r="C650888"/>
    </row>
    <row r="650889" spans="3:3">
      <c r="C650889"/>
    </row>
    <row r="650890" spans="3:3">
      <c r="C650890"/>
    </row>
    <row r="650891" spans="3:3">
      <c r="C650891"/>
    </row>
    <row r="650892" spans="3:3">
      <c r="C650892"/>
    </row>
    <row r="650893" spans="3:3">
      <c r="C650893"/>
    </row>
    <row r="650894" spans="3:3">
      <c r="C650894"/>
    </row>
    <row r="650895" spans="3:3">
      <c r="C650895"/>
    </row>
    <row r="650896" spans="3:3">
      <c r="C650896"/>
    </row>
    <row r="650897" spans="3:3">
      <c r="C650897"/>
    </row>
    <row r="650898" spans="3:3">
      <c r="C650898"/>
    </row>
    <row r="650899" spans="3:3">
      <c r="C650899"/>
    </row>
    <row r="650900" spans="3:3">
      <c r="C650900"/>
    </row>
    <row r="650901" spans="3:3">
      <c r="C650901"/>
    </row>
    <row r="650902" spans="3:3">
      <c r="C650902"/>
    </row>
    <row r="650903" spans="3:3">
      <c r="C650903"/>
    </row>
    <row r="650904" spans="3:3">
      <c r="C650904"/>
    </row>
    <row r="650905" spans="3:3">
      <c r="C650905"/>
    </row>
    <row r="650906" spans="3:3">
      <c r="C650906"/>
    </row>
    <row r="650907" spans="3:3">
      <c r="C650907"/>
    </row>
    <row r="650908" spans="3:3">
      <c r="C650908"/>
    </row>
    <row r="650909" spans="3:3">
      <c r="C650909"/>
    </row>
    <row r="650910" spans="3:3">
      <c r="C650910"/>
    </row>
    <row r="650911" spans="3:3">
      <c r="C650911"/>
    </row>
    <row r="650912" spans="3:3">
      <c r="C650912"/>
    </row>
    <row r="650913" spans="3:3">
      <c r="C650913"/>
    </row>
    <row r="650914" spans="3:3">
      <c r="C650914"/>
    </row>
    <row r="650915" spans="3:3">
      <c r="C650915"/>
    </row>
    <row r="650916" spans="3:3">
      <c r="C650916"/>
    </row>
    <row r="650917" spans="3:3">
      <c r="C650917"/>
    </row>
    <row r="650918" spans="3:3">
      <c r="C650918"/>
    </row>
    <row r="650919" spans="3:3">
      <c r="C650919"/>
    </row>
    <row r="650920" spans="3:3">
      <c r="C650920"/>
    </row>
    <row r="650921" spans="3:3">
      <c r="C650921"/>
    </row>
    <row r="650922" spans="3:3">
      <c r="C650922"/>
    </row>
    <row r="650923" spans="3:3">
      <c r="C650923"/>
    </row>
    <row r="650924" spans="3:3">
      <c r="C650924"/>
    </row>
    <row r="650925" spans="3:3">
      <c r="C650925"/>
    </row>
    <row r="650926" spans="3:3">
      <c r="C650926"/>
    </row>
    <row r="650927" spans="3:3">
      <c r="C650927"/>
    </row>
    <row r="650928" spans="3:3">
      <c r="C650928"/>
    </row>
    <row r="650929" spans="3:3">
      <c r="C650929"/>
    </row>
    <row r="650930" spans="3:3">
      <c r="C650930"/>
    </row>
    <row r="650931" spans="3:3">
      <c r="C650931"/>
    </row>
    <row r="650932" spans="3:3">
      <c r="C650932"/>
    </row>
    <row r="650933" spans="3:3">
      <c r="C650933"/>
    </row>
    <row r="650934" spans="3:3">
      <c r="C650934"/>
    </row>
    <row r="650935" spans="3:3">
      <c r="C650935"/>
    </row>
    <row r="650936" spans="3:3">
      <c r="C650936"/>
    </row>
    <row r="650937" spans="3:3">
      <c r="C650937"/>
    </row>
    <row r="650938" spans="3:3">
      <c r="C650938"/>
    </row>
    <row r="650939" spans="3:3">
      <c r="C650939"/>
    </row>
    <row r="650940" spans="3:3">
      <c r="C650940"/>
    </row>
    <row r="650941" spans="3:3">
      <c r="C650941"/>
    </row>
    <row r="650942" spans="3:3">
      <c r="C650942"/>
    </row>
    <row r="650943" spans="3:3">
      <c r="C650943"/>
    </row>
    <row r="650944" spans="3:3">
      <c r="C650944"/>
    </row>
    <row r="650945" spans="3:3">
      <c r="C650945"/>
    </row>
    <row r="650946" spans="3:3">
      <c r="C650946"/>
    </row>
    <row r="650947" spans="3:3">
      <c r="C650947"/>
    </row>
    <row r="650948" spans="3:3">
      <c r="C650948"/>
    </row>
    <row r="650949" spans="3:3">
      <c r="C650949"/>
    </row>
    <row r="650950" spans="3:3">
      <c r="C650950"/>
    </row>
    <row r="650951" spans="3:3">
      <c r="C650951"/>
    </row>
    <row r="650952" spans="3:3">
      <c r="C650952"/>
    </row>
    <row r="650953" spans="3:3">
      <c r="C650953"/>
    </row>
    <row r="650954" spans="3:3">
      <c r="C650954"/>
    </row>
    <row r="650955" spans="3:3">
      <c r="C650955"/>
    </row>
    <row r="650956" spans="3:3">
      <c r="C650956"/>
    </row>
    <row r="650957" spans="3:3">
      <c r="C650957"/>
    </row>
    <row r="650958" spans="3:3">
      <c r="C650958"/>
    </row>
    <row r="650959" spans="3:3">
      <c r="C650959"/>
    </row>
    <row r="650960" spans="3:3">
      <c r="C650960"/>
    </row>
    <row r="650961" spans="3:3">
      <c r="C650961"/>
    </row>
    <row r="650962" spans="3:3">
      <c r="C650962"/>
    </row>
    <row r="650963" spans="3:3">
      <c r="C650963"/>
    </row>
    <row r="650964" spans="3:3">
      <c r="C650964"/>
    </row>
    <row r="650965" spans="3:3">
      <c r="C650965"/>
    </row>
    <row r="650966" spans="3:3">
      <c r="C650966"/>
    </row>
    <row r="650967" spans="3:3">
      <c r="C650967"/>
    </row>
    <row r="650968" spans="3:3">
      <c r="C650968"/>
    </row>
    <row r="650969" spans="3:3">
      <c r="C650969"/>
    </row>
    <row r="650970" spans="3:3">
      <c r="C650970"/>
    </row>
    <row r="650971" spans="3:3">
      <c r="C650971"/>
    </row>
    <row r="650972" spans="3:3">
      <c r="C650972"/>
    </row>
    <row r="650973" spans="3:3">
      <c r="C650973"/>
    </row>
    <row r="650974" spans="3:3">
      <c r="C650974"/>
    </row>
    <row r="650975" spans="3:3">
      <c r="C650975"/>
    </row>
    <row r="650976" spans="3:3">
      <c r="C650976"/>
    </row>
    <row r="650977" spans="3:3">
      <c r="C650977"/>
    </row>
    <row r="650978" spans="3:3">
      <c r="C650978"/>
    </row>
    <row r="650979" spans="3:3">
      <c r="C650979"/>
    </row>
    <row r="650980" spans="3:3">
      <c r="C650980"/>
    </row>
    <row r="650981" spans="3:3">
      <c r="C650981"/>
    </row>
    <row r="650982" spans="3:3">
      <c r="C650982"/>
    </row>
    <row r="650983" spans="3:3">
      <c r="C650983"/>
    </row>
    <row r="650984" spans="3:3">
      <c r="C650984"/>
    </row>
    <row r="650985" spans="3:3">
      <c r="C650985"/>
    </row>
    <row r="650986" spans="3:3">
      <c r="C650986"/>
    </row>
    <row r="650987" spans="3:3">
      <c r="C650987"/>
    </row>
    <row r="650988" spans="3:3">
      <c r="C650988"/>
    </row>
    <row r="650989" spans="3:3">
      <c r="C650989"/>
    </row>
    <row r="650990" spans="3:3">
      <c r="C650990"/>
    </row>
    <row r="650991" spans="3:3">
      <c r="C650991"/>
    </row>
    <row r="650992" spans="3:3">
      <c r="C650992"/>
    </row>
    <row r="650993" spans="3:3">
      <c r="C650993"/>
    </row>
    <row r="650994" spans="3:3">
      <c r="C650994"/>
    </row>
    <row r="650995" spans="3:3">
      <c r="C650995"/>
    </row>
    <row r="650996" spans="3:3">
      <c r="C650996"/>
    </row>
    <row r="650997" spans="3:3">
      <c r="C650997"/>
    </row>
    <row r="650998" spans="3:3">
      <c r="C650998"/>
    </row>
    <row r="650999" spans="3:3">
      <c r="C650999"/>
    </row>
    <row r="651000" spans="3:3">
      <c r="C651000"/>
    </row>
    <row r="651001" spans="3:3">
      <c r="C651001"/>
    </row>
    <row r="651002" spans="3:3">
      <c r="C651002"/>
    </row>
    <row r="651003" spans="3:3">
      <c r="C651003"/>
    </row>
    <row r="651004" spans="3:3">
      <c r="C651004"/>
    </row>
    <row r="651005" spans="3:3">
      <c r="C651005"/>
    </row>
    <row r="651006" spans="3:3">
      <c r="C651006"/>
    </row>
    <row r="651007" spans="3:3">
      <c r="C651007"/>
    </row>
    <row r="651008" spans="3:3">
      <c r="C651008"/>
    </row>
    <row r="651009" spans="3:3">
      <c r="C651009"/>
    </row>
    <row r="651010" spans="3:3">
      <c r="C651010"/>
    </row>
    <row r="651011" spans="3:3">
      <c r="C651011"/>
    </row>
    <row r="651012" spans="3:3">
      <c r="C651012"/>
    </row>
    <row r="651013" spans="3:3">
      <c r="C651013"/>
    </row>
    <row r="651014" spans="3:3">
      <c r="C651014"/>
    </row>
    <row r="651015" spans="3:3">
      <c r="C651015"/>
    </row>
    <row r="651016" spans="3:3">
      <c r="C651016"/>
    </row>
    <row r="651017" spans="3:3">
      <c r="C651017"/>
    </row>
    <row r="651018" spans="3:3">
      <c r="C651018"/>
    </row>
    <row r="651019" spans="3:3">
      <c r="C651019"/>
    </row>
    <row r="651020" spans="3:3">
      <c r="C651020"/>
    </row>
    <row r="651021" spans="3:3">
      <c r="C651021"/>
    </row>
    <row r="651022" spans="3:3">
      <c r="C651022"/>
    </row>
    <row r="651023" spans="3:3">
      <c r="C651023"/>
    </row>
    <row r="651024" spans="3:3">
      <c r="C651024"/>
    </row>
    <row r="651025" spans="3:3">
      <c r="C651025"/>
    </row>
    <row r="651026" spans="3:3">
      <c r="C651026"/>
    </row>
    <row r="651027" spans="3:3">
      <c r="C651027"/>
    </row>
    <row r="651028" spans="3:3">
      <c r="C651028"/>
    </row>
    <row r="651029" spans="3:3">
      <c r="C651029"/>
    </row>
    <row r="651030" spans="3:3">
      <c r="C651030"/>
    </row>
    <row r="651031" spans="3:3">
      <c r="C651031"/>
    </row>
    <row r="651032" spans="3:3">
      <c r="C651032"/>
    </row>
    <row r="651033" spans="3:3">
      <c r="C651033"/>
    </row>
    <row r="651034" spans="3:3">
      <c r="C651034"/>
    </row>
    <row r="651035" spans="3:3">
      <c r="C651035"/>
    </row>
    <row r="651036" spans="3:3">
      <c r="C651036"/>
    </row>
    <row r="651037" spans="3:3">
      <c r="C651037"/>
    </row>
    <row r="651038" spans="3:3">
      <c r="C651038"/>
    </row>
    <row r="651039" spans="3:3">
      <c r="C651039"/>
    </row>
    <row r="651040" spans="3:3">
      <c r="C651040"/>
    </row>
    <row r="651041" spans="3:3">
      <c r="C651041"/>
    </row>
    <row r="651042" spans="3:3">
      <c r="C651042"/>
    </row>
    <row r="651043" spans="3:3">
      <c r="C651043"/>
    </row>
    <row r="651044" spans="3:3">
      <c r="C651044"/>
    </row>
    <row r="651045" spans="3:3">
      <c r="C651045"/>
    </row>
    <row r="651046" spans="3:3">
      <c r="C651046"/>
    </row>
    <row r="651047" spans="3:3">
      <c r="C651047"/>
    </row>
    <row r="651048" spans="3:3">
      <c r="C651048"/>
    </row>
    <row r="651049" spans="3:3">
      <c r="C651049"/>
    </row>
    <row r="651050" spans="3:3">
      <c r="C651050"/>
    </row>
    <row r="651051" spans="3:3">
      <c r="C651051"/>
    </row>
    <row r="651052" spans="3:3">
      <c r="C651052"/>
    </row>
    <row r="651053" spans="3:3">
      <c r="C651053"/>
    </row>
    <row r="651054" spans="3:3">
      <c r="C651054"/>
    </row>
    <row r="651055" spans="3:3">
      <c r="C651055"/>
    </row>
    <row r="651056" spans="3:3">
      <c r="C651056"/>
    </row>
    <row r="651057" spans="3:3">
      <c r="C651057"/>
    </row>
    <row r="651058" spans="3:3">
      <c r="C651058"/>
    </row>
    <row r="651059" spans="3:3">
      <c r="C651059"/>
    </row>
    <row r="651060" spans="3:3">
      <c r="C651060"/>
    </row>
    <row r="651061" spans="3:3">
      <c r="C651061"/>
    </row>
    <row r="651062" spans="3:3">
      <c r="C651062"/>
    </row>
    <row r="651063" spans="3:3">
      <c r="C651063"/>
    </row>
    <row r="651064" spans="3:3">
      <c r="C651064"/>
    </row>
    <row r="651065" spans="3:3">
      <c r="C651065"/>
    </row>
    <row r="651066" spans="3:3">
      <c r="C651066"/>
    </row>
    <row r="651067" spans="3:3">
      <c r="C651067"/>
    </row>
    <row r="651068" spans="3:3">
      <c r="C651068"/>
    </row>
    <row r="651069" spans="3:3">
      <c r="C651069"/>
    </row>
    <row r="651070" spans="3:3">
      <c r="C651070"/>
    </row>
    <row r="651071" spans="3:3">
      <c r="C651071"/>
    </row>
    <row r="651072" spans="3:3">
      <c r="C651072"/>
    </row>
    <row r="651073" spans="3:3">
      <c r="C651073"/>
    </row>
    <row r="651074" spans="3:3">
      <c r="C651074"/>
    </row>
    <row r="651075" spans="3:3">
      <c r="C651075"/>
    </row>
    <row r="651076" spans="3:3">
      <c r="C651076"/>
    </row>
    <row r="651077" spans="3:3">
      <c r="C651077"/>
    </row>
    <row r="651078" spans="3:3">
      <c r="C651078"/>
    </row>
    <row r="651079" spans="3:3">
      <c r="C651079"/>
    </row>
    <row r="651080" spans="3:3">
      <c r="C651080"/>
    </row>
    <row r="651081" spans="3:3">
      <c r="C651081"/>
    </row>
    <row r="651082" spans="3:3">
      <c r="C651082"/>
    </row>
    <row r="651083" spans="3:3">
      <c r="C651083"/>
    </row>
    <row r="651084" spans="3:3">
      <c r="C651084"/>
    </row>
    <row r="651085" spans="3:3">
      <c r="C651085"/>
    </row>
    <row r="651086" spans="3:3">
      <c r="C651086"/>
    </row>
    <row r="651087" spans="3:3">
      <c r="C651087"/>
    </row>
    <row r="651088" spans="3:3">
      <c r="C651088"/>
    </row>
    <row r="651089" spans="3:3">
      <c r="C651089"/>
    </row>
    <row r="651090" spans="3:3">
      <c r="C651090"/>
    </row>
    <row r="651091" spans="3:3">
      <c r="C651091"/>
    </row>
    <row r="651092" spans="3:3">
      <c r="C651092"/>
    </row>
    <row r="651093" spans="3:3">
      <c r="C651093"/>
    </row>
    <row r="651094" spans="3:3">
      <c r="C651094"/>
    </row>
    <row r="651095" spans="3:3">
      <c r="C651095"/>
    </row>
    <row r="651096" spans="3:3">
      <c r="C651096"/>
    </row>
    <row r="651097" spans="3:3">
      <c r="C651097"/>
    </row>
    <row r="651098" spans="3:3">
      <c r="C651098"/>
    </row>
    <row r="651099" spans="3:3">
      <c r="C651099"/>
    </row>
    <row r="651100" spans="3:3">
      <c r="C651100"/>
    </row>
    <row r="651101" spans="3:3">
      <c r="C651101"/>
    </row>
    <row r="651102" spans="3:3">
      <c r="C651102"/>
    </row>
    <row r="651103" spans="3:3">
      <c r="C651103"/>
    </row>
    <row r="651104" spans="3:3">
      <c r="C651104"/>
    </row>
    <row r="651105" spans="3:3">
      <c r="C651105"/>
    </row>
    <row r="651106" spans="3:3">
      <c r="C651106"/>
    </row>
    <row r="651107" spans="3:3">
      <c r="C651107"/>
    </row>
    <row r="651108" spans="3:3">
      <c r="C651108"/>
    </row>
    <row r="651109" spans="3:3">
      <c r="C651109"/>
    </row>
    <row r="651110" spans="3:3">
      <c r="C651110"/>
    </row>
    <row r="651111" spans="3:3">
      <c r="C651111"/>
    </row>
    <row r="651112" spans="3:3">
      <c r="C651112"/>
    </row>
    <row r="651113" spans="3:3">
      <c r="C651113"/>
    </row>
    <row r="651114" spans="3:3">
      <c r="C651114"/>
    </row>
    <row r="651115" spans="3:3">
      <c r="C651115"/>
    </row>
    <row r="651116" spans="3:3">
      <c r="C651116"/>
    </row>
    <row r="651117" spans="3:3">
      <c r="C651117"/>
    </row>
    <row r="651118" spans="3:3">
      <c r="C651118"/>
    </row>
    <row r="651119" spans="3:3">
      <c r="C651119"/>
    </row>
    <row r="651120" spans="3:3">
      <c r="C651120"/>
    </row>
    <row r="651121" spans="3:3">
      <c r="C651121"/>
    </row>
    <row r="651122" spans="3:3">
      <c r="C651122"/>
    </row>
    <row r="651123" spans="3:3">
      <c r="C651123"/>
    </row>
    <row r="651124" spans="3:3">
      <c r="C651124"/>
    </row>
    <row r="651125" spans="3:3">
      <c r="C651125"/>
    </row>
    <row r="651126" spans="3:3">
      <c r="C651126"/>
    </row>
    <row r="651127" spans="3:3">
      <c r="C651127"/>
    </row>
    <row r="651128" spans="3:3">
      <c r="C651128"/>
    </row>
    <row r="651129" spans="3:3">
      <c r="C651129"/>
    </row>
    <row r="651130" spans="3:3">
      <c r="C651130"/>
    </row>
    <row r="651131" spans="3:3">
      <c r="C651131"/>
    </row>
    <row r="651132" spans="3:3">
      <c r="C651132"/>
    </row>
    <row r="651133" spans="3:3">
      <c r="C651133"/>
    </row>
    <row r="651134" spans="3:3">
      <c r="C651134"/>
    </row>
    <row r="651135" spans="3:3">
      <c r="C651135"/>
    </row>
    <row r="651136" spans="3:3">
      <c r="C651136"/>
    </row>
    <row r="651137" spans="3:3">
      <c r="C651137"/>
    </row>
    <row r="651138" spans="3:3">
      <c r="C651138"/>
    </row>
    <row r="651139" spans="3:3">
      <c r="C651139"/>
    </row>
    <row r="651140" spans="3:3">
      <c r="C651140"/>
    </row>
    <row r="651141" spans="3:3">
      <c r="C651141"/>
    </row>
    <row r="651142" spans="3:3">
      <c r="C651142"/>
    </row>
    <row r="651143" spans="3:3">
      <c r="C651143"/>
    </row>
    <row r="651144" spans="3:3">
      <c r="C651144"/>
    </row>
    <row r="651145" spans="3:3">
      <c r="C651145"/>
    </row>
    <row r="651146" spans="3:3">
      <c r="C651146"/>
    </row>
    <row r="651147" spans="3:3">
      <c r="C651147"/>
    </row>
    <row r="651148" spans="3:3">
      <c r="C651148"/>
    </row>
    <row r="651149" spans="3:3">
      <c r="C651149"/>
    </row>
    <row r="651150" spans="3:3">
      <c r="C651150"/>
    </row>
    <row r="651151" spans="3:3">
      <c r="C651151"/>
    </row>
    <row r="651152" spans="3:3">
      <c r="C651152"/>
    </row>
    <row r="651153" spans="3:3">
      <c r="C651153"/>
    </row>
    <row r="651154" spans="3:3">
      <c r="C651154"/>
    </row>
    <row r="651155" spans="3:3">
      <c r="C651155"/>
    </row>
    <row r="651156" spans="3:3">
      <c r="C651156"/>
    </row>
    <row r="651157" spans="3:3">
      <c r="C651157"/>
    </row>
    <row r="651158" spans="3:3">
      <c r="C651158"/>
    </row>
    <row r="651159" spans="3:3">
      <c r="C651159"/>
    </row>
    <row r="651160" spans="3:3">
      <c r="C651160"/>
    </row>
    <row r="651161" spans="3:3">
      <c r="C651161"/>
    </row>
    <row r="651162" spans="3:3">
      <c r="C651162"/>
    </row>
    <row r="651163" spans="3:3">
      <c r="C651163"/>
    </row>
    <row r="651164" spans="3:3">
      <c r="C651164"/>
    </row>
    <row r="651165" spans="3:3">
      <c r="C651165"/>
    </row>
    <row r="651166" spans="3:3">
      <c r="C651166"/>
    </row>
    <row r="651167" spans="3:3">
      <c r="C651167"/>
    </row>
    <row r="651168" spans="3:3">
      <c r="C651168"/>
    </row>
    <row r="651169" spans="3:3">
      <c r="C651169"/>
    </row>
    <row r="651170" spans="3:3">
      <c r="C651170"/>
    </row>
    <row r="651171" spans="3:3">
      <c r="C651171"/>
    </row>
    <row r="651172" spans="3:3">
      <c r="C651172"/>
    </row>
    <row r="651173" spans="3:3">
      <c r="C651173"/>
    </row>
    <row r="651174" spans="3:3">
      <c r="C651174"/>
    </row>
    <row r="651175" spans="3:3">
      <c r="C651175"/>
    </row>
    <row r="651176" spans="3:3">
      <c r="C651176"/>
    </row>
    <row r="651177" spans="3:3">
      <c r="C651177"/>
    </row>
    <row r="651178" spans="3:3">
      <c r="C651178"/>
    </row>
    <row r="651179" spans="3:3">
      <c r="C651179"/>
    </row>
    <row r="651180" spans="3:3">
      <c r="C651180"/>
    </row>
    <row r="651181" spans="3:3">
      <c r="C651181"/>
    </row>
    <row r="651182" spans="3:3">
      <c r="C651182"/>
    </row>
    <row r="651183" spans="3:3">
      <c r="C651183"/>
    </row>
    <row r="651184" spans="3:3">
      <c r="C651184"/>
    </row>
    <row r="651185" spans="3:3">
      <c r="C651185"/>
    </row>
    <row r="651186" spans="3:3">
      <c r="C651186"/>
    </row>
    <row r="651187" spans="3:3">
      <c r="C651187"/>
    </row>
    <row r="651188" spans="3:3">
      <c r="C651188"/>
    </row>
    <row r="651189" spans="3:3">
      <c r="C651189"/>
    </row>
    <row r="651190" spans="3:3">
      <c r="C651190"/>
    </row>
    <row r="651191" spans="3:3">
      <c r="C651191"/>
    </row>
    <row r="651192" spans="3:3">
      <c r="C651192"/>
    </row>
    <row r="651193" spans="3:3">
      <c r="C651193"/>
    </row>
    <row r="651194" spans="3:3">
      <c r="C651194"/>
    </row>
    <row r="651195" spans="3:3">
      <c r="C651195"/>
    </row>
    <row r="651196" spans="3:3">
      <c r="C651196"/>
    </row>
    <row r="651197" spans="3:3">
      <c r="C651197"/>
    </row>
    <row r="651198" spans="3:3">
      <c r="C651198"/>
    </row>
    <row r="651199" spans="3:3">
      <c r="C651199"/>
    </row>
    <row r="651200" spans="3:3">
      <c r="C651200"/>
    </row>
    <row r="651201" spans="3:3">
      <c r="C651201"/>
    </row>
    <row r="651202" spans="3:3">
      <c r="C651202"/>
    </row>
    <row r="651203" spans="3:3">
      <c r="C651203"/>
    </row>
    <row r="651204" spans="3:3">
      <c r="C651204"/>
    </row>
    <row r="651205" spans="3:3">
      <c r="C651205"/>
    </row>
    <row r="651206" spans="3:3">
      <c r="C651206"/>
    </row>
    <row r="651207" spans="3:3">
      <c r="C651207"/>
    </row>
    <row r="651208" spans="3:3">
      <c r="C651208"/>
    </row>
    <row r="651209" spans="3:3">
      <c r="C651209"/>
    </row>
    <row r="651210" spans="3:3">
      <c r="C651210"/>
    </row>
    <row r="651211" spans="3:3">
      <c r="C651211"/>
    </row>
    <row r="651212" spans="3:3">
      <c r="C651212"/>
    </row>
    <row r="651213" spans="3:3">
      <c r="C651213"/>
    </row>
    <row r="651214" spans="3:3">
      <c r="C651214"/>
    </row>
    <row r="651215" spans="3:3">
      <c r="C651215"/>
    </row>
    <row r="651216" spans="3:3">
      <c r="C651216"/>
    </row>
    <row r="651217" spans="3:3">
      <c r="C651217"/>
    </row>
    <row r="651218" spans="3:3">
      <c r="C651218"/>
    </row>
    <row r="651219" spans="3:3">
      <c r="C651219"/>
    </row>
    <row r="651220" spans="3:3">
      <c r="C651220"/>
    </row>
    <row r="651221" spans="3:3">
      <c r="C651221"/>
    </row>
    <row r="651222" spans="3:3">
      <c r="C651222"/>
    </row>
    <row r="651223" spans="3:3">
      <c r="C651223"/>
    </row>
    <row r="651224" spans="3:3">
      <c r="C651224"/>
    </row>
    <row r="651225" spans="3:3">
      <c r="C651225"/>
    </row>
    <row r="651226" spans="3:3">
      <c r="C651226"/>
    </row>
    <row r="651227" spans="3:3">
      <c r="C651227"/>
    </row>
    <row r="651228" spans="3:3">
      <c r="C651228"/>
    </row>
    <row r="651229" spans="3:3">
      <c r="C651229"/>
    </row>
    <row r="651230" spans="3:3">
      <c r="C651230"/>
    </row>
    <row r="651231" spans="3:3">
      <c r="C651231"/>
    </row>
    <row r="651232" spans="3:3">
      <c r="C651232"/>
    </row>
    <row r="651233" spans="3:3">
      <c r="C651233"/>
    </row>
    <row r="651234" spans="3:3">
      <c r="C651234"/>
    </row>
    <row r="651235" spans="3:3">
      <c r="C651235"/>
    </row>
    <row r="651236" spans="3:3">
      <c r="C651236"/>
    </row>
    <row r="651237" spans="3:3">
      <c r="C651237"/>
    </row>
    <row r="651238" spans="3:3">
      <c r="C651238"/>
    </row>
    <row r="651239" spans="3:3">
      <c r="C651239"/>
    </row>
    <row r="651240" spans="3:3">
      <c r="C651240"/>
    </row>
    <row r="651241" spans="3:3">
      <c r="C651241"/>
    </row>
    <row r="651242" spans="3:3">
      <c r="C651242"/>
    </row>
    <row r="651243" spans="3:3">
      <c r="C651243"/>
    </row>
    <row r="651244" spans="3:3">
      <c r="C651244"/>
    </row>
    <row r="651245" spans="3:3">
      <c r="C651245"/>
    </row>
    <row r="651246" spans="3:3">
      <c r="C651246"/>
    </row>
    <row r="651247" spans="3:3">
      <c r="C651247"/>
    </row>
    <row r="651248" spans="3:3">
      <c r="C651248"/>
    </row>
    <row r="651249" spans="3:3">
      <c r="C651249"/>
    </row>
    <row r="651250" spans="3:3">
      <c r="C651250"/>
    </row>
    <row r="651251" spans="3:3">
      <c r="C651251"/>
    </row>
    <row r="651252" spans="3:3">
      <c r="C651252"/>
    </row>
    <row r="651253" spans="3:3">
      <c r="C651253"/>
    </row>
    <row r="651254" spans="3:3">
      <c r="C651254"/>
    </row>
    <row r="651255" spans="3:3">
      <c r="C651255"/>
    </row>
    <row r="651256" spans="3:3">
      <c r="C651256"/>
    </row>
    <row r="651257" spans="3:3">
      <c r="C651257"/>
    </row>
    <row r="651258" spans="3:3">
      <c r="C651258"/>
    </row>
    <row r="651259" spans="3:3">
      <c r="C651259"/>
    </row>
    <row r="651260" spans="3:3">
      <c r="C651260"/>
    </row>
    <row r="651261" spans="3:3">
      <c r="C651261"/>
    </row>
    <row r="651262" spans="3:3">
      <c r="C651262"/>
    </row>
    <row r="651263" spans="3:3">
      <c r="C651263"/>
    </row>
    <row r="651264" spans="3:3">
      <c r="C651264"/>
    </row>
    <row r="651265" spans="3:3">
      <c r="C651265"/>
    </row>
    <row r="651266" spans="3:3">
      <c r="C651266"/>
    </row>
    <row r="651267" spans="3:3">
      <c r="C651267"/>
    </row>
    <row r="651268" spans="3:3">
      <c r="C651268"/>
    </row>
    <row r="651269" spans="3:3">
      <c r="C651269"/>
    </row>
    <row r="651270" spans="3:3">
      <c r="C651270"/>
    </row>
    <row r="651271" spans="3:3">
      <c r="C651271"/>
    </row>
    <row r="651272" spans="3:3">
      <c r="C651272"/>
    </row>
    <row r="651273" spans="3:3">
      <c r="C651273"/>
    </row>
    <row r="651274" spans="3:3">
      <c r="C651274"/>
    </row>
    <row r="651275" spans="3:3">
      <c r="C651275"/>
    </row>
    <row r="651276" spans="3:3">
      <c r="C651276"/>
    </row>
    <row r="651277" spans="3:3">
      <c r="C651277"/>
    </row>
    <row r="651278" spans="3:3">
      <c r="C651278"/>
    </row>
    <row r="651279" spans="3:3">
      <c r="C651279"/>
    </row>
    <row r="651280" spans="3:3">
      <c r="C651280"/>
    </row>
    <row r="651281" spans="3:3">
      <c r="C651281"/>
    </row>
    <row r="651282" spans="3:3">
      <c r="C651282"/>
    </row>
    <row r="651283" spans="3:3">
      <c r="C651283"/>
    </row>
    <row r="651284" spans="3:3">
      <c r="C651284"/>
    </row>
    <row r="651285" spans="3:3">
      <c r="C651285"/>
    </row>
    <row r="651286" spans="3:3">
      <c r="C651286"/>
    </row>
    <row r="651287" spans="3:3">
      <c r="C651287"/>
    </row>
    <row r="651288" spans="3:3">
      <c r="C651288"/>
    </row>
    <row r="651289" spans="3:3">
      <c r="C651289"/>
    </row>
    <row r="651290" spans="3:3">
      <c r="C651290"/>
    </row>
    <row r="651291" spans="3:3">
      <c r="C651291"/>
    </row>
    <row r="651292" spans="3:3">
      <c r="C651292"/>
    </row>
    <row r="651293" spans="3:3">
      <c r="C651293"/>
    </row>
    <row r="651294" spans="3:3">
      <c r="C651294"/>
    </row>
    <row r="651295" spans="3:3">
      <c r="C651295"/>
    </row>
    <row r="651296" spans="3:3">
      <c r="C651296"/>
    </row>
    <row r="651297" spans="3:3">
      <c r="C651297"/>
    </row>
    <row r="651298" spans="3:3">
      <c r="C651298"/>
    </row>
    <row r="651299" spans="3:3">
      <c r="C651299"/>
    </row>
    <row r="651300" spans="3:3">
      <c r="C651300"/>
    </row>
    <row r="651301" spans="3:3">
      <c r="C651301"/>
    </row>
    <row r="651302" spans="3:3">
      <c r="C651302"/>
    </row>
    <row r="651303" spans="3:3">
      <c r="C651303"/>
    </row>
    <row r="651304" spans="3:3">
      <c r="C651304"/>
    </row>
    <row r="651305" spans="3:3">
      <c r="C651305"/>
    </row>
    <row r="651306" spans="3:3">
      <c r="C651306"/>
    </row>
    <row r="651307" spans="3:3">
      <c r="C651307"/>
    </row>
    <row r="651308" spans="3:3">
      <c r="C651308"/>
    </row>
    <row r="651309" spans="3:3">
      <c r="C651309"/>
    </row>
    <row r="651310" spans="3:3">
      <c r="C651310"/>
    </row>
    <row r="651311" spans="3:3">
      <c r="C651311"/>
    </row>
    <row r="651312" spans="3:3">
      <c r="C651312"/>
    </row>
    <row r="651313" spans="3:3">
      <c r="C651313"/>
    </row>
    <row r="651314" spans="3:3">
      <c r="C651314"/>
    </row>
    <row r="651315" spans="3:3">
      <c r="C651315"/>
    </row>
    <row r="651316" spans="3:3">
      <c r="C651316"/>
    </row>
    <row r="651317" spans="3:3">
      <c r="C651317"/>
    </row>
    <row r="651318" spans="3:3">
      <c r="C651318"/>
    </row>
    <row r="651319" spans="3:3">
      <c r="C651319"/>
    </row>
    <row r="651320" spans="3:3">
      <c r="C651320"/>
    </row>
    <row r="651321" spans="3:3">
      <c r="C651321"/>
    </row>
    <row r="651322" spans="3:3">
      <c r="C651322"/>
    </row>
    <row r="651323" spans="3:3">
      <c r="C651323"/>
    </row>
    <row r="651324" spans="3:3">
      <c r="C651324"/>
    </row>
    <row r="651325" spans="3:3">
      <c r="C651325"/>
    </row>
    <row r="651326" spans="3:3">
      <c r="C651326"/>
    </row>
    <row r="651327" spans="3:3">
      <c r="C651327"/>
    </row>
    <row r="651328" spans="3:3">
      <c r="C651328"/>
    </row>
    <row r="651329" spans="3:3">
      <c r="C651329"/>
    </row>
    <row r="651330" spans="3:3">
      <c r="C651330"/>
    </row>
    <row r="651331" spans="3:3">
      <c r="C651331"/>
    </row>
    <row r="651332" spans="3:3">
      <c r="C651332"/>
    </row>
    <row r="651333" spans="3:3">
      <c r="C651333"/>
    </row>
    <row r="651334" spans="3:3">
      <c r="C651334"/>
    </row>
    <row r="651335" spans="3:3">
      <c r="C651335"/>
    </row>
    <row r="651336" spans="3:3">
      <c r="C651336"/>
    </row>
    <row r="651337" spans="3:3">
      <c r="C651337"/>
    </row>
    <row r="651338" spans="3:3">
      <c r="C651338"/>
    </row>
    <row r="651339" spans="3:3">
      <c r="C651339"/>
    </row>
    <row r="651340" spans="3:3">
      <c r="C651340"/>
    </row>
    <row r="651341" spans="3:3">
      <c r="C651341"/>
    </row>
    <row r="651342" spans="3:3">
      <c r="C651342"/>
    </row>
    <row r="651343" spans="3:3">
      <c r="C651343"/>
    </row>
    <row r="651344" spans="3:3">
      <c r="C651344"/>
    </row>
    <row r="651345" spans="3:3">
      <c r="C651345"/>
    </row>
    <row r="651346" spans="3:3">
      <c r="C651346"/>
    </row>
    <row r="651347" spans="3:3">
      <c r="C651347"/>
    </row>
    <row r="651348" spans="3:3">
      <c r="C651348"/>
    </row>
    <row r="651349" spans="3:3">
      <c r="C651349"/>
    </row>
    <row r="651350" spans="3:3">
      <c r="C651350"/>
    </row>
    <row r="651351" spans="3:3">
      <c r="C651351"/>
    </row>
    <row r="651352" spans="3:3">
      <c r="C651352"/>
    </row>
    <row r="651353" spans="3:3">
      <c r="C651353"/>
    </row>
    <row r="651354" spans="3:3">
      <c r="C651354"/>
    </row>
    <row r="651355" spans="3:3">
      <c r="C651355"/>
    </row>
    <row r="651356" spans="3:3">
      <c r="C651356"/>
    </row>
    <row r="651357" spans="3:3">
      <c r="C651357"/>
    </row>
    <row r="651358" spans="3:3">
      <c r="C651358"/>
    </row>
    <row r="651359" spans="3:3">
      <c r="C651359"/>
    </row>
    <row r="651360" spans="3:3">
      <c r="C651360"/>
    </row>
    <row r="651361" spans="3:3">
      <c r="C651361"/>
    </row>
    <row r="651362" spans="3:3">
      <c r="C651362"/>
    </row>
    <row r="651363" spans="3:3">
      <c r="C651363"/>
    </row>
    <row r="651364" spans="3:3">
      <c r="C651364"/>
    </row>
    <row r="651365" spans="3:3">
      <c r="C651365"/>
    </row>
    <row r="651366" spans="3:3">
      <c r="C651366"/>
    </row>
    <row r="651367" spans="3:3">
      <c r="C651367"/>
    </row>
    <row r="651368" spans="3:3">
      <c r="C651368"/>
    </row>
    <row r="651369" spans="3:3">
      <c r="C651369"/>
    </row>
    <row r="651370" spans="3:3">
      <c r="C651370"/>
    </row>
    <row r="651371" spans="3:3">
      <c r="C651371"/>
    </row>
    <row r="651372" spans="3:3">
      <c r="C651372"/>
    </row>
    <row r="651373" spans="3:3">
      <c r="C651373"/>
    </row>
    <row r="651374" spans="3:3">
      <c r="C651374"/>
    </row>
    <row r="651375" spans="3:3">
      <c r="C651375"/>
    </row>
    <row r="651376" spans="3:3">
      <c r="C651376"/>
    </row>
    <row r="651377" spans="3:3">
      <c r="C651377"/>
    </row>
    <row r="651378" spans="3:3">
      <c r="C651378"/>
    </row>
    <row r="651379" spans="3:3">
      <c r="C651379"/>
    </row>
    <row r="651380" spans="3:3">
      <c r="C651380"/>
    </row>
    <row r="651381" spans="3:3">
      <c r="C651381"/>
    </row>
    <row r="651382" spans="3:3">
      <c r="C651382"/>
    </row>
    <row r="651383" spans="3:3">
      <c r="C651383"/>
    </row>
    <row r="651384" spans="3:3">
      <c r="C651384"/>
    </row>
    <row r="651385" spans="3:3">
      <c r="C651385"/>
    </row>
    <row r="651386" spans="3:3">
      <c r="C651386"/>
    </row>
    <row r="651387" spans="3:3">
      <c r="C651387"/>
    </row>
    <row r="651388" spans="3:3">
      <c r="C651388"/>
    </row>
    <row r="651389" spans="3:3">
      <c r="C651389"/>
    </row>
    <row r="651390" spans="3:3">
      <c r="C651390"/>
    </row>
    <row r="651391" spans="3:3">
      <c r="C651391"/>
    </row>
    <row r="651392" spans="3:3">
      <c r="C651392"/>
    </row>
    <row r="651393" spans="3:3">
      <c r="C651393"/>
    </row>
    <row r="651394" spans="3:3">
      <c r="C651394"/>
    </row>
    <row r="651395" spans="3:3">
      <c r="C651395"/>
    </row>
    <row r="651396" spans="3:3">
      <c r="C651396"/>
    </row>
    <row r="651397" spans="3:3">
      <c r="C651397"/>
    </row>
    <row r="651398" spans="3:3">
      <c r="C651398"/>
    </row>
    <row r="651399" spans="3:3">
      <c r="C651399"/>
    </row>
    <row r="651400" spans="3:3">
      <c r="C651400"/>
    </row>
    <row r="651401" spans="3:3">
      <c r="C651401"/>
    </row>
    <row r="651402" spans="3:3">
      <c r="C651402"/>
    </row>
    <row r="651403" spans="3:3">
      <c r="C651403"/>
    </row>
    <row r="651404" spans="3:3">
      <c r="C651404"/>
    </row>
    <row r="651405" spans="3:3">
      <c r="C651405"/>
    </row>
    <row r="651406" spans="3:3">
      <c r="C651406"/>
    </row>
    <row r="651407" spans="3:3">
      <c r="C651407"/>
    </row>
    <row r="651408" spans="3:3">
      <c r="C651408"/>
    </row>
    <row r="651409" spans="3:3">
      <c r="C651409"/>
    </row>
    <row r="651410" spans="3:3">
      <c r="C651410"/>
    </row>
    <row r="651411" spans="3:3">
      <c r="C651411"/>
    </row>
    <row r="651412" spans="3:3">
      <c r="C651412"/>
    </row>
    <row r="651413" spans="3:3">
      <c r="C651413"/>
    </row>
    <row r="651414" spans="3:3">
      <c r="C651414"/>
    </row>
    <row r="651415" spans="3:3">
      <c r="C651415"/>
    </row>
    <row r="651416" spans="3:3">
      <c r="C651416"/>
    </row>
    <row r="651417" spans="3:3">
      <c r="C651417"/>
    </row>
    <row r="651418" spans="3:3">
      <c r="C651418"/>
    </row>
    <row r="651419" spans="3:3">
      <c r="C651419"/>
    </row>
    <row r="651420" spans="3:3">
      <c r="C651420"/>
    </row>
    <row r="651421" spans="3:3">
      <c r="C651421"/>
    </row>
    <row r="651422" spans="3:3">
      <c r="C651422"/>
    </row>
    <row r="651423" spans="3:3">
      <c r="C651423"/>
    </row>
    <row r="651424" spans="3:3">
      <c r="C651424"/>
    </row>
    <row r="651425" spans="3:3">
      <c r="C651425"/>
    </row>
    <row r="651426" spans="3:3">
      <c r="C651426"/>
    </row>
    <row r="651427" spans="3:3">
      <c r="C651427"/>
    </row>
    <row r="651428" spans="3:3">
      <c r="C651428"/>
    </row>
    <row r="651429" spans="3:3">
      <c r="C651429"/>
    </row>
    <row r="651430" spans="3:3">
      <c r="C651430"/>
    </row>
    <row r="651431" spans="3:3">
      <c r="C651431"/>
    </row>
    <row r="651432" spans="3:3">
      <c r="C651432"/>
    </row>
    <row r="651433" spans="3:3">
      <c r="C651433"/>
    </row>
    <row r="651434" spans="3:3">
      <c r="C651434"/>
    </row>
    <row r="651435" spans="3:3">
      <c r="C651435"/>
    </row>
    <row r="651436" spans="3:3">
      <c r="C651436"/>
    </row>
    <row r="651437" spans="3:3">
      <c r="C651437"/>
    </row>
    <row r="651438" spans="3:3">
      <c r="C651438"/>
    </row>
    <row r="651439" spans="3:3">
      <c r="C651439"/>
    </row>
    <row r="651440" spans="3:3">
      <c r="C651440"/>
    </row>
    <row r="651441" spans="3:3">
      <c r="C651441"/>
    </row>
    <row r="651442" spans="3:3">
      <c r="C651442"/>
    </row>
    <row r="651443" spans="3:3">
      <c r="C651443"/>
    </row>
    <row r="651444" spans="3:3">
      <c r="C651444"/>
    </row>
    <row r="651445" spans="3:3">
      <c r="C651445"/>
    </row>
    <row r="651446" spans="3:3">
      <c r="C651446"/>
    </row>
    <row r="651447" spans="3:3">
      <c r="C651447"/>
    </row>
    <row r="651448" spans="3:3">
      <c r="C651448"/>
    </row>
    <row r="651449" spans="3:3">
      <c r="C651449"/>
    </row>
    <row r="651450" spans="3:3">
      <c r="C651450"/>
    </row>
    <row r="651451" spans="3:3">
      <c r="C651451"/>
    </row>
    <row r="651452" spans="3:3">
      <c r="C651452"/>
    </row>
    <row r="651453" spans="3:3">
      <c r="C651453"/>
    </row>
    <row r="651454" spans="3:3">
      <c r="C651454"/>
    </row>
    <row r="651455" spans="3:3">
      <c r="C651455"/>
    </row>
    <row r="651456" spans="3:3">
      <c r="C651456"/>
    </row>
    <row r="651457" spans="3:3">
      <c r="C651457"/>
    </row>
    <row r="651458" spans="3:3">
      <c r="C651458"/>
    </row>
    <row r="651459" spans="3:3">
      <c r="C651459"/>
    </row>
    <row r="651460" spans="3:3">
      <c r="C651460"/>
    </row>
    <row r="651461" spans="3:3">
      <c r="C651461"/>
    </row>
    <row r="651462" spans="3:3">
      <c r="C651462"/>
    </row>
    <row r="651463" spans="3:3">
      <c r="C651463"/>
    </row>
    <row r="651464" spans="3:3">
      <c r="C651464"/>
    </row>
    <row r="651465" spans="3:3">
      <c r="C651465"/>
    </row>
    <row r="651466" spans="3:3">
      <c r="C651466"/>
    </row>
    <row r="651467" spans="3:3">
      <c r="C651467"/>
    </row>
    <row r="651468" spans="3:3">
      <c r="C651468"/>
    </row>
    <row r="651469" spans="3:3">
      <c r="C651469"/>
    </row>
    <row r="651470" spans="3:3">
      <c r="C651470"/>
    </row>
    <row r="651471" spans="3:3">
      <c r="C651471"/>
    </row>
    <row r="651472" spans="3:3">
      <c r="C651472"/>
    </row>
    <row r="651473" spans="3:3">
      <c r="C651473"/>
    </row>
    <row r="651474" spans="3:3">
      <c r="C651474"/>
    </row>
    <row r="651475" spans="3:3">
      <c r="C651475"/>
    </row>
    <row r="651476" spans="3:3">
      <c r="C651476"/>
    </row>
    <row r="651477" spans="3:3">
      <c r="C651477"/>
    </row>
    <row r="651478" spans="3:3">
      <c r="C651478"/>
    </row>
    <row r="651479" spans="3:3">
      <c r="C651479"/>
    </row>
    <row r="651480" spans="3:3">
      <c r="C651480"/>
    </row>
    <row r="651481" spans="3:3">
      <c r="C651481"/>
    </row>
    <row r="651482" spans="3:3">
      <c r="C651482"/>
    </row>
    <row r="651483" spans="3:3">
      <c r="C651483"/>
    </row>
    <row r="651484" spans="3:3">
      <c r="C651484"/>
    </row>
    <row r="651485" spans="3:3">
      <c r="C651485"/>
    </row>
    <row r="651486" spans="3:3">
      <c r="C651486"/>
    </row>
    <row r="651487" spans="3:3">
      <c r="C651487"/>
    </row>
    <row r="651488" spans="3:3">
      <c r="C651488"/>
    </row>
    <row r="651489" spans="3:3">
      <c r="C651489"/>
    </row>
    <row r="651490" spans="3:3">
      <c r="C651490"/>
    </row>
    <row r="651491" spans="3:3">
      <c r="C651491"/>
    </row>
    <row r="651492" spans="3:3">
      <c r="C651492"/>
    </row>
    <row r="651493" spans="3:3">
      <c r="C651493"/>
    </row>
    <row r="651494" spans="3:3">
      <c r="C651494"/>
    </row>
    <row r="651495" spans="3:3">
      <c r="C651495"/>
    </row>
    <row r="651496" spans="3:3">
      <c r="C651496"/>
    </row>
    <row r="651497" spans="3:3">
      <c r="C651497"/>
    </row>
    <row r="651498" spans="3:3">
      <c r="C651498"/>
    </row>
    <row r="651499" spans="3:3">
      <c r="C651499"/>
    </row>
    <row r="651500" spans="3:3">
      <c r="C651500"/>
    </row>
    <row r="651501" spans="3:3">
      <c r="C651501"/>
    </row>
    <row r="651502" spans="3:3">
      <c r="C651502"/>
    </row>
    <row r="651503" spans="3:3">
      <c r="C651503"/>
    </row>
    <row r="651504" spans="3:3">
      <c r="C651504"/>
    </row>
    <row r="651505" spans="3:3">
      <c r="C651505"/>
    </row>
    <row r="651506" spans="3:3">
      <c r="C651506"/>
    </row>
    <row r="651507" spans="3:3">
      <c r="C651507"/>
    </row>
    <row r="651508" spans="3:3">
      <c r="C651508"/>
    </row>
    <row r="651509" spans="3:3">
      <c r="C651509"/>
    </row>
    <row r="651510" spans="3:3">
      <c r="C651510"/>
    </row>
    <row r="651511" spans="3:3">
      <c r="C651511"/>
    </row>
    <row r="651512" spans="3:3">
      <c r="C651512"/>
    </row>
    <row r="651513" spans="3:3">
      <c r="C651513"/>
    </row>
    <row r="651514" spans="3:3">
      <c r="C651514"/>
    </row>
    <row r="651515" spans="3:3">
      <c r="C651515"/>
    </row>
    <row r="651516" spans="3:3">
      <c r="C651516"/>
    </row>
    <row r="651517" spans="3:3">
      <c r="C651517"/>
    </row>
    <row r="651518" spans="3:3">
      <c r="C651518"/>
    </row>
    <row r="651519" spans="3:3">
      <c r="C651519"/>
    </row>
    <row r="651520" spans="3:3">
      <c r="C651520"/>
    </row>
    <row r="651521" spans="3:3">
      <c r="C651521"/>
    </row>
    <row r="651522" spans="3:3">
      <c r="C651522"/>
    </row>
    <row r="651523" spans="3:3">
      <c r="C651523"/>
    </row>
    <row r="651524" spans="3:3">
      <c r="C651524"/>
    </row>
    <row r="651525" spans="3:3">
      <c r="C651525"/>
    </row>
    <row r="651526" spans="3:3">
      <c r="C651526"/>
    </row>
    <row r="651527" spans="3:3">
      <c r="C651527"/>
    </row>
    <row r="651528" spans="3:3">
      <c r="C651528"/>
    </row>
    <row r="651529" spans="3:3">
      <c r="C651529"/>
    </row>
    <row r="651530" spans="3:3">
      <c r="C651530"/>
    </row>
    <row r="651531" spans="3:3">
      <c r="C651531"/>
    </row>
    <row r="651532" spans="3:3">
      <c r="C651532"/>
    </row>
    <row r="651533" spans="3:3">
      <c r="C651533"/>
    </row>
    <row r="651534" spans="3:3">
      <c r="C651534"/>
    </row>
    <row r="651535" spans="3:3">
      <c r="C651535"/>
    </row>
    <row r="651536" spans="3:3">
      <c r="C651536"/>
    </row>
    <row r="651537" spans="3:3">
      <c r="C651537"/>
    </row>
    <row r="651538" spans="3:3">
      <c r="C651538"/>
    </row>
    <row r="651539" spans="3:3">
      <c r="C651539"/>
    </row>
    <row r="651540" spans="3:3">
      <c r="C651540"/>
    </row>
    <row r="651541" spans="3:3">
      <c r="C651541"/>
    </row>
    <row r="651542" spans="3:3">
      <c r="C651542"/>
    </row>
    <row r="651543" spans="3:3">
      <c r="C651543"/>
    </row>
    <row r="651544" spans="3:3">
      <c r="C651544"/>
    </row>
    <row r="651545" spans="3:3">
      <c r="C651545"/>
    </row>
    <row r="651546" spans="3:3">
      <c r="C651546"/>
    </row>
    <row r="651547" spans="3:3">
      <c r="C651547"/>
    </row>
    <row r="651548" spans="3:3">
      <c r="C651548"/>
    </row>
    <row r="651549" spans="3:3">
      <c r="C651549"/>
    </row>
    <row r="651550" spans="3:3">
      <c r="C651550"/>
    </row>
    <row r="651551" spans="3:3">
      <c r="C651551"/>
    </row>
    <row r="651552" spans="3:3">
      <c r="C651552"/>
    </row>
    <row r="651553" spans="3:3">
      <c r="C651553"/>
    </row>
    <row r="651554" spans="3:3">
      <c r="C651554"/>
    </row>
    <row r="651555" spans="3:3">
      <c r="C651555"/>
    </row>
    <row r="651556" spans="3:3">
      <c r="C651556"/>
    </row>
    <row r="651557" spans="3:3">
      <c r="C651557"/>
    </row>
    <row r="651558" spans="3:3">
      <c r="C651558"/>
    </row>
    <row r="651559" spans="3:3">
      <c r="C651559"/>
    </row>
    <row r="651560" spans="3:3">
      <c r="C651560"/>
    </row>
    <row r="651561" spans="3:3">
      <c r="C651561"/>
    </row>
    <row r="651562" spans="3:3">
      <c r="C651562"/>
    </row>
    <row r="651563" spans="3:3">
      <c r="C651563"/>
    </row>
    <row r="651564" spans="3:3">
      <c r="C651564"/>
    </row>
    <row r="651565" spans="3:3">
      <c r="C651565"/>
    </row>
    <row r="651566" spans="3:3">
      <c r="C651566"/>
    </row>
    <row r="651567" spans="3:3">
      <c r="C651567"/>
    </row>
    <row r="651568" spans="3:3">
      <c r="C651568"/>
    </row>
    <row r="651569" spans="3:3">
      <c r="C651569"/>
    </row>
    <row r="651570" spans="3:3">
      <c r="C651570"/>
    </row>
    <row r="651571" spans="3:3">
      <c r="C651571"/>
    </row>
    <row r="651572" spans="3:3">
      <c r="C651572"/>
    </row>
    <row r="651573" spans="3:3">
      <c r="C651573"/>
    </row>
    <row r="651574" spans="3:3">
      <c r="C651574"/>
    </row>
    <row r="651575" spans="3:3">
      <c r="C651575"/>
    </row>
    <row r="651576" spans="3:3">
      <c r="C651576"/>
    </row>
    <row r="651577" spans="3:3">
      <c r="C651577"/>
    </row>
    <row r="651578" spans="3:3">
      <c r="C651578"/>
    </row>
    <row r="651579" spans="3:3">
      <c r="C651579"/>
    </row>
    <row r="651580" spans="3:3">
      <c r="C651580"/>
    </row>
    <row r="651581" spans="3:3">
      <c r="C651581"/>
    </row>
    <row r="651582" spans="3:3">
      <c r="C651582"/>
    </row>
    <row r="651583" spans="3:3">
      <c r="C651583"/>
    </row>
    <row r="651584" spans="3:3">
      <c r="C651584"/>
    </row>
    <row r="651585" spans="3:3">
      <c r="C651585"/>
    </row>
    <row r="651586" spans="3:3">
      <c r="C651586"/>
    </row>
    <row r="651587" spans="3:3">
      <c r="C651587"/>
    </row>
    <row r="651588" spans="3:3">
      <c r="C651588"/>
    </row>
    <row r="651589" spans="3:3">
      <c r="C651589"/>
    </row>
    <row r="651590" spans="3:3">
      <c r="C651590"/>
    </row>
    <row r="651591" spans="3:3">
      <c r="C651591"/>
    </row>
    <row r="651592" spans="3:3">
      <c r="C651592"/>
    </row>
    <row r="651593" spans="3:3">
      <c r="C651593"/>
    </row>
    <row r="651594" spans="3:3">
      <c r="C651594"/>
    </row>
    <row r="651595" spans="3:3">
      <c r="C651595"/>
    </row>
    <row r="651596" spans="3:3">
      <c r="C651596"/>
    </row>
    <row r="651597" spans="3:3">
      <c r="C651597"/>
    </row>
    <row r="651598" spans="3:3">
      <c r="C651598"/>
    </row>
    <row r="651599" spans="3:3">
      <c r="C651599"/>
    </row>
    <row r="651600" spans="3:3">
      <c r="C651600"/>
    </row>
    <row r="651601" spans="3:3">
      <c r="C651601"/>
    </row>
    <row r="651602" spans="3:3">
      <c r="C651602"/>
    </row>
    <row r="651603" spans="3:3">
      <c r="C651603"/>
    </row>
    <row r="651604" spans="3:3">
      <c r="C651604"/>
    </row>
    <row r="651605" spans="3:3">
      <c r="C651605"/>
    </row>
    <row r="651606" spans="3:3">
      <c r="C651606"/>
    </row>
    <row r="651607" spans="3:3">
      <c r="C651607"/>
    </row>
    <row r="651608" spans="3:3">
      <c r="C651608"/>
    </row>
    <row r="651609" spans="3:3">
      <c r="C651609"/>
    </row>
    <row r="651610" spans="3:3">
      <c r="C651610"/>
    </row>
    <row r="651611" spans="3:3">
      <c r="C651611"/>
    </row>
    <row r="651612" spans="3:3">
      <c r="C651612"/>
    </row>
    <row r="651613" spans="3:3">
      <c r="C651613"/>
    </row>
    <row r="651614" spans="3:3">
      <c r="C651614"/>
    </row>
    <row r="651615" spans="3:3">
      <c r="C651615"/>
    </row>
    <row r="651616" spans="3:3">
      <c r="C651616"/>
    </row>
    <row r="651617" spans="3:3">
      <c r="C651617"/>
    </row>
    <row r="651618" spans="3:3">
      <c r="C651618"/>
    </row>
    <row r="651619" spans="3:3">
      <c r="C651619"/>
    </row>
    <row r="651620" spans="3:3">
      <c r="C651620"/>
    </row>
    <row r="651621" spans="3:3">
      <c r="C651621"/>
    </row>
    <row r="651622" spans="3:3">
      <c r="C651622"/>
    </row>
    <row r="651623" spans="3:3">
      <c r="C651623"/>
    </row>
    <row r="651624" spans="3:3">
      <c r="C651624"/>
    </row>
    <row r="651625" spans="3:3">
      <c r="C651625"/>
    </row>
    <row r="651626" spans="3:3">
      <c r="C651626"/>
    </row>
    <row r="651627" spans="3:3">
      <c r="C651627"/>
    </row>
    <row r="651628" spans="3:3">
      <c r="C651628"/>
    </row>
    <row r="651629" spans="3:3">
      <c r="C651629"/>
    </row>
    <row r="651630" spans="3:3">
      <c r="C651630"/>
    </row>
    <row r="651631" spans="3:3">
      <c r="C651631"/>
    </row>
    <row r="651632" spans="3:3">
      <c r="C651632"/>
    </row>
    <row r="651633" spans="3:3">
      <c r="C651633"/>
    </row>
    <row r="651634" spans="3:3">
      <c r="C651634"/>
    </row>
    <row r="651635" spans="3:3">
      <c r="C651635"/>
    </row>
    <row r="651636" spans="3:3">
      <c r="C651636"/>
    </row>
    <row r="651637" spans="3:3">
      <c r="C651637"/>
    </row>
    <row r="651638" spans="3:3">
      <c r="C651638"/>
    </row>
    <row r="651639" spans="3:3">
      <c r="C651639"/>
    </row>
    <row r="651640" spans="3:3">
      <c r="C651640"/>
    </row>
    <row r="651641" spans="3:3">
      <c r="C651641"/>
    </row>
    <row r="651642" spans="3:3">
      <c r="C651642"/>
    </row>
    <row r="651643" spans="3:3">
      <c r="C651643"/>
    </row>
    <row r="651644" spans="3:3">
      <c r="C651644"/>
    </row>
    <row r="651645" spans="3:3">
      <c r="C651645"/>
    </row>
    <row r="651646" spans="3:3">
      <c r="C651646"/>
    </row>
    <row r="651647" spans="3:3">
      <c r="C651647"/>
    </row>
    <row r="651648" spans="3:3">
      <c r="C651648"/>
    </row>
    <row r="651649" spans="3:3">
      <c r="C651649"/>
    </row>
    <row r="651650" spans="3:3">
      <c r="C651650"/>
    </row>
    <row r="651651" spans="3:3">
      <c r="C651651"/>
    </row>
    <row r="651652" spans="3:3">
      <c r="C651652"/>
    </row>
    <row r="651653" spans="3:3">
      <c r="C651653"/>
    </row>
    <row r="651654" spans="3:3">
      <c r="C651654"/>
    </row>
    <row r="651655" spans="3:3">
      <c r="C651655"/>
    </row>
    <row r="651656" spans="3:3">
      <c r="C651656"/>
    </row>
    <row r="651657" spans="3:3">
      <c r="C651657"/>
    </row>
    <row r="651658" spans="3:3">
      <c r="C651658"/>
    </row>
    <row r="651659" spans="3:3">
      <c r="C651659"/>
    </row>
    <row r="651660" spans="3:3">
      <c r="C651660"/>
    </row>
    <row r="651661" spans="3:3">
      <c r="C651661"/>
    </row>
    <row r="651662" spans="3:3">
      <c r="C651662"/>
    </row>
    <row r="651663" spans="3:3">
      <c r="C651663"/>
    </row>
    <row r="651664" spans="3:3">
      <c r="C651664"/>
    </row>
    <row r="651665" spans="3:3">
      <c r="C651665"/>
    </row>
    <row r="651666" spans="3:3">
      <c r="C651666"/>
    </row>
    <row r="651667" spans="3:3">
      <c r="C651667"/>
    </row>
    <row r="651668" spans="3:3">
      <c r="C651668"/>
    </row>
    <row r="651669" spans="3:3">
      <c r="C651669"/>
    </row>
    <row r="651670" spans="3:3">
      <c r="C651670"/>
    </row>
    <row r="651671" spans="3:3">
      <c r="C651671"/>
    </row>
    <row r="651672" spans="3:3">
      <c r="C651672"/>
    </row>
    <row r="651673" spans="3:3">
      <c r="C651673"/>
    </row>
    <row r="651674" spans="3:3">
      <c r="C651674"/>
    </row>
    <row r="651675" spans="3:3">
      <c r="C651675"/>
    </row>
    <row r="651676" spans="3:3">
      <c r="C651676"/>
    </row>
    <row r="651677" spans="3:3">
      <c r="C651677"/>
    </row>
    <row r="651678" spans="3:3">
      <c r="C651678"/>
    </row>
    <row r="651679" spans="3:3">
      <c r="C651679"/>
    </row>
    <row r="651680" spans="3:3">
      <c r="C651680"/>
    </row>
    <row r="651681" spans="3:3">
      <c r="C651681"/>
    </row>
    <row r="651682" spans="3:3">
      <c r="C651682"/>
    </row>
    <row r="651683" spans="3:3">
      <c r="C651683"/>
    </row>
    <row r="651684" spans="3:3">
      <c r="C651684"/>
    </row>
    <row r="651685" spans="3:3">
      <c r="C651685"/>
    </row>
    <row r="651686" spans="3:3">
      <c r="C651686"/>
    </row>
    <row r="651687" spans="3:3">
      <c r="C651687"/>
    </row>
    <row r="651688" spans="3:3">
      <c r="C651688"/>
    </row>
    <row r="651689" spans="3:3">
      <c r="C651689"/>
    </row>
    <row r="651690" spans="3:3">
      <c r="C651690"/>
    </row>
    <row r="651691" spans="3:3">
      <c r="C651691"/>
    </row>
    <row r="651692" spans="3:3">
      <c r="C651692"/>
    </row>
    <row r="651693" spans="3:3">
      <c r="C651693"/>
    </row>
    <row r="651694" spans="3:3">
      <c r="C651694"/>
    </row>
    <row r="651695" spans="3:3">
      <c r="C651695"/>
    </row>
    <row r="651696" spans="3:3">
      <c r="C651696"/>
    </row>
    <row r="651697" spans="3:3">
      <c r="C651697"/>
    </row>
    <row r="651698" spans="3:3">
      <c r="C651698"/>
    </row>
    <row r="651699" spans="3:3">
      <c r="C651699"/>
    </row>
    <row r="651700" spans="3:3">
      <c r="C651700"/>
    </row>
    <row r="651701" spans="3:3">
      <c r="C651701"/>
    </row>
    <row r="651702" spans="3:3">
      <c r="C651702"/>
    </row>
    <row r="651703" spans="3:3">
      <c r="C651703"/>
    </row>
    <row r="651704" spans="3:3">
      <c r="C651704"/>
    </row>
    <row r="651705" spans="3:3">
      <c r="C651705"/>
    </row>
    <row r="651706" spans="3:3">
      <c r="C651706"/>
    </row>
    <row r="651707" spans="3:3">
      <c r="C651707"/>
    </row>
    <row r="651708" spans="3:3">
      <c r="C651708"/>
    </row>
    <row r="651709" spans="3:3">
      <c r="C651709"/>
    </row>
    <row r="651710" spans="3:3">
      <c r="C651710"/>
    </row>
    <row r="651711" spans="3:3">
      <c r="C651711"/>
    </row>
    <row r="651712" spans="3:3">
      <c r="C651712"/>
    </row>
    <row r="651713" spans="3:3">
      <c r="C651713"/>
    </row>
    <row r="651714" spans="3:3">
      <c r="C651714"/>
    </row>
    <row r="651715" spans="3:3">
      <c r="C651715"/>
    </row>
    <row r="651716" spans="3:3">
      <c r="C651716"/>
    </row>
    <row r="651717" spans="3:3">
      <c r="C651717"/>
    </row>
    <row r="651718" spans="3:3">
      <c r="C651718"/>
    </row>
    <row r="651719" spans="3:3">
      <c r="C651719"/>
    </row>
    <row r="651720" spans="3:3">
      <c r="C651720"/>
    </row>
    <row r="651721" spans="3:3">
      <c r="C651721"/>
    </row>
    <row r="651722" spans="3:3">
      <c r="C651722"/>
    </row>
    <row r="651723" spans="3:3">
      <c r="C651723"/>
    </row>
    <row r="651724" spans="3:3">
      <c r="C651724"/>
    </row>
    <row r="651725" spans="3:3">
      <c r="C651725"/>
    </row>
    <row r="651726" spans="3:3">
      <c r="C651726"/>
    </row>
    <row r="651727" spans="3:3">
      <c r="C651727"/>
    </row>
    <row r="651728" spans="3:3">
      <c r="C651728"/>
    </row>
    <row r="651729" spans="3:3">
      <c r="C651729"/>
    </row>
    <row r="651730" spans="3:3">
      <c r="C651730"/>
    </row>
    <row r="651731" spans="3:3">
      <c r="C651731"/>
    </row>
    <row r="651732" spans="3:3">
      <c r="C651732"/>
    </row>
    <row r="651733" spans="3:3">
      <c r="C651733"/>
    </row>
    <row r="651734" spans="3:3">
      <c r="C651734"/>
    </row>
    <row r="651735" spans="3:3">
      <c r="C651735"/>
    </row>
    <row r="651736" spans="3:3">
      <c r="C651736"/>
    </row>
    <row r="651737" spans="3:3">
      <c r="C651737"/>
    </row>
    <row r="651738" spans="3:3">
      <c r="C651738"/>
    </row>
    <row r="651739" spans="3:3">
      <c r="C651739"/>
    </row>
    <row r="651740" spans="3:3">
      <c r="C651740"/>
    </row>
    <row r="651741" spans="3:3">
      <c r="C651741"/>
    </row>
    <row r="651742" spans="3:3">
      <c r="C651742"/>
    </row>
    <row r="651743" spans="3:3">
      <c r="C651743"/>
    </row>
    <row r="651744" spans="3:3">
      <c r="C651744"/>
    </row>
    <row r="651745" spans="3:3">
      <c r="C651745"/>
    </row>
    <row r="651746" spans="3:3">
      <c r="C651746"/>
    </row>
    <row r="651747" spans="3:3">
      <c r="C651747"/>
    </row>
    <row r="651748" spans="3:3">
      <c r="C651748"/>
    </row>
    <row r="651749" spans="3:3">
      <c r="C651749"/>
    </row>
    <row r="651750" spans="3:3">
      <c r="C651750"/>
    </row>
    <row r="651751" spans="3:3">
      <c r="C651751"/>
    </row>
    <row r="651752" spans="3:3">
      <c r="C651752"/>
    </row>
    <row r="651753" spans="3:3">
      <c r="C651753"/>
    </row>
    <row r="651754" spans="3:3">
      <c r="C651754"/>
    </row>
    <row r="651755" spans="3:3">
      <c r="C651755"/>
    </row>
    <row r="651756" spans="3:3">
      <c r="C651756"/>
    </row>
    <row r="651757" spans="3:3">
      <c r="C651757"/>
    </row>
    <row r="651758" spans="3:3">
      <c r="C651758"/>
    </row>
    <row r="651759" spans="3:3">
      <c r="C651759"/>
    </row>
    <row r="651760" spans="3:3">
      <c r="C651760"/>
    </row>
    <row r="651761" spans="3:3">
      <c r="C651761"/>
    </row>
    <row r="651762" spans="3:3">
      <c r="C651762"/>
    </row>
    <row r="651763" spans="3:3">
      <c r="C651763"/>
    </row>
    <row r="651764" spans="3:3">
      <c r="C651764"/>
    </row>
    <row r="651765" spans="3:3">
      <c r="C651765"/>
    </row>
    <row r="651766" spans="3:3">
      <c r="C651766"/>
    </row>
    <row r="651767" spans="3:3">
      <c r="C651767"/>
    </row>
    <row r="651768" spans="3:3">
      <c r="C651768"/>
    </row>
    <row r="651769" spans="3:3">
      <c r="C651769"/>
    </row>
    <row r="651770" spans="3:3">
      <c r="C651770"/>
    </row>
    <row r="651771" spans="3:3">
      <c r="C651771"/>
    </row>
    <row r="651772" spans="3:3">
      <c r="C651772"/>
    </row>
    <row r="651773" spans="3:3">
      <c r="C651773"/>
    </row>
    <row r="651774" spans="3:3">
      <c r="C651774"/>
    </row>
    <row r="651775" spans="3:3">
      <c r="C651775"/>
    </row>
    <row r="651776" spans="3:3">
      <c r="C651776"/>
    </row>
    <row r="651777" spans="3:3">
      <c r="C651777"/>
    </row>
    <row r="651778" spans="3:3">
      <c r="C651778"/>
    </row>
    <row r="651779" spans="3:3">
      <c r="C651779"/>
    </row>
    <row r="651780" spans="3:3">
      <c r="C651780"/>
    </row>
    <row r="651781" spans="3:3">
      <c r="C651781"/>
    </row>
    <row r="651782" spans="3:3">
      <c r="C651782"/>
    </row>
    <row r="651783" spans="3:3">
      <c r="C651783"/>
    </row>
    <row r="651784" spans="3:3">
      <c r="C651784"/>
    </row>
    <row r="651785" spans="3:3">
      <c r="C651785"/>
    </row>
    <row r="651786" spans="3:3">
      <c r="C651786"/>
    </row>
    <row r="651787" spans="3:3">
      <c r="C651787"/>
    </row>
    <row r="651788" spans="3:3">
      <c r="C651788"/>
    </row>
    <row r="651789" spans="3:3">
      <c r="C651789"/>
    </row>
    <row r="651790" spans="3:3">
      <c r="C651790"/>
    </row>
    <row r="651791" spans="3:3">
      <c r="C651791"/>
    </row>
    <row r="651792" spans="3:3">
      <c r="C651792"/>
    </row>
    <row r="651793" spans="3:3">
      <c r="C651793"/>
    </row>
    <row r="651794" spans="3:3">
      <c r="C651794"/>
    </row>
    <row r="651795" spans="3:3">
      <c r="C651795"/>
    </row>
    <row r="651796" spans="3:3">
      <c r="C651796"/>
    </row>
    <row r="651797" spans="3:3">
      <c r="C651797"/>
    </row>
    <row r="651798" spans="3:3">
      <c r="C651798"/>
    </row>
    <row r="651799" spans="3:3">
      <c r="C651799"/>
    </row>
    <row r="651800" spans="3:3">
      <c r="C651800"/>
    </row>
    <row r="651801" spans="3:3">
      <c r="C651801"/>
    </row>
    <row r="651802" spans="3:3">
      <c r="C651802"/>
    </row>
    <row r="651803" spans="3:3">
      <c r="C651803"/>
    </row>
    <row r="651804" spans="3:3">
      <c r="C651804"/>
    </row>
    <row r="651805" spans="3:3">
      <c r="C651805"/>
    </row>
    <row r="651806" spans="3:3">
      <c r="C651806"/>
    </row>
    <row r="651807" spans="3:3">
      <c r="C651807"/>
    </row>
    <row r="651808" spans="3:3">
      <c r="C651808"/>
    </row>
    <row r="651809" spans="3:3">
      <c r="C651809"/>
    </row>
    <row r="651810" spans="3:3">
      <c r="C651810"/>
    </row>
    <row r="651811" spans="3:3">
      <c r="C651811"/>
    </row>
    <row r="651812" spans="3:3">
      <c r="C651812"/>
    </row>
    <row r="651813" spans="3:3">
      <c r="C651813"/>
    </row>
    <row r="651814" spans="3:3">
      <c r="C651814"/>
    </row>
    <row r="651815" spans="3:3">
      <c r="C651815"/>
    </row>
    <row r="651816" spans="3:3">
      <c r="C651816"/>
    </row>
    <row r="651817" spans="3:3">
      <c r="C651817"/>
    </row>
    <row r="651818" spans="3:3">
      <c r="C651818"/>
    </row>
    <row r="651819" spans="3:3">
      <c r="C651819"/>
    </row>
    <row r="651820" spans="3:3">
      <c r="C651820"/>
    </row>
    <row r="651821" spans="3:3">
      <c r="C651821"/>
    </row>
    <row r="651822" spans="3:3">
      <c r="C651822"/>
    </row>
    <row r="651823" spans="3:3">
      <c r="C651823"/>
    </row>
    <row r="651824" spans="3:3">
      <c r="C651824"/>
    </row>
    <row r="651825" spans="3:3">
      <c r="C651825"/>
    </row>
    <row r="651826" spans="3:3">
      <c r="C651826"/>
    </row>
    <row r="651827" spans="3:3">
      <c r="C651827"/>
    </row>
    <row r="651828" spans="3:3">
      <c r="C651828"/>
    </row>
    <row r="651829" spans="3:3">
      <c r="C651829"/>
    </row>
    <row r="651830" spans="3:3">
      <c r="C651830"/>
    </row>
    <row r="651831" spans="3:3">
      <c r="C651831"/>
    </row>
    <row r="651832" spans="3:3">
      <c r="C651832"/>
    </row>
    <row r="651833" spans="3:3">
      <c r="C651833"/>
    </row>
    <row r="651834" spans="3:3">
      <c r="C651834"/>
    </row>
    <row r="651835" spans="3:3">
      <c r="C651835"/>
    </row>
    <row r="651836" spans="3:3">
      <c r="C651836"/>
    </row>
    <row r="651837" spans="3:3">
      <c r="C651837"/>
    </row>
    <row r="651838" spans="3:3">
      <c r="C651838"/>
    </row>
    <row r="651839" spans="3:3">
      <c r="C651839"/>
    </row>
    <row r="651840" spans="3:3">
      <c r="C651840"/>
    </row>
    <row r="651841" spans="3:3">
      <c r="C651841"/>
    </row>
    <row r="651842" spans="3:3">
      <c r="C651842"/>
    </row>
    <row r="651843" spans="3:3">
      <c r="C651843"/>
    </row>
    <row r="651844" spans="3:3">
      <c r="C651844"/>
    </row>
    <row r="651845" spans="3:3">
      <c r="C651845"/>
    </row>
    <row r="651846" spans="3:3">
      <c r="C651846"/>
    </row>
    <row r="651847" spans="3:3">
      <c r="C651847"/>
    </row>
    <row r="651848" spans="3:3">
      <c r="C651848"/>
    </row>
    <row r="651849" spans="3:3">
      <c r="C651849"/>
    </row>
    <row r="651850" spans="3:3">
      <c r="C651850"/>
    </row>
    <row r="651851" spans="3:3">
      <c r="C651851"/>
    </row>
    <row r="651852" spans="3:3">
      <c r="C651852"/>
    </row>
    <row r="651853" spans="3:3">
      <c r="C651853"/>
    </row>
    <row r="651854" spans="3:3">
      <c r="C651854"/>
    </row>
    <row r="651855" spans="3:3">
      <c r="C651855"/>
    </row>
    <row r="651856" spans="3:3">
      <c r="C651856"/>
    </row>
    <row r="651857" spans="3:3">
      <c r="C651857"/>
    </row>
    <row r="651858" spans="3:3">
      <c r="C651858"/>
    </row>
    <row r="651859" spans="3:3">
      <c r="C651859"/>
    </row>
    <row r="651860" spans="3:3">
      <c r="C651860"/>
    </row>
    <row r="651861" spans="3:3">
      <c r="C651861"/>
    </row>
    <row r="651862" spans="3:3">
      <c r="C651862"/>
    </row>
    <row r="651863" spans="3:3">
      <c r="C651863"/>
    </row>
    <row r="651864" spans="3:3">
      <c r="C651864"/>
    </row>
    <row r="651865" spans="3:3">
      <c r="C651865"/>
    </row>
    <row r="651866" spans="3:3">
      <c r="C651866"/>
    </row>
    <row r="651867" spans="3:3">
      <c r="C651867"/>
    </row>
    <row r="651868" spans="3:3">
      <c r="C651868"/>
    </row>
    <row r="651869" spans="3:3">
      <c r="C651869"/>
    </row>
    <row r="651870" spans="3:3">
      <c r="C651870"/>
    </row>
    <row r="651871" spans="3:3">
      <c r="C651871"/>
    </row>
    <row r="651872" spans="3:3">
      <c r="C651872"/>
    </row>
    <row r="651873" spans="3:3">
      <c r="C651873"/>
    </row>
    <row r="651874" spans="3:3">
      <c r="C651874"/>
    </row>
    <row r="651875" spans="3:3">
      <c r="C651875"/>
    </row>
    <row r="651876" spans="3:3">
      <c r="C651876"/>
    </row>
    <row r="651877" spans="3:3">
      <c r="C651877"/>
    </row>
    <row r="651878" spans="3:3">
      <c r="C651878"/>
    </row>
    <row r="651879" spans="3:3">
      <c r="C651879"/>
    </row>
    <row r="651880" spans="3:3">
      <c r="C651880"/>
    </row>
    <row r="651881" spans="3:3">
      <c r="C651881"/>
    </row>
    <row r="651882" spans="3:3">
      <c r="C651882"/>
    </row>
    <row r="651883" spans="3:3">
      <c r="C651883"/>
    </row>
    <row r="651884" spans="3:3">
      <c r="C651884"/>
    </row>
    <row r="651885" spans="3:3">
      <c r="C651885"/>
    </row>
    <row r="651886" spans="3:3">
      <c r="C651886"/>
    </row>
    <row r="651887" spans="3:3">
      <c r="C651887"/>
    </row>
    <row r="651888" spans="3:3">
      <c r="C651888"/>
    </row>
    <row r="651889" spans="3:3">
      <c r="C651889"/>
    </row>
    <row r="651890" spans="3:3">
      <c r="C651890"/>
    </row>
    <row r="651891" spans="3:3">
      <c r="C651891"/>
    </row>
    <row r="651892" spans="3:3">
      <c r="C651892"/>
    </row>
    <row r="651893" spans="3:3">
      <c r="C651893"/>
    </row>
    <row r="651894" spans="3:3">
      <c r="C651894"/>
    </row>
    <row r="651895" spans="3:3">
      <c r="C651895"/>
    </row>
    <row r="651896" spans="3:3">
      <c r="C651896"/>
    </row>
    <row r="651897" spans="3:3">
      <c r="C651897"/>
    </row>
    <row r="651898" spans="3:3">
      <c r="C651898"/>
    </row>
    <row r="651899" spans="3:3">
      <c r="C651899"/>
    </row>
    <row r="651900" spans="3:3">
      <c r="C651900"/>
    </row>
    <row r="651901" spans="3:3">
      <c r="C651901"/>
    </row>
    <row r="651902" spans="3:3">
      <c r="C651902"/>
    </row>
    <row r="651903" spans="3:3">
      <c r="C651903"/>
    </row>
    <row r="651904" spans="3:3">
      <c r="C651904"/>
    </row>
    <row r="651905" spans="3:3">
      <c r="C651905"/>
    </row>
    <row r="651906" spans="3:3">
      <c r="C651906"/>
    </row>
    <row r="651907" spans="3:3">
      <c r="C651907"/>
    </row>
    <row r="651908" spans="3:3">
      <c r="C651908"/>
    </row>
    <row r="651909" spans="3:3">
      <c r="C651909"/>
    </row>
    <row r="651910" spans="3:3">
      <c r="C651910"/>
    </row>
    <row r="651911" spans="3:3">
      <c r="C651911"/>
    </row>
    <row r="651912" spans="3:3">
      <c r="C651912"/>
    </row>
    <row r="651913" spans="3:3">
      <c r="C651913"/>
    </row>
    <row r="651914" spans="3:3">
      <c r="C651914"/>
    </row>
    <row r="651915" spans="3:3">
      <c r="C651915"/>
    </row>
    <row r="651916" spans="3:3">
      <c r="C651916"/>
    </row>
    <row r="651917" spans="3:3">
      <c r="C651917"/>
    </row>
    <row r="651918" spans="3:3">
      <c r="C651918"/>
    </row>
    <row r="651919" spans="3:3">
      <c r="C651919"/>
    </row>
    <row r="651920" spans="3:3">
      <c r="C651920"/>
    </row>
    <row r="651921" spans="3:3">
      <c r="C651921"/>
    </row>
    <row r="651922" spans="3:3">
      <c r="C651922"/>
    </row>
    <row r="651923" spans="3:3">
      <c r="C651923"/>
    </row>
    <row r="651924" spans="3:3">
      <c r="C651924"/>
    </row>
    <row r="651925" spans="3:3">
      <c r="C651925"/>
    </row>
    <row r="651926" spans="3:3">
      <c r="C651926"/>
    </row>
    <row r="651927" spans="3:3">
      <c r="C651927"/>
    </row>
    <row r="651928" spans="3:3">
      <c r="C651928"/>
    </row>
    <row r="651929" spans="3:3">
      <c r="C651929"/>
    </row>
    <row r="651930" spans="3:3">
      <c r="C651930"/>
    </row>
    <row r="651931" spans="3:3">
      <c r="C651931"/>
    </row>
    <row r="651932" spans="3:3">
      <c r="C651932"/>
    </row>
    <row r="651933" spans="3:3">
      <c r="C651933"/>
    </row>
    <row r="651934" spans="3:3">
      <c r="C651934"/>
    </row>
    <row r="651935" spans="3:3">
      <c r="C651935"/>
    </row>
    <row r="651936" spans="3:3">
      <c r="C651936"/>
    </row>
    <row r="651937" spans="3:3">
      <c r="C651937"/>
    </row>
    <row r="651938" spans="3:3">
      <c r="C651938"/>
    </row>
    <row r="651939" spans="3:3">
      <c r="C651939"/>
    </row>
    <row r="651940" spans="3:3">
      <c r="C651940"/>
    </row>
    <row r="651941" spans="3:3">
      <c r="C651941"/>
    </row>
    <row r="651942" spans="3:3">
      <c r="C651942"/>
    </row>
    <row r="651943" spans="3:3">
      <c r="C651943"/>
    </row>
    <row r="651944" spans="3:3">
      <c r="C651944"/>
    </row>
    <row r="651945" spans="3:3">
      <c r="C651945"/>
    </row>
    <row r="651946" spans="3:3">
      <c r="C651946"/>
    </row>
    <row r="651947" spans="3:3">
      <c r="C651947"/>
    </row>
    <row r="651948" spans="3:3">
      <c r="C651948"/>
    </row>
    <row r="651949" spans="3:3">
      <c r="C651949"/>
    </row>
    <row r="651950" spans="3:3">
      <c r="C651950"/>
    </row>
    <row r="651951" spans="3:3">
      <c r="C651951"/>
    </row>
    <row r="651952" spans="3:3">
      <c r="C651952"/>
    </row>
    <row r="651953" spans="3:3">
      <c r="C651953"/>
    </row>
    <row r="651954" spans="3:3">
      <c r="C651954"/>
    </row>
    <row r="651955" spans="3:3">
      <c r="C651955"/>
    </row>
    <row r="651956" spans="3:3">
      <c r="C651956"/>
    </row>
    <row r="651957" spans="3:3">
      <c r="C651957"/>
    </row>
    <row r="651958" spans="3:3">
      <c r="C651958"/>
    </row>
    <row r="651959" spans="3:3">
      <c r="C651959"/>
    </row>
    <row r="651960" spans="3:3">
      <c r="C651960"/>
    </row>
    <row r="651961" spans="3:3">
      <c r="C651961"/>
    </row>
    <row r="651962" spans="3:3">
      <c r="C651962"/>
    </row>
    <row r="651963" spans="3:3">
      <c r="C651963"/>
    </row>
    <row r="651964" spans="3:3">
      <c r="C651964"/>
    </row>
    <row r="651965" spans="3:3">
      <c r="C651965"/>
    </row>
    <row r="651966" spans="3:3">
      <c r="C651966"/>
    </row>
    <row r="651967" spans="3:3">
      <c r="C651967"/>
    </row>
    <row r="651968" spans="3:3">
      <c r="C651968"/>
    </row>
    <row r="651969" spans="3:3">
      <c r="C651969"/>
    </row>
    <row r="651970" spans="3:3">
      <c r="C651970"/>
    </row>
    <row r="651971" spans="3:3">
      <c r="C651971"/>
    </row>
    <row r="651972" spans="3:3">
      <c r="C651972"/>
    </row>
    <row r="651973" spans="3:3">
      <c r="C651973"/>
    </row>
    <row r="651974" spans="3:3">
      <c r="C651974"/>
    </row>
    <row r="651975" spans="3:3">
      <c r="C651975"/>
    </row>
    <row r="651976" spans="3:3">
      <c r="C651976"/>
    </row>
    <row r="651977" spans="3:3">
      <c r="C651977"/>
    </row>
    <row r="651978" spans="3:3">
      <c r="C651978"/>
    </row>
    <row r="651979" spans="3:3">
      <c r="C651979"/>
    </row>
    <row r="651980" spans="3:3">
      <c r="C651980"/>
    </row>
    <row r="651981" spans="3:3">
      <c r="C651981"/>
    </row>
    <row r="651982" spans="3:3">
      <c r="C651982"/>
    </row>
    <row r="651983" spans="3:3">
      <c r="C651983"/>
    </row>
    <row r="651984" spans="3:3">
      <c r="C651984"/>
    </row>
    <row r="651985" spans="3:3">
      <c r="C651985"/>
    </row>
    <row r="651986" spans="3:3">
      <c r="C651986"/>
    </row>
    <row r="651987" spans="3:3">
      <c r="C651987"/>
    </row>
    <row r="651988" spans="3:3">
      <c r="C651988"/>
    </row>
    <row r="651989" spans="3:3">
      <c r="C651989"/>
    </row>
    <row r="651990" spans="3:3">
      <c r="C651990"/>
    </row>
    <row r="651991" spans="3:3">
      <c r="C651991"/>
    </row>
    <row r="651992" spans="3:3">
      <c r="C651992"/>
    </row>
    <row r="651993" spans="3:3">
      <c r="C651993"/>
    </row>
    <row r="651994" spans="3:3">
      <c r="C651994"/>
    </row>
    <row r="651995" spans="3:3">
      <c r="C651995"/>
    </row>
    <row r="651996" spans="3:3">
      <c r="C651996"/>
    </row>
    <row r="651997" spans="3:3">
      <c r="C651997"/>
    </row>
    <row r="651998" spans="3:3">
      <c r="C651998"/>
    </row>
    <row r="651999" spans="3:3">
      <c r="C651999"/>
    </row>
    <row r="652000" spans="3:3">
      <c r="C652000"/>
    </row>
    <row r="652001" spans="3:3">
      <c r="C652001"/>
    </row>
    <row r="652002" spans="3:3">
      <c r="C652002"/>
    </row>
    <row r="652003" spans="3:3">
      <c r="C652003"/>
    </row>
    <row r="652004" spans="3:3">
      <c r="C652004"/>
    </row>
    <row r="652005" spans="3:3">
      <c r="C652005"/>
    </row>
    <row r="652006" spans="3:3">
      <c r="C652006"/>
    </row>
    <row r="652007" spans="3:3">
      <c r="C652007"/>
    </row>
    <row r="652008" spans="3:3">
      <c r="C652008"/>
    </row>
    <row r="652009" spans="3:3">
      <c r="C652009"/>
    </row>
    <row r="652010" spans="3:3">
      <c r="C652010"/>
    </row>
    <row r="652011" spans="3:3">
      <c r="C652011"/>
    </row>
    <row r="652012" spans="3:3">
      <c r="C652012"/>
    </row>
    <row r="652013" spans="3:3">
      <c r="C652013"/>
    </row>
    <row r="652014" spans="3:3">
      <c r="C652014"/>
    </row>
    <row r="652015" spans="3:3">
      <c r="C652015"/>
    </row>
    <row r="652016" spans="3:3">
      <c r="C652016"/>
    </row>
    <row r="652017" spans="3:3">
      <c r="C652017"/>
    </row>
    <row r="652018" spans="3:3">
      <c r="C652018"/>
    </row>
    <row r="652019" spans="3:3">
      <c r="C652019"/>
    </row>
    <row r="652020" spans="3:3">
      <c r="C652020"/>
    </row>
    <row r="652021" spans="3:3">
      <c r="C652021"/>
    </row>
    <row r="652022" spans="3:3">
      <c r="C652022"/>
    </row>
    <row r="652023" spans="3:3">
      <c r="C652023"/>
    </row>
    <row r="652024" spans="3:3">
      <c r="C652024"/>
    </row>
    <row r="652025" spans="3:3">
      <c r="C652025"/>
    </row>
    <row r="652026" spans="3:3">
      <c r="C652026"/>
    </row>
    <row r="652027" spans="3:3">
      <c r="C652027"/>
    </row>
    <row r="652028" spans="3:3">
      <c r="C652028"/>
    </row>
    <row r="652029" spans="3:3">
      <c r="C652029"/>
    </row>
    <row r="652030" spans="3:3">
      <c r="C652030"/>
    </row>
    <row r="652031" spans="3:3">
      <c r="C652031"/>
    </row>
    <row r="652032" spans="3:3">
      <c r="C652032"/>
    </row>
    <row r="652033" spans="3:3">
      <c r="C652033"/>
    </row>
    <row r="652034" spans="3:3">
      <c r="C652034"/>
    </row>
    <row r="652035" spans="3:3">
      <c r="C652035"/>
    </row>
    <row r="652036" spans="3:3">
      <c r="C652036"/>
    </row>
    <row r="652037" spans="3:3">
      <c r="C652037"/>
    </row>
    <row r="652038" spans="3:3">
      <c r="C652038"/>
    </row>
    <row r="652039" spans="3:3">
      <c r="C652039"/>
    </row>
    <row r="652040" spans="3:3">
      <c r="C652040"/>
    </row>
    <row r="652041" spans="3:3">
      <c r="C652041"/>
    </row>
    <row r="652042" spans="3:3">
      <c r="C652042"/>
    </row>
    <row r="652043" spans="3:3">
      <c r="C652043"/>
    </row>
    <row r="652044" spans="3:3">
      <c r="C652044"/>
    </row>
    <row r="652045" spans="3:3">
      <c r="C652045"/>
    </row>
    <row r="652046" spans="3:3">
      <c r="C652046"/>
    </row>
    <row r="652047" spans="3:3">
      <c r="C652047"/>
    </row>
    <row r="652048" spans="3:3">
      <c r="C652048"/>
    </row>
    <row r="652049" spans="3:3">
      <c r="C652049"/>
    </row>
    <row r="652050" spans="3:3">
      <c r="C652050"/>
    </row>
    <row r="652051" spans="3:3">
      <c r="C652051"/>
    </row>
    <row r="652052" spans="3:3">
      <c r="C652052"/>
    </row>
    <row r="652053" spans="3:3">
      <c r="C652053"/>
    </row>
    <row r="652054" spans="3:3">
      <c r="C652054"/>
    </row>
    <row r="652055" spans="3:3">
      <c r="C652055"/>
    </row>
    <row r="652056" spans="3:3">
      <c r="C652056"/>
    </row>
    <row r="652057" spans="3:3">
      <c r="C652057"/>
    </row>
    <row r="652058" spans="3:3">
      <c r="C652058"/>
    </row>
    <row r="652059" spans="3:3">
      <c r="C652059"/>
    </row>
    <row r="652060" spans="3:3">
      <c r="C652060"/>
    </row>
    <row r="652061" spans="3:3">
      <c r="C652061"/>
    </row>
    <row r="652062" spans="3:3">
      <c r="C652062"/>
    </row>
    <row r="652063" spans="3:3">
      <c r="C652063"/>
    </row>
    <row r="652064" spans="3:3">
      <c r="C652064"/>
    </row>
    <row r="652065" spans="3:3">
      <c r="C652065"/>
    </row>
    <row r="652066" spans="3:3">
      <c r="C652066"/>
    </row>
    <row r="652067" spans="3:3">
      <c r="C652067"/>
    </row>
    <row r="652068" spans="3:3">
      <c r="C652068"/>
    </row>
    <row r="652069" spans="3:3">
      <c r="C652069"/>
    </row>
    <row r="652070" spans="3:3">
      <c r="C652070"/>
    </row>
    <row r="652071" spans="3:3">
      <c r="C652071"/>
    </row>
    <row r="652072" spans="3:3">
      <c r="C652072"/>
    </row>
    <row r="652073" spans="3:3">
      <c r="C652073"/>
    </row>
    <row r="652074" spans="3:3">
      <c r="C652074"/>
    </row>
    <row r="652075" spans="3:3">
      <c r="C652075"/>
    </row>
    <row r="652076" spans="3:3">
      <c r="C652076"/>
    </row>
    <row r="652077" spans="3:3">
      <c r="C652077"/>
    </row>
    <row r="652078" spans="3:3">
      <c r="C652078"/>
    </row>
    <row r="652079" spans="3:3">
      <c r="C652079"/>
    </row>
    <row r="652080" spans="3:3">
      <c r="C652080"/>
    </row>
    <row r="652081" spans="3:3">
      <c r="C652081"/>
    </row>
    <row r="652082" spans="3:3">
      <c r="C652082"/>
    </row>
    <row r="652083" spans="3:3">
      <c r="C652083"/>
    </row>
    <row r="652084" spans="3:3">
      <c r="C652084"/>
    </row>
    <row r="652085" spans="3:3">
      <c r="C652085"/>
    </row>
    <row r="652086" spans="3:3">
      <c r="C652086"/>
    </row>
    <row r="652087" spans="3:3">
      <c r="C652087"/>
    </row>
    <row r="652088" spans="3:3">
      <c r="C652088"/>
    </row>
    <row r="652089" spans="3:3">
      <c r="C652089"/>
    </row>
    <row r="652090" spans="3:3">
      <c r="C652090"/>
    </row>
    <row r="652091" spans="3:3">
      <c r="C652091"/>
    </row>
    <row r="652092" spans="3:3">
      <c r="C652092"/>
    </row>
    <row r="652093" spans="3:3">
      <c r="C652093"/>
    </row>
    <row r="652094" spans="3:3">
      <c r="C652094"/>
    </row>
    <row r="652095" spans="3:3">
      <c r="C652095"/>
    </row>
    <row r="652096" spans="3:3">
      <c r="C652096"/>
    </row>
    <row r="652097" spans="3:3">
      <c r="C652097"/>
    </row>
    <row r="652098" spans="3:3">
      <c r="C652098"/>
    </row>
    <row r="652099" spans="3:3">
      <c r="C652099"/>
    </row>
    <row r="652100" spans="3:3">
      <c r="C652100"/>
    </row>
    <row r="652101" spans="3:3">
      <c r="C652101"/>
    </row>
    <row r="652102" spans="3:3">
      <c r="C652102"/>
    </row>
    <row r="652103" spans="3:3">
      <c r="C652103"/>
    </row>
    <row r="652104" spans="3:3">
      <c r="C652104"/>
    </row>
    <row r="652105" spans="3:3">
      <c r="C652105"/>
    </row>
    <row r="652106" spans="3:3">
      <c r="C652106"/>
    </row>
    <row r="652107" spans="3:3">
      <c r="C652107"/>
    </row>
    <row r="652108" spans="3:3">
      <c r="C652108"/>
    </row>
    <row r="652109" spans="3:3">
      <c r="C652109"/>
    </row>
    <row r="652110" spans="3:3">
      <c r="C652110"/>
    </row>
    <row r="652111" spans="3:3">
      <c r="C652111"/>
    </row>
    <row r="652112" spans="3:3">
      <c r="C652112"/>
    </row>
    <row r="652113" spans="3:3">
      <c r="C652113"/>
    </row>
    <row r="652114" spans="3:3">
      <c r="C652114"/>
    </row>
    <row r="652115" spans="3:3">
      <c r="C652115"/>
    </row>
    <row r="652116" spans="3:3">
      <c r="C652116"/>
    </row>
    <row r="652117" spans="3:3">
      <c r="C652117"/>
    </row>
    <row r="652118" spans="3:3">
      <c r="C652118"/>
    </row>
    <row r="652119" spans="3:3">
      <c r="C652119"/>
    </row>
    <row r="652120" spans="3:3">
      <c r="C652120"/>
    </row>
    <row r="652121" spans="3:3">
      <c r="C652121"/>
    </row>
    <row r="652122" spans="3:3">
      <c r="C652122"/>
    </row>
    <row r="652123" spans="3:3">
      <c r="C652123"/>
    </row>
    <row r="652124" spans="3:3">
      <c r="C652124"/>
    </row>
    <row r="652125" spans="3:3">
      <c r="C652125"/>
    </row>
    <row r="652126" spans="3:3">
      <c r="C652126"/>
    </row>
    <row r="652127" spans="3:3">
      <c r="C652127"/>
    </row>
    <row r="652128" spans="3:3">
      <c r="C652128"/>
    </row>
    <row r="652129" spans="3:3">
      <c r="C652129"/>
    </row>
    <row r="652130" spans="3:3">
      <c r="C652130"/>
    </row>
    <row r="652131" spans="3:3">
      <c r="C652131"/>
    </row>
    <row r="652132" spans="3:3">
      <c r="C652132"/>
    </row>
    <row r="652133" spans="3:3">
      <c r="C652133"/>
    </row>
    <row r="652134" spans="3:3">
      <c r="C652134"/>
    </row>
    <row r="652135" spans="3:3">
      <c r="C652135"/>
    </row>
    <row r="652136" spans="3:3">
      <c r="C652136"/>
    </row>
    <row r="652137" spans="3:3">
      <c r="C652137"/>
    </row>
    <row r="652138" spans="3:3">
      <c r="C652138"/>
    </row>
    <row r="652139" spans="3:3">
      <c r="C652139"/>
    </row>
    <row r="652140" spans="3:3">
      <c r="C652140"/>
    </row>
    <row r="652141" spans="3:3">
      <c r="C652141"/>
    </row>
    <row r="652142" spans="3:3">
      <c r="C652142"/>
    </row>
    <row r="652143" spans="3:3">
      <c r="C652143"/>
    </row>
    <row r="652144" spans="3:3">
      <c r="C652144"/>
    </row>
    <row r="652145" spans="3:3">
      <c r="C652145"/>
    </row>
    <row r="652146" spans="3:3">
      <c r="C652146"/>
    </row>
    <row r="652147" spans="3:3">
      <c r="C652147"/>
    </row>
    <row r="652148" spans="3:3">
      <c r="C652148"/>
    </row>
    <row r="652149" spans="3:3">
      <c r="C652149"/>
    </row>
    <row r="652150" spans="3:3">
      <c r="C652150"/>
    </row>
    <row r="652151" spans="3:3">
      <c r="C652151"/>
    </row>
    <row r="652152" spans="3:3">
      <c r="C652152"/>
    </row>
    <row r="652153" spans="3:3">
      <c r="C652153"/>
    </row>
    <row r="652154" spans="3:3">
      <c r="C652154"/>
    </row>
    <row r="652155" spans="3:3">
      <c r="C652155"/>
    </row>
    <row r="652156" spans="3:3">
      <c r="C652156"/>
    </row>
    <row r="652157" spans="3:3">
      <c r="C652157"/>
    </row>
    <row r="652158" spans="3:3">
      <c r="C652158"/>
    </row>
    <row r="652159" spans="3:3">
      <c r="C652159"/>
    </row>
    <row r="652160" spans="3:3">
      <c r="C652160"/>
    </row>
    <row r="652161" spans="3:3">
      <c r="C652161"/>
    </row>
    <row r="652162" spans="3:3">
      <c r="C652162"/>
    </row>
    <row r="652163" spans="3:3">
      <c r="C652163"/>
    </row>
    <row r="652164" spans="3:3">
      <c r="C652164"/>
    </row>
    <row r="652165" spans="3:3">
      <c r="C652165"/>
    </row>
    <row r="652166" spans="3:3">
      <c r="C652166"/>
    </row>
    <row r="652167" spans="3:3">
      <c r="C652167"/>
    </row>
    <row r="652168" spans="3:3">
      <c r="C652168"/>
    </row>
    <row r="652169" spans="3:3">
      <c r="C652169"/>
    </row>
    <row r="652170" spans="3:3">
      <c r="C652170"/>
    </row>
    <row r="652171" spans="3:3">
      <c r="C652171"/>
    </row>
    <row r="652172" spans="3:3">
      <c r="C652172"/>
    </row>
    <row r="652173" spans="3:3">
      <c r="C652173"/>
    </row>
    <row r="652174" spans="3:3">
      <c r="C652174"/>
    </row>
    <row r="652175" spans="3:3">
      <c r="C652175"/>
    </row>
    <row r="652176" spans="3:3">
      <c r="C652176"/>
    </row>
    <row r="652177" spans="3:3">
      <c r="C652177"/>
    </row>
    <row r="652178" spans="3:3">
      <c r="C652178"/>
    </row>
    <row r="652179" spans="3:3">
      <c r="C652179"/>
    </row>
    <row r="652180" spans="3:3">
      <c r="C652180"/>
    </row>
    <row r="652181" spans="3:3">
      <c r="C652181"/>
    </row>
    <row r="652182" spans="3:3">
      <c r="C652182"/>
    </row>
    <row r="652183" spans="3:3">
      <c r="C652183"/>
    </row>
    <row r="652184" spans="3:3">
      <c r="C652184"/>
    </row>
    <row r="652185" spans="3:3">
      <c r="C652185"/>
    </row>
    <row r="652186" spans="3:3">
      <c r="C652186"/>
    </row>
    <row r="652187" spans="3:3">
      <c r="C652187"/>
    </row>
    <row r="652188" spans="3:3">
      <c r="C652188"/>
    </row>
    <row r="652189" spans="3:3">
      <c r="C652189"/>
    </row>
    <row r="652190" spans="3:3">
      <c r="C652190"/>
    </row>
    <row r="652191" spans="3:3">
      <c r="C652191"/>
    </row>
    <row r="652192" spans="3:3">
      <c r="C652192"/>
    </row>
    <row r="652193" spans="3:3">
      <c r="C652193"/>
    </row>
    <row r="652194" spans="3:3">
      <c r="C652194"/>
    </row>
    <row r="652195" spans="3:3">
      <c r="C652195"/>
    </row>
    <row r="652196" spans="3:3">
      <c r="C652196"/>
    </row>
    <row r="652197" spans="3:3">
      <c r="C652197"/>
    </row>
    <row r="652198" spans="3:3">
      <c r="C652198"/>
    </row>
    <row r="652199" spans="3:3">
      <c r="C652199"/>
    </row>
    <row r="652200" spans="3:3">
      <c r="C652200"/>
    </row>
    <row r="652201" spans="3:3">
      <c r="C652201"/>
    </row>
    <row r="652202" spans="3:3">
      <c r="C652202"/>
    </row>
    <row r="652203" spans="3:3">
      <c r="C652203"/>
    </row>
    <row r="652204" spans="3:3">
      <c r="C652204"/>
    </row>
    <row r="652205" spans="3:3">
      <c r="C652205"/>
    </row>
    <row r="652206" spans="3:3">
      <c r="C652206"/>
    </row>
    <row r="652207" spans="3:3">
      <c r="C652207"/>
    </row>
    <row r="652208" spans="3:3">
      <c r="C652208"/>
    </row>
    <row r="652209" spans="3:3">
      <c r="C652209"/>
    </row>
    <row r="652210" spans="3:3">
      <c r="C652210"/>
    </row>
    <row r="652211" spans="3:3">
      <c r="C652211"/>
    </row>
    <row r="652212" spans="3:3">
      <c r="C652212"/>
    </row>
    <row r="652213" spans="3:3">
      <c r="C652213"/>
    </row>
    <row r="652214" spans="3:3">
      <c r="C652214"/>
    </row>
    <row r="652215" spans="3:3">
      <c r="C652215"/>
    </row>
    <row r="652216" spans="3:3">
      <c r="C652216"/>
    </row>
    <row r="652217" spans="3:3">
      <c r="C652217"/>
    </row>
    <row r="652218" spans="3:3">
      <c r="C652218"/>
    </row>
    <row r="652219" spans="3:3">
      <c r="C652219"/>
    </row>
    <row r="652220" spans="3:3">
      <c r="C652220"/>
    </row>
    <row r="652221" spans="3:3">
      <c r="C652221"/>
    </row>
    <row r="652222" spans="3:3">
      <c r="C652222"/>
    </row>
    <row r="652223" spans="3:3">
      <c r="C652223"/>
    </row>
    <row r="652224" spans="3:3">
      <c r="C652224"/>
    </row>
    <row r="652225" spans="3:3">
      <c r="C652225"/>
    </row>
    <row r="652226" spans="3:3">
      <c r="C652226"/>
    </row>
    <row r="652227" spans="3:3">
      <c r="C652227"/>
    </row>
    <row r="652228" spans="3:3">
      <c r="C652228"/>
    </row>
    <row r="652229" spans="3:3">
      <c r="C652229"/>
    </row>
    <row r="652230" spans="3:3">
      <c r="C652230"/>
    </row>
    <row r="652231" spans="3:3">
      <c r="C652231"/>
    </row>
    <row r="652232" spans="3:3">
      <c r="C652232"/>
    </row>
    <row r="652233" spans="3:3">
      <c r="C652233"/>
    </row>
    <row r="652234" spans="3:3">
      <c r="C652234"/>
    </row>
    <row r="652235" spans="3:3">
      <c r="C652235"/>
    </row>
    <row r="652236" spans="3:3">
      <c r="C652236"/>
    </row>
    <row r="652237" spans="3:3">
      <c r="C652237"/>
    </row>
    <row r="652238" spans="3:3">
      <c r="C652238"/>
    </row>
    <row r="652239" spans="3:3">
      <c r="C652239"/>
    </row>
    <row r="652240" spans="3:3">
      <c r="C652240"/>
    </row>
    <row r="652241" spans="3:3">
      <c r="C652241"/>
    </row>
    <row r="652242" spans="3:3">
      <c r="C652242"/>
    </row>
    <row r="652243" spans="3:3">
      <c r="C652243"/>
    </row>
    <row r="652244" spans="3:3">
      <c r="C652244"/>
    </row>
    <row r="652245" spans="3:3">
      <c r="C652245"/>
    </row>
    <row r="652246" spans="3:3">
      <c r="C652246"/>
    </row>
    <row r="652247" spans="3:3">
      <c r="C652247"/>
    </row>
    <row r="652248" spans="3:3">
      <c r="C652248"/>
    </row>
    <row r="652249" spans="3:3">
      <c r="C652249"/>
    </row>
    <row r="652250" spans="3:3">
      <c r="C652250"/>
    </row>
    <row r="652251" spans="3:3">
      <c r="C652251"/>
    </row>
    <row r="652252" spans="3:3">
      <c r="C652252"/>
    </row>
    <row r="652253" spans="3:3">
      <c r="C652253"/>
    </row>
    <row r="652254" spans="3:3">
      <c r="C652254"/>
    </row>
    <row r="652255" spans="3:3">
      <c r="C652255"/>
    </row>
    <row r="652256" spans="3:3">
      <c r="C652256"/>
    </row>
    <row r="652257" spans="3:3">
      <c r="C652257"/>
    </row>
    <row r="652258" spans="3:3">
      <c r="C652258"/>
    </row>
    <row r="652259" spans="3:3">
      <c r="C652259"/>
    </row>
    <row r="652260" spans="3:3">
      <c r="C652260"/>
    </row>
    <row r="652261" spans="3:3">
      <c r="C652261"/>
    </row>
    <row r="652262" spans="3:3">
      <c r="C652262"/>
    </row>
    <row r="652263" spans="3:3">
      <c r="C652263"/>
    </row>
    <row r="652264" spans="3:3">
      <c r="C652264"/>
    </row>
    <row r="652265" spans="3:3">
      <c r="C652265"/>
    </row>
    <row r="652266" spans="3:3">
      <c r="C652266"/>
    </row>
    <row r="652267" spans="3:3">
      <c r="C652267"/>
    </row>
    <row r="652268" spans="3:3">
      <c r="C652268"/>
    </row>
    <row r="652269" spans="3:3">
      <c r="C652269"/>
    </row>
    <row r="652270" spans="3:3">
      <c r="C652270"/>
    </row>
    <row r="652271" spans="3:3">
      <c r="C652271"/>
    </row>
    <row r="652272" spans="3:3">
      <c r="C652272"/>
    </row>
    <row r="652273" spans="3:3">
      <c r="C652273"/>
    </row>
    <row r="652274" spans="3:3">
      <c r="C652274"/>
    </row>
    <row r="652275" spans="3:3">
      <c r="C652275"/>
    </row>
    <row r="652276" spans="3:3">
      <c r="C652276"/>
    </row>
    <row r="652277" spans="3:3">
      <c r="C652277"/>
    </row>
    <row r="652278" spans="3:3">
      <c r="C652278"/>
    </row>
    <row r="652279" spans="3:3">
      <c r="C652279"/>
    </row>
    <row r="652280" spans="3:3">
      <c r="C652280"/>
    </row>
    <row r="652281" spans="3:3">
      <c r="C652281"/>
    </row>
    <row r="652282" spans="3:3">
      <c r="C652282"/>
    </row>
    <row r="652283" spans="3:3">
      <c r="C652283"/>
    </row>
    <row r="652284" spans="3:3">
      <c r="C652284"/>
    </row>
    <row r="652285" spans="3:3">
      <c r="C652285"/>
    </row>
    <row r="652286" spans="3:3">
      <c r="C652286"/>
    </row>
    <row r="652287" spans="3:3">
      <c r="C652287"/>
    </row>
    <row r="652288" spans="3:3">
      <c r="C652288"/>
    </row>
    <row r="652289" spans="3:3">
      <c r="C652289"/>
    </row>
    <row r="652290" spans="3:3">
      <c r="C652290"/>
    </row>
    <row r="652291" spans="3:3">
      <c r="C652291"/>
    </row>
    <row r="652292" spans="3:3">
      <c r="C652292"/>
    </row>
    <row r="652293" spans="3:3">
      <c r="C652293"/>
    </row>
    <row r="652294" spans="3:3">
      <c r="C652294"/>
    </row>
    <row r="652295" spans="3:3">
      <c r="C652295"/>
    </row>
    <row r="652296" spans="3:3">
      <c r="C652296"/>
    </row>
    <row r="652297" spans="3:3">
      <c r="C652297"/>
    </row>
    <row r="652298" spans="3:3">
      <c r="C652298"/>
    </row>
    <row r="652299" spans="3:3">
      <c r="C652299"/>
    </row>
    <row r="652300" spans="3:3">
      <c r="C652300"/>
    </row>
    <row r="652301" spans="3:3">
      <c r="C652301"/>
    </row>
    <row r="652302" spans="3:3">
      <c r="C652302"/>
    </row>
    <row r="652303" spans="3:3">
      <c r="C652303"/>
    </row>
    <row r="652304" spans="3:3">
      <c r="C652304"/>
    </row>
    <row r="652305" spans="3:3">
      <c r="C652305"/>
    </row>
    <row r="652306" spans="3:3">
      <c r="C652306"/>
    </row>
    <row r="652307" spans="3:3">
      <c r="C652307"/>
    </row>
    <row r="652308" spans="3:3">
      <c r="C652308"/>
    </row>
    <row r="652309" spans="3:3">
      <c r="C652309"/>
    </row>
    <row r="652310" spans="3:3">
      <c r="C652310"/>
    </row>
    <row r="652311" spans="3:3">
      <c r="C652311"/>
    </row>
    <row r="652312" spans="3:3">
      <c r="C652312"/>
    </row>
    <row r="652313" spans="3:3">
      <c r="C652313"/>
    </row>
    <row r="652314" spans="3:3">
      <c r="C652314"/>
    </row>
    <row r="652315" spans="3:3">
      <c r="C652315"/>
    </row>
    <row r="652316" spans="3:3">
      <c r="C652316"/>
    </row>
    <row r="652317" spans="3:3">
      <c r="C652317"/>
    </row>
    <row r="652318" spans="3:3">
      <c r="C652318"/>
    </row>
    <row r="652319" spans="3:3">
      <c r="C652319"/>
    </row>
    <row r="652320" spans="3:3">
      <c r="C652320"/>
    </row>
    <row r="652321" spans="3:3">
      <c r="C652321"/>
    </row>
    <row r="652322" spans="3:3">
      <c r="C652322"/>
    </row>
    <row r="652323" spans="3:3">
      <c r="C652323"/>
    </row>
    <row r="652324" spans="3:3">
      <c r="C652324"/>
    </row>
    <row r="652325" spans="3:3">
      <c r="C652325"/>
    </row>
    <row r="652326" spans="3:3">
      <c r="C652326"/>
    </row>
    <row r="652327" spans="3:3">
      <c r="C652327"/>
    </row>
    <row r="652328" spans="3:3">
      <c r="C652328"/>
    </row>
    <row r="652329" spans="3:3">
      <c r="C652329"/>
    </row>
    <row r="652330" spans="3:3">
      <c r="C652330"/>
    </row>
    <row r="652331" spans="3:3">
      <c r="C652331"/>
    </row>
    <row r="652332" spans="3:3">
      <c r="C652332"/>
    </row>
    <row r="652333" spans="3:3">
      <c r="C652333"/>
    </row>
    <row r="652334" spans="3:3">
      <c r="C652334"/>
    </row>
    <row r="652335" spans="3:3">
      <c r="C652335"/>
    </row>
    <row r="652336" spans="3:3">
      <c r="C652336"/>
    </row>
    <row r="652337" spans="3:3">
      <c r="C652337"/>
    </row>
    <row r="652338" spans="3:3">
      <c r="C652338"/>
    </row>
    <row r="652339" spans="3:3">
      <c r="C652339"/>
    </row>
    <row r="652340" spans="3:3">
      <c r="C652340"/>
    </row>
    <row r="652341" spans="3:3">
      <c r="C652341"/>
    </row>
    <row r="652342" spans="3:3">
      <c r="C652342"/>
    </row>
    <row r="652343" spans="3:3">
      <c r="C652343"/>
    </row>
    <row r="652344" spans="3:3">
      <c r="C652344"/>
    </row>
    <row r="652345" spans="3:3">
      <c r="C652345"/>
    </row>
    <row r="652346" spans="3:3">
      <c r="C652346"/>
    </row>
    <row r="652347" spans="3:3">
      <c r="C652347"/>
    </row>
    <row r="652348" spans="3:3">
      <c r="C652348"/>
    </row>
    <row r="652349" spans="3:3">
      <c r="C652349"/>
    </row>
    <row r="652350" spans="3:3">
      <c r="C652350"/>
    </row>
    <row r="652351" spans="3:3">
      <c r="C652351"/>
    </row>
    <row r="652352" spans="3:3">
      <c r="C652352"/>
    </row>
    <row r="652353" spans="3:3">
      <c r="C652353"/>
    </row>
    <row r="652354" spans="3:3">
      <c r="C652354"/>
    </row>
    <row r="652355" spans="3:3">
      <c r="C652355"/>
    </row>
    <row r="652356" spans="3:3">
      <c r="C652356"/>
    </row>
    <row r="652357" spans="3:3">
      <c r="C652357"/>
    </row>
    <row r="652358" spans="3:3">
      <c r="C652358"/>
    </row>
    <row r="652359" spans="3:3">
      <c r="C652359"/>
    </row>
    <row r="652360" spans="3:3">
      <c r="C652360"/>
    </row>
    <row r="652361" spans="3:3">
      <c r="C652361"/>
    </row>
    <row r="652362" spans="3:3">
      <c r="C652362"/>
    </row>
    <row r="652363" spans="3:3">
      <c r="C652363"/>
    </row>
    <row r="652364" spans="3:3">
      <c r="C652364"/>
    </row>
    <row r="652365" spans="3:3">
      <c r="C652365"/>
    </row>
    <row r="652366" spans="3:3">
      <c r="C652366"/>
    </row>
    <row r="652367" spans="3:3">
      <c r="C652367"/>
    </row>
    <row r="652368" spans="3:3">
      <c r="C652368"/>
    </row>
    <row r="652369" spans="3:3">
      <c r="C652369"/>
    </row>
    <row r="652370" spans="3:3">
      <c r="C652370"/>
    </row>
    <row r="652371" spans="3:3">
      <c r="C652371"/>
    </row>
    <row r="652372" spans="3:3">
      <c r="C652372"/>
    </row>
    <row r="652373" spans="3:3">
      <c r="C652373"/>
    </row>
    <row r="652374" spans="3:3">
      <c r="C652374"/>
    </row>
    <row r="652375" spans="3:3">
      <c r="C652375"/>
    </row>
    <row r="652376" spans="3:3">
      <c r="C652376"/>
    </row>
    <row r="652377" spans="3:3">
      <c r="C652377"/>
    </row>
    <row r="652378" spans="3:3">
      <c r="C652378"/>
    </row>
    <row r="652379" spans="3:3">
      <c r="C652379"/>
    </row>
    <row r="652380" spans="3:3">
      <c r="C652380"/>
    </row>
    <row r="652381" spans="3:3">
      <c r="C652381"/>
    </row>
    <row r="652382" spans="3:3">
      <c r="C652382"/>
    </row>
    <row r="652383" spans="3:3">
      <c r="C652383"/>
    </row>
    <row r="652384" spans="3:3">
      <c r="C652384"/>
    </row>
    <row r="652385" spans="3:3">
      <c r="C652385"/>
    </row>
    <row r="652386" spans="3:3">
      <c r="C652386"/>
    </row>
    <row r="652387" spans="3:3">
      <c r="C652387"/>
    </row>
    <row r="652388" spans="3:3">
      <c r="C652388"/>
    </row>
    <row r="652389" spans="3:3">
      <c r="C652389"/>
    </row>
    <row r="652390" spans="3:3">
      <c r="C652390"/>
    </row>
    <row r="652391" spans="3:3">
      <c r="C652391"/>
    </row>
    <row r="652392" spans="3:3">
      <c r="C652392"/>
    </row>
    <row r="652393" spans="3:3">
      <c r="C652393"/>
    </row>
    <row r="652394" spans="3:3">
      <c r="C652394"/>
    </row>
    <row r="652395" spans="3:3">
      <c r="C652395"/>
    </row>
    <row r="652396" spans="3:3">
      <c r="C652396"/>
    </row>
    <row r="652397" spans="3:3">
      <c r="C652397"/>
    </row>
    <row r="652398" spans="3:3">
      <c r="C652398"/>
    </row>
    <row r="652399" spans="3:3">
      <c r="C652399"/>
    </row>
    <row r="652400" spans="3:3">
      <c r="C652400"/>
    </row>
    <row r="652401" spans="3:3">
      <c r="C652401"/>
    </row>
    <row r="652402" spans="3:3">
      <c r="C652402"/>
    </row>
    <row r="652403" spans="3:3">
      <c r="C652403"/>
    </row>
    <row r="652404" spans="3:3">
      <c r="C652404"/>
    </row>
    <row r="652405" spans="3:3">
      <c r="C652405"/>
    </row>
    <row r="652406" spans="3:3">
      <c r="C652406"/>
    </row>
    <row r="652407" spans="3:3">
      <c r="C652407"/>
    </row>
    <row r="652408" spans="3:3">
      <c r="C652408"/>
    </row>
    <row r="652409" spans="3:3">
      <c r="C652409"/>
    </row>
    <row r="652410" spans="3:3">
      <c r="C652410"/>
    </row>
    <row r="652411" spans="3:3">
      <c r="C652411"/>
    </row>
    <row r="652412" spans="3:3">
      <c r="C652412"/>
    </row>
    <row r="652413" spans="3:3">
      <c r="C652413"/>
    </row>
    <row r="652414" spans="3:3">
      <c r="C652414"/>
    </row>
    <row r="652415" spans="3:3">
      <c r="C652415"/>
    </row>
    <row r="652416" spans="3:3">
      <c r="C652416"/>
    </row>
    <row r="652417" spans="3:3">
      <c r="C652417"/>
    </row>
    <row r="652418" spans="3:3">
      <c r="C652418"/>
    </row>
    <row r="652419" spans="3:3">
      <c r="C652419"/>
    </row>
    <row r="652420" spans="3:3">
      <c r="C652420"/>
    </row>
    <row r="652421" spans="3:3">
      <c r="C652421"/>
    </row>
    <row r="652422" spans="3:3">
      <c r="C652422"/>
    </row>
    <row r="652423" spans="3:3">
      <c r="C652423"/>
    </row>
    <row r="652424" spans="3:3">
      <c r="C652424"/>
    </row>
    <row r="652425" spans="3:3">
      <c r="C652425"/>
    </row>
    <row r="652426" spans="3:3">
      <c r="C652426"/>
    </row>
    <row r="652427" spans="3:3">
      <c r="C652427"/>
    </row>
    <row r="652428" spans="3:3">
      <c r="C652428"/>
    </row>
    <row r="652429" spans="3:3">
      <c r="C652429"/>
    </row>
    <row r="652430" spans="3:3">
      <c r="C652430"/>
    </row>
    <row r="652431" spans="3:3">
      <c r="C652431"/>
    </row>
    <row r="652432" spans="3:3">
      <c r="C652432"/>
    </row>
    <row r="652433" spans="3:3">
      <c r="C652433"/>
    </row>
    <row r="652434" spans="3:3">
      <c r="C652434"/>
    </row>
    <row r="652435" spans="3:3">
      <c r="C652435"/>
    </row>
    <row r="652436" spans="3:3">
      <c r="C652436"/>
    </row>
    <row r="652437" spans="3:3">
      <c r="C652437"/>
    </row>
    <row r="652438" spans="3:3">
      <c r="C652438"/>
    </row>
    <row r="652439" spans="3:3">
      <c r="C652439"/>
    </row>
    <row r="652440" spans="3:3">
      <c r="C652440"/>
    </row>
    <row r="652441" spans="3:3">
      <c r="C652441"/>
    </row>
    <row r="652442" spans="3:3">
      <c r="C652442"/>
    </row>
    <row r="652443" spans="3:3">
      <c r="C652443"/>
    </row>
    <row r="652444" spans="3:3">
      <c r="C652444"/>
    </row>
    <row r="652445" spans="3:3">
      <c r="C652445"/>
    </row>
    <row r="652446" spans="3:3">
      <c r="C652446"/>
    </row>
    <row r="652447" spans="3:3">
      <c r="C652447"/>
    </row>
    <row r="652448" spans="3:3">
      <c r="C652448"/>
    </row>
    <row r="652449" spans="3:3">
      <c r="C652449"/>
    </row>
    <row r="652450" spans="3:3">
      <c r="C652450"/>
    </row>
    <row r="652451" spans="3:3">
      <c r="C652451"/>
    </row>
    <row r="652452" spans="3:3">
      <c r="C652452"/>
    </row>
    <row r="652453" spans="3:3">
      <c r="C652453"/>
    </row>
    <row r="652454" spans="3:3">
      <c r="C652454"/>
    </row>
    <row r="652455" spans="3:3">
      <c r="C652455"/>
    </row>
    <row r="652456" spans="3:3">
      <c r="C652456"/>
    </row>
    <row r="652457" spans="3:3">
      <c r="C652457"/>
    </row>
    <row r="652458" spans="3:3">
      <c r="C652458"/>
    </row>
    <row r="652459" spans="3:3">
      <c r="C652459"/>
    </row>
    <row r="652460" spans="3:3">
      <c r="C652460"/>
    </row>
    <row r="652461" spans="3:3">
      <c r="C652461"/>
    </row>
    <row r="652462" spans="3:3">
      <c r="C652462"/>
    </row>
    <row r="652463" spans="3:3">
      <c r="C652463"/>
    </row>
    <row r="652464" spans="3:3">
      <c r="C652464"/>
    </row>
    <row r="652465" spans="3:3">
      <c r="C652465"/>
    </row>
    <row r="652466" spans="3:3">
      <c r="C652466"/>
    </row>
    <row r="652467" spans="3:3">
      <c r="C652467"/>
    </row>
    <row r="652468" spans="3:3">
      <c r="C652468"/>
    </row>
    <row r="652469" spans="3:3">
      <c r="C652469"/>
    </row>
    <row r="652470" spans="3:3">
      <c r="C652470"/>
    </row>
    <row r="652471" spans="3:3">
      <c r="C652471"/>
    </row>
    <row r="652472" spans="3:3">
      <c r="C652472"/>
    </row>
    <row r="652473" spans="3:3">
      <c r="C652473"/>
    </row>
    <row r="652474" spans="3:3">
      <c r="C652474"/>
    </row>
    <row r="652475" spans="3:3">
      <c r="C652475"/>
    </row>
    <row r="652476" spans="3:3">
      <c r="C652476"/>
    </row>
    <row r="652477" spans="3:3">
      <c r="C652477"/>
    </row>
    <row r="652478" spans="3:3">
      <c r="C652478"/>
    </row>
    <row r="652479" spans="3:3">
      <c r="C652479"/>
    </row>
    <row r="652480" spans="3:3">
      <c r="C652480"/>
    </row>
    <row r="652481" spans="3:3">
      <c r="C652481"/>
    </row>
    <row r="652482" spans="3:3">
      <c r="C652482"/>
    </row>
    <row r="652483" spans="3:3">
      <c r="C652483"/>
    </row>
    <row r="652484" spans="3:3">
      <c r="C652484"/>
    </row>
    <row r="652485" spans="3:3">
      <c r="C652485"/>
    </row>
    <row r="652486" spans="3:3">
      <c r="C652486"/>
    </row>
    <row r="652487" spans="3:3">
      <c r="C652487"/>
    </row>
    <row r="652488" spans="3:3">
      <c r="C652488"/>
    </row>
    <row r="652489" spans="3:3">
      <c r="C652489"/>
    </row>
    <row r="652490" spans="3:3">
      <c r="C652490"/>
    </row>
    <row r="652491" spans="3:3">
      <c r="C652491"/>
    </row>
    <row r="652492" spans="3:3">
      <c r="C652492"/>
    </row>
    <row r="652493" spans="3:3">
      <c r="C652493"/>
    </row>
    <row r="652494" spans="3:3">
      <c r="C652494"/>
    </row>
    <row r="652495" spans="3:3">
      <c r="C652495"/>
    </row>
    <row r="652496" spans="3:3">
      <c r="C652496"/>
    </row>
    <row r="652497" spans="3:3">
      <c r="C652497"/>
    </row>
    <row r="652498" spans="3:3">
      <c r="C652498"/>
    </row>
    <row r="652499" spans="3:3">
      <c r="C652499"/>
    </row>
    <row r="652500" spans="3:3">
      <c r="C652500"/>
    </row>
    <row r="652501" spans="3:3">
      <c r="C652501"/>
    </row>
    <row r="652502" spans="3:3">
      <c r="C652502"/>
    </row>
    <row r="652503" spans="3:3">
      <c r="C652503"/>
    </row>
    <row r="652504" spans="3:3">
      <c r="C652504"/>
    </row>
    <row r="652505" spans="3:3">
      <c r="C652505"/>
    </row>
    <row r="652506" spans="3:3">
      <c r="C652506"/>
    </row>
    <row r="652507" spans="3:3">
      <c r="C652507"/>
    </row>
    <row r="652508" spans="3:3">
      <c r="C652508"/>
    </row>
    <row r="652509" spans="3:3">
      <c r="C652509"/>
    </row>
    <row r="652510" spans="3:3">
      <c r="C652510"/>
    </row>
    <row r="652511" spans="3:3">
      <c r="C652511"/>
    </row>
    <row r="652512" spans="3:3">
      <c r="C652512"/>
    </row>
    <row r="652513" spans="3:3">
      <c r="C652513"/>
    </row>
    <row r="652514" spans="3:3">
      <c r="C652514"/>
    </row>
    <row r="652515" spans="3:3">
      <c r="C652515"/>
    </row>
    <row r="652516" spans="3:3">
      <c r="C652516"/>
    </row>
    <row r="652517" spans="3:3">
      <c r="C652517"/>
    </row>
    <row r="652518" spans="3:3">
      <c r="C652518"/>
    </row>
    <row r="652519" spans="3:3">
      <c r="C652519"/>
    </row>
    <row r="652520" spans="3:3">
      <c r="C652520"/>
    </row>
    <row r="652521" spans="3:3">
      <c r="C652521"/>
    </row>
    <row r="652522" spans="3:3">
      <c r="C652522"/>
    </row>
    <row r="652523" spans="3:3">
      <c r="C652523"/>
    </row>
    <row r="652524" spans="3:3">
      <c r="C652524"/>
    </row>
    <row r="652525" spans="3:3">
      <c r="C652525"/>
    </row>
    <row r="652526" spans="3:3">
      <c r="C652526"/>
    </row>
    <row r="652527" spans="3:3">
      <c r="C652527"/>
    </row>
    <row r="652528" spans="3:3">
      <c r="C652528"/>
    </row>
    <row r="652529" spans="3:3">
      <c r="C652529"/>
    </row>
    <row r="652530" spans="3:3">
      <c r="C652530"/>
    </row>
    <row r="652531" spans="3:3">
      <c r="C652531"/>
    </row>
    <row r="652532" spans="3:3">
      <c r="C652532"/>
    </row>
    <row r="652533" spans="3:3">
      <c r="C652533"/>
    </row>
    <row r="652534" spans="3:3">
      <c r="C652534"/>
    </row>
    <row r="652535" spans="3:3">
      <c r="C652535"/>
    </row>
    <row r="652536" spans="3:3">
      <c r="C652536"/>
    </row>
    <row r="652537" spans="3:3">
      <c r="C652537"/>
    </row>
    <row r="652538" spans="3:3">
      <c r="C652538"/>
    </row>
    <row r="652539" spans="3:3">
      <c r="C652539"/>
    </row>
    <row r="652540" spans="3:3">
      <c r="C652540"/>
    </row>
    <row r="652541" spans="3:3">
      <c r="C652541"/>
    </row>
    <row r="652542" spans="3:3">
      <c r="C652542"/>
    </row>
    <row r="652543" spans="3:3">
      <c r="C652543"/>
    </row>
    <row r="652544" spans="3:3">
      <c r="C652544"/>
    </row>
    <row r="652545" spans="3:3">
      <c r="C652545"/>
    </row>
    <row r="652546" spans="3:3">
      <c r="C652546"/>
    </row>
    <row r="652547" spans="3:3">
      <c r="C652547"/>
    </row>
    <row r="652548" spans="3:3">
      <c r="C652548"/>
    </row>
    <row r="652549" spans="3:3">
      <c r="C652549"/>
    </row>
    <row r="652550" spans="3:3">
      <c r="C652550"/>
    </row>
    <row r="652551" spans="3:3">
      <c r="C652551"/>
    </row>
    <row r="652552" spans="3:3">
      <c r="C652552"/>
    </row>
    <row r="652553" spans="3:3">
      <c r="C652553"/>
    </row>
    <row r="652554" spans="3:3">
      <c r="C652554"/>
    </row>
    <row r="652555" spans="3:3">
      <c r="C652555"/>
    </row>
    <row r="652556" spans="3:3">
      <c r="C652556"/>
    </row>
    <row r="652557" spans="3:3">
      <c r="C652557"/>
    </row>
    <row r="652558" spans="3:3">
      <c r="C652558"/>
    </row>
    <row r="652559" spans="3:3">
      <c r="C652559"/>
    </row>
    <row r="652560" spans="3:3">
      <c r="C652560"/>
    </row>
    <row r="652561" spans="3:3">
      <c r="C652561"/>
    </row>
    <row r="652562" spans="3:3">
      <c r="C652562"/>
    </row>
    <row r="652563" spans="3:3">
      <c r="C652563"/>
    </row>
    <row r="652564" spans="3:3">
      <c r="C652564"/>
    </row>
    <row r="652565" spans="3:3">
      <c r="C652565"/>
    </row>
    <row r="652566" spans="3:3">
      <c r="C652566"/>
    </row>
    <row r="652567" spans="3:3">
      <c r="C652567"/>
    </row>
    <row r="652568" spans="3:3">
      <c r="C652568"/>
    </row>
    <row r="652569" spans="3:3">
      <c r="C652569"/>
    </row>
    <row r="652570" spans="3:3">
      <c r="C652570"/>
    </row>
    <row r="652571" spans="3:3">
      <c r="C652571"/>
    </row>
    <row r="652572" spans="3:3">
      <c r="C652572"/>
    </row>
    <row r="652573" spans="3:3">
      <c r="C652573"/>
    </row>
    <row r="652574" spans="3:3">
      <c r="C652574"/>
    </row>
    <row r="652575" spans="3:3">
      <c r="C652575"/>
    </row>
    <row r="652576" spans="3:3">
      <c r="C652576"/>
    </row>
    <row r="652577" spans="3:3">
      <c r="C652577"/>
    </row>
    <row r="652578" spans="3:3">
      <c r="C652578"/>
    </row>
    <row r="652579" spans="3:3">
      <c r="C652579"/>
    </row>
    <row r="652580" spans="3:3">
      <c r="C652580"/>
    </row>
    <row r="652581" spans="3:3">
      <c r="C652581"/>
    </row>
    <row r="652582" spans="3:3">
      <c r="C652582"/>
    </row>
    <row r="652583" spans="3:3">
      <c r="C652583"/>
    </row>
    <row r="652584" spans="3:3">
      <c r="C652584"/>
    </row>
    <row r="652585" spans="3:3">
      <c r="C652585"/>
    </row>
    <row r="652586" spans="3:3">
      <c r="C652586"/>
    </row>
    <row r="652587" spans="3:3">
      <c r="C652587"/>
    </row>
    <row r="652588" spans="3:3">
      <c r="C652588"/>
    </row>
    <row r="652589" spans="3:3">
      <c r="C652589"/>
    </row>
    <row r="652590" spans="3:3">
      <c r="C652590"/>
    </row>
    <row r="652591" spans="3:3">
      <c r="C652591"/>
    </row>
    <row r="652592" spans="3:3">
      <c r="C652592"/>
    </row>
    <row r="652593" spans="3:3">
      <c r="C652593"/>
    </row>
    <row r="652594" spans="3:3">
      <c r="C652594"/>
    </row>
    <row r="652595" spans="3:3">
      <c r="C652595"/>
    </row>
    <row r="652596" spans="3:3">
      <c r="C652596"/>
    </row>
    <row r="652597" spans="3:3">
      <c r="C652597"/>
    </row>
    <row r="652598" spans="3:3">
      <c r="C652598"/>
    </row>
    <row r="652599" spans="3:3">
      <c r="C652599"/>
    </row>
    <row r="652600" spans="3:3">
      <c r="C652600"/>
    </row>
    <row r="652601" spans="3:3">
      <c r="C652601"/>
    </row>
    <row r="652602" spans="3:3">
      <c r="C652602"/>
    </row>
    <row r="652603" spans="3:3">
      <c r="C652603"/>
    </row>
    <row r="652604" spans="3:3">
      <c r="C652604"/>
    </row>
    <row r="652605" spans="3:3">
      <c r="C652605"/>
    </row>
    <row r="652606" spans="3:3">
      <c r="C652606"/>
    </row>
    <row r="652607" spans="3:3">
      <c r="C652607"/>
    </row>
    <row r="652608" spans="3:3">
      <c r="C652608"/>
    </row>
    <row r="652609" spans="3:3">
      <c r="C652609"/>
    </row>
    <row r="652610" spans="3:3">
      <c r="C652610"/>
    </row>
    <row r="652611" spans="3:3">
      <c r="C652611"/>
    </row>
    <row r="652612" spans="3:3">
      <c r="C652612"/>
    </row>
    <row r="652613" spans="3:3">
      <c r="C652613"/>
    </row>
    <row r="652614" spans="3:3">
      <c r="C652614"/>
    </row>
    <row r="652615" spans="3:3">
      <c r="C652615"/>
    </row>
    <row r="652616" spans="3:3">
      <c r="C652616"/>
    </row>
    <row r="652617" spans="3:3">
      <c r="C652617"/>
    </row>
    <row r="652618" spans="3:3">
      <c r="C652618"/>
    </row>
    <row r="652619" spans="3:3">
      <c r="C652619"/>
    </row>
    <row r="652620" spans="3:3">
      <c r="C652620"/>
    </row>
    <row r="652621" spans="3:3">
      <c r="C652621"/>
    </row>
    <row r="652622" spans="3:3">
      <c r="C652622"/>
    </row>
    <row r="652623" spans="3:3">
      <c r="C652623"/>
    </row>
    <row r="652624" spans="3:3">
      <c r="C652624"/>
    </row>
    <row r="652625" spans="3:3">
      <c r="C652625"/>
    </row>
    <row r="652626" spans="3:3">
      <c r="C652626"/>
    </row>
    <row r="652627" spans="3:3">
      <c r="C652627"/>
    </row>
    <row r="652628" spans="3:3">
      <c r="C652628"/>
    </row>
    <row r="652629" spans="3:3">
      <c r="C652629"/>
    </row>
    <row r="652630" spans="3:3">
      <c r="C652630"/>
    </row>
    <row r="652631" spans="3:3">
      <c r="C652631"/>
    </row>
    <row r="652632" spans="3:3">
      <c r="C652632"/>
    </row>
    <row r="652633" spans="3:3">
      <c r="C652633"/>
    </row>
    <row r="652634" spans="3:3">
      <c r="C652634"/>
    </row>
    <row r="652635" spans="3:3">
      <c r="C652635"/>
    </row>
    <row r="652636" spans="3:3">
      <c r="C652636"/>
    </row>
    <row r="652637" spans="3:3">
      <c r="C652637"/>
    </row>
    <row r="652638" spans="3:3">
      <c r="C652638"/>
    </row>
    <row r="652639" spans="3:3">
      <c r="C652639"/>
    </row>
    <row r="652640" spans="3:3">
      <c r="C652640"/>
    </row>
    <row r="652641" spans="3:3">
      <c r="C652641"/>
    </row>
    <row r="652642" spans="3:3">
      <c r="C652642"/>
    </row>
    <row r="652643" spans="3:3">
      <c r="C652643"/>
    </row>
    <row r="652644" spans="3:3">
      <c r="C652644"/>
    </row>
    <row r="652645" spans="3:3">
      <c r="C652645"/>
    </row>
    <row r="652646" spans="3:3">
      <c r="C652646"/>
    </row>
    <row r="652647" spans="3:3">
      <c r="C652647"/>
    </row>
    <row r="652648" spans="3:3">
      <c r="C652648"/>
    </row>
    <row r="652649" spans="3:3">
      <c r="C652649"/>
    </row>
    <row r="652650" spans="3:3">
      <c r="C652650"/>
    </row>
    <row r="652651" spans="3:3">
      <c r="C652651"/>
    </row>
    <row r="652652" spans="3:3">
      <c r="C652652"/>
    </row>
    <row r="652653" spans="3:3">
      <c r="C652653"/>
    </row>
    <row r="652654" spans="3:3">
      <c r="C652654"/>
    </row>
    <row r="652655" spans="3:3">
      <c r="C652655"/>
    </row>
    <row r="652656" spans="3:3">
      <c r="C652656"/>
    </row>
    <row r="652657" spans="3:3">
      <c r="C652657"/>
    </row>
    <row r="652658" spans="3:3">
      <c r="C652658"/>
    </row>
    <row r="652659" spans="3:3">
      <c r="C652659"/>
    </row>
    <row r="652660" spans="3:3">
      <c r="C652660"/>
    </row>
    <row r="652661" spans="3:3">
      <c r="C652661"/>
    </row>
    <row r="652662" spans="3:3">
      <c r="C652662"/>
    </row>
    <row r="652663" spans="3:3">
      <c r="C652663"/>
    </row>
    <row r="652664" spans="3:3">
      <c r="C652664"/>
    </row>
    <row r="652665" spans="3:3">
      <c r="C652665"/>
    </row>
    <row r="652666" spans="3:3">
      <c r="C652666"/>
    </row>
    <row r="652667" spans="3:3">
      <c r="C652667"/>
    </row>
    <row r="652668" spans="3:3">
      <c r="C652668"/>
    </row>
    <row r="652669" spans="3:3">
      <c r="C652669"/>
    </row>
    <row r="652670" spans="3:3">
      <c r="C652670"/>
    </row>
    <row r="652671" spans="3:3">
      <c r="C652671"/>
    </row>
    <row r="652672" spans="3:3">
      <c r="C652672"/>
    </row>
    <row r="652673" spans="3:3">
      <c r="C652673"/>
    </row>
    <row r="652674" spans="3:3">
      <c r="C652674"/>
    </row>
    <row r="652675" spans="3:3">
      <c r="C652675"/>
    </row>
    <row r="652676" spans="3:3">
      <c r="C652676"/>
    </row>
    <row r="652677" spans="3:3">
      <c r="C652677"/>
    </row>
    <row r="652678" spans="3:3">
      <c r="C652678"/>
    </row>
    <row r="652679" spans="3:3">
      <c r="C652679"/>
    </row>
    <row r="652680" spans="3:3">
      <c r="C652680"/>
    </row>
    <row r="652681" spans="3:3">
      <c r="C652681"/>
    </row>
    <row r="652682" spans="3:3">
      <c r="C652682"/>
    </row>
    <row r="652683" spans="3:3">
      <c r="C652683"/>
    </row>
    <row r="652684" spans="3:3">
      <c r="C652684"/>
    </row>
    <row r="652685" spans="3:3">
      <c r="C652685"/>
    </row>
    <row r="652686" spans="3:3">
      <c r="C652686"/>
    </row>
    <row r="652687" spans="3:3">
      <c r="C652687"/>
    </row>
    <row r="652688" spans="3:3">
      <c r="C652688"/>
    </row>
    <row r="652689" spans="3:3">
      <c r="C652689"/>
    </row>
    <row r="652690" spans="3:3">
      <c r="C652690"/>
    </row>
    <row r="652691" spans="3:3">
      <c r="C652691"/>
    </row>
    <row r="652692" spans="3:3">
      <c r="C652692"/>
    </row>
    <row r="652693" spans="3:3">
      <c r="C652693"/>
    </row>
    <row r="652694" spans="3:3">
      <c r="C652694"/>
    </row>
    <row r="652695" spans="3:3">
      <c r="C652695"/>
    </row>
    <row r="652696" spans="3:3">
      <c r="C652696"/>
    </row>
    <row r="652697" spans="3:3">
      <c r="C652697"/>
    </row>
    <row r="652698" spans="3:3">
      <c r="C652698"/>
    </row>
    <row r="652699" spans="3:3">
      <c r="C652699"/>
    </row>
    <row r="652700" spans="3:3">
      <c r="C652700"/>
    </row>
    <row r="652701" spans="3:3">
      <c r="C652701"/>
    </row>
    <row r="652702" spans="3:3">
      <c r="C652702"/>
    </row>
    <row r="652703" spans="3:3">
      <c r="C652703"/>
    </row>
    <row r="652704" spans="3:3">
      <c r="C652704"/>
    </row>
    <row r="652705" spans="3:3">
      <c r="C652705"/>
    </row>
    <row r="652706" spans="3:3">
      <c r="C652706"/>
    </row>
    <row r="652707" spans="3:3">
      <c r="C652707"/>
    </row>
    <row r="652708" spans="3:3">
      <c r="C652708"/>
    </row>
    <row r="652709" spans="3:3">
      <c r="C652709"/>
    </row>
    <row r="652710" spans="3:3">
      <c r="C652710"/>
    </row>
    <row r="652711" spans="3:3">
      <c r="C652711"/>
    </row>
    <row r="652712" spans="3:3">
      <c r="C652712"/>
    </row>
    <row r="652713" spans="3:3">
      <c r="C652713"/>
    </row>
    <row r="652714" spans="3:3">
      <c r="C652714"/>
    </row>
    <row r="652715" spans="3:3">
      <c r="C652715"/>
    </row>
    <row r="652716" spans="3:3">
      <c r="C652716"/>
    </row>
    <row r="652717" spans="3:3">
      <c r="C652717"/>
    </row>
    <row r="652718" spans="3:3">
      <c r="C652718"/>
    </row>
    <row r="652719" spans="3:3">
      <c r="C652719"/>
    </row>
    <row r="652720" spans="3:3">
      <c r="C652720"/>
    </row>
    <row r="652721" spans="3:3">
      <c r="C652721"/>
    </row>
    <row r="652722" spans="3:3">
      <c r="C652722"/>
    </row>
    <row r="652723" spans="3:3">
      <c r="C652723"/>
    </row>
    <row r="652724" spans="3:3">
      <c r="C652724"/>
    </row>
    <row r="652725" spans="3:3">
      <c r="C652725"/>
    </row>
    <row r="652726" spans="3:3">
      <c r="C652726"/>
    </row>
    <row r="652727" spans="3:3">
      <c r="C652727"/>
    </row>
    <row r="652728" spans="3:3">
      <c r="C652728"/>
    </row>
    <row r="652729" spans="3:3">
      <c r="C652729"/>
    </row>
    <row r="652730" spans="3:3">
      <c r="C652730"/>
    </row>
    <row r="652731" spans="3:3">
      <c r="C652731"/>
    </row>
    <row r="652732" spans="3:3">
      <c r="C652732"/>
    </row>
    <row r="652733" spans="3:3">
      <c r="C652733"/>
    </row>
    <row r="652734" spans="3:3">
      <c r="C652734"/>
    </row>
    <row r="652735" spans="3:3">
      <c r="C652735"/>
    </row>
    <row r="652736" spans="3:3">
      <c r="C652736"/>
    </row>
    <row r="652737" spans="3:3">
      <c r="C652737"/>
    </row>
    <row r="652738" spans="3:3">
      <c r="C652738"/>
    </row>
    <row r="652739" spans="3:3">
      <c r="C652739"/>
    </row>
    <row r="652740" spans="3:3">
      <c r="C652740"/>
    </row>
    <row r="652741" spans="3:3">
      <c r="C652741"/>
    </row>
    <row r="652742" spans="3:3">
      <c r="C652742"/>
    </row>
    <row r="652743" spans="3:3">
      <c r="C652743"/>
    </row>
    <row r="652744" spans="3:3">
      <c r="C652744"/>
    </row>
    <row r="652745" spans="3:3">
      <c r="C652745"/>
    </row>
    <row r="652746" spans="3:3">
      <c r="C652746"/>
    </row>
    <row r="652747" spans="3:3">
      <c r="C652747"/>
    </row>
    <row r="652748" spans="3:3">
      <c r="C652748"/>
    </row>
    <row r="652749" spans="3:3">
      <c r="C652749"/>
    </row>
    <row r="652750" spans="3:3">
      <c r="C652750"/>
    </row>
    <row r="652751" spans="3:3">
      <c r="C652751"/>
    </row>
    <row r="652752" spans="3:3">
      <c r="C652752"/>
    </row>
    <row r="652753" spans="3:3">
      <c r="C652753"/>
    </row>
    <row r="652754" spans="3:3">
      <c r="C652754"/>
    </row>
    <row r="652755" spans="3:3">
      <c r="C652755"/>
    </row>
    <row r="652756" spans="3:3">
      <c r="C652756"/>
    </row>
    <row r="652757" spans="3:3">
      <c r="C652757"/>
    </row>
    <row r="652758" spans="3:3">
      <c r="C652758"/>
    </row>
    <row r="652759" spans="3:3">
      <c r="C652759"/>
    </row>
    <row r="652760" spans="3:3">
      <c r="C652760"/>
    </row>
    <row r="652761" spans="3:3">
      <c r="C652761"/>
    </row>
    <row r="652762" spans="3:3">
      <c r="C652762"/>
    </row>
    <row r="652763" spans="3:3">
      <c r="C652763"/>
    </row>
    <row r="652764" spans="3:3">
      <c r="C652764"/>
    </row>
    <row r="652765" spans="3:3">
      <c r="C652765"/>
    </row>
    <row r="652766" spans="3:3">
      <c r="C652766"/>
    </row>
    <row r="652767" spans="3:3">
      <c r="C652767"/>
    </row>
    <row r="652768" spans="3:3">
      <c r="C652768"/>
    </row>
    <row r="652769" spans="3:3">
      <c r="C652769"/>
    </row>
    <row r="652770" spans="3:3">
      <c r="C652770"/>
    </row>
    <row r="652771" spans="3:3">
      <c r="C652771"/>
    </row>
    <row r="652772" spans="3:3">
      <c r="C652772"/>
    </row>
    <row r="652773" spans="3:3">
      <c r="C652773"/>
    </row>
    <row r="652774" spans="3:3">
      <c r="C652774"/>
    </row>
    <row r="652775" spans="3:3">
      <c r="C652775"/>
    </row>
    <row r="652776" spans="3:3">
      <c r="C652776"/>
    </row>
    <row r="652777" spans="3:3">
      <c r="C652777"/>
    </row>
    <row r="652778" spans="3:3">
      <c r="C652778"/>
    </row>
    <row r="652779" spans="3:3">
      <c r="C652779"/>
    </row>
    <row r="652780" spans="3:3">
      <c r="C652780"/>
    </row>
    <row r="652781" spans="3:3">
      <c r="C652781"/>
    </row>
    <row r="652782" spans="3:3">
      <c r="C652782"/>
    </row>
    <row r="652783" spans="3:3">
      <c r="C652783"/>
    </row>
    <row r="652784" spans="3:3">
      <c r="C652784"/>
    </row>
    <row r="652785" spans="3:3">
      <c r="C652785"/>
    </row>
    <row r="652786" spans="3:3">
      <c r="C652786"/>
    </row>
    <row r="652787" spans="3:3">
      <c r="C652787"/>
    </row>
    <row r="652788" spans="3:3">
      <c r="C652788"/>
    </row>
    <row r="652789" spans="3:3">
      <c r="C652789"/>
    </row>
    <row r="652790" spans="3:3">
      <c r="C652790"/>
    </row>
    <row r="652791" spans="3:3">
      <c r="C652791"/>
    </row>
    <row r="652792" spans="3:3">
      <c r="C652792"/>
    </row>
    <row r="652793" spans="3:3">
      <c r="C652793"/>
    </row>
    <row r="652794" spans="3:3">
      <c r="C652794"/>
    </row>
    <row r="652795" spans="3:3">
      <c r="C652795"/>
    </row>
    <row r="652796" spans="3:3">
      <c r="C652796"/>
    </row>
    <row r="652797" spans="3:3">
      <c r="C652797"/>
    </row>
    <row r="652798" spans="3:3">
      <c r="C652798"/>
    </row>
    <row r="652799" spans="3:3">
      <c r="C652799"/>
    </row>
    <row r="652800" spans="3:3">
      <c r="C652800"/>
    </row>
    <row r="652801" spans="3:3">
      <c r="C652801"/>
    </row>
    <row r="652802" spans="3:3">
      <c r="C652802"/>
    </row>
    <row r="652803" spans="3:3">
      <c r="C652803"/>
    </row>
    <row r="652804" spans="3:3">
      <c r="C652804"/>
    </row>
    <row r="652805" spans="3:3">
      <c r="C652805"/>
    </row>
    <row r="652806" spans="3:3">
      <c r="C652806"/>
    </row>
    <row r="652807" spans="3:3">
      <c r="C652807"/>
    </row>
    <row r="652808" spans="3:3">
      <c r="C652808"/>
    </row>
    <row r="652809" spans="3:3">
      <c r="C652809"/>
    </row>
    <row r="652810" spans="3:3">
      <c r="C652810"/>
    </row>
    <row r="652811" spans="3:3">
      <c r="C652811"/>
    </row>
    <row r="652812" spans="3:3">
      <c r="C652812"/>
    </row>
    <row r="652813" spans="3:3">
      <c r="C652813"/>
    </row>
    <row r="652814" spans="3:3">
      <c r="C652814"/>
    </row>
    <row r="652815" spans="3:3">
      <c r="C652815"/>
    </row>
    <row r="652816" spans="3:3">
      <c r="C652816"/>
    </row>
    <row r="652817" spans="3:3">
      <c r="C652817"/>
    </row>
    <row r="652818" spans="3:3">
      <c r="C652818"/>
    </row>
    <row r="652819" spans="3:3">
      <c r="C652819"/>
    </row>
    <row r="652820" spans="3:3">
      <c r="C652820"/>
    </row>
    <row r="652821" spans="3:3">
      <c r="C652821"/>
    </row>
    <row r="652822" spans="3:3">
      <c r="C652822"/>
    </row>
    <row r="652823" spans="3:3">
      <c r="C652823"/>
    </row>
    <row r="652824" spans="3:3">
      <c r="C652824"/>
    </row>
    <row r="652825" spans="3:3">
      <c r="C652825"/>
    </row>
    <row r="652826" spans="3:3">
      <c r="C652826"/>
    </row>
    <row r="652827" spans="3:3">
      <c r="C652827"/>
    </row>
    <row r="652828" spans="3:3">
      <c r="C652828"/>
    </row>
    <row r="652829" spans="3:3">
      <c r="C652829"/>
    </row>
    <row r="652830" spans="3:3">
      <c r="C652830"/>
    </row>
    <row r="652831" spans="3:3">
      <c r="C652831"/>
    </row>
    <row r="652832" spans="3:3">
      <c r="C652832"/>
    </row>
    <row r="652833" spans="3:3">
      <c r="C652833"/>
    </row>
    <row r="652834" spans="3:3">
      <c r="C652834"/>
    </row>
    <row r="652835" spans="3:3">
      <c r="C652835"/>
    </row>
    <row r="652836" spans="3:3">
      <c r="C652836"/>
    </row>
    <row r="652837" spans="3:3">
      <c r="C652837"/>
    </row>
    <row r="652838" spans="3:3">
      <c r="C652838"/>
    </row>
    <row r="652839" spans="3:3">
      <c r="C652839"/>
    </row>
    <row r="652840" spans="3:3">
      <c r="C652840"/>
    </row>
    <row r="652841" spans="3:3">
      <c r="C652841"/>
    </row>
    <row r="652842" spans="3:3">
      <c r="C652842"/>
    </row>
    <row r="652843" spans="3:3">
      <c r="C652843"/>
    </row>
    <row r="652844" spans="3:3">
      <c r="C652844"/>
    </row>
    <row r="652845" spans="3:3">
      <c r="C652845"/>
    </row>
    <row r="652846" spans="3:3">
      <c r="C652846"/>
    </row>
    <row r="652847" spans="3:3">
      <c r="C652847"/>
    </row>
    <row r="652848" spans="3:3">
      <c r="C652848"/>
    </row>
    <row r="652849" spans="3:3">
      <c r="C652849"/>
    </row>
    <row r="652850" spans="3:3">
      <c r="C652850"/>
    </row>
    <row r="652851" spans="3:3">
      <c r="C652851"/>
    </row>
    <row r="652852" spans="3:3">
      <c r="C652852"/>
    </row>
    <row r="652853" spans="3:3">
      <c r="C652853"/>
    </row>
    <row r="652854" spans="3:3">
      <c r="C652854"/>
    </row>
    <row r="652855" spans="3:3">
      <c r="C652855"/>
    </row>
    <row r="652856" spans="3:3">
      <c r="C652856"/>
    </row>
    <row r="652857" spans="3:3">
      <c r="C652857"/>
    </row>
    <row r="652858" spans="3:3">
      <c r="C652858"/>
    </row>
    <row r="652859" spans="3:3">
      <c r="C652859"/>
    </row>
    <row r="652860" spans="3:3">
      <c r="C652860"/>
    </row>
    <row r="652861" spans="3:3">
      <c r="C652861"/>
    </row>
    <row r="652862" spans="3:3">
      <c r="C652862"/>
    </row>
    <row r="652863" spans="3:3">
      <c r="C652863"/>
    </row>
    <row r="652864" spans="3:3">
      <c r="C652864"/>
    </row>
    <row r="652865" spans="3:3">
      <c r="C652865"/>
    </row>
    <row r="652866" spans="3:3">
      <c r="C652866"/>
    </row>
    <row r="652867" spans="3:3">
      <c r="C652867"/>
    </row>
    <row r="652868" spans="3:3">
      <c r="C652868"/>
    </row>
    <row r="652869" spans="3:3">
      <c r="C652869"/>
    </row>
    <row r="652870" spans="3:3">
      <c r="C652870"/>
    </row>
    <row r="652871" spans="3:3">
      <c r="C652871"/>
    </row>
    <row r="652872" spans="3:3">
      <c r="C652872"/>
    </row>
    <row r="652873" spans="3:3">
      <c r="C652873"/>
    </row>
    <row r="652874" spans="3:3">
      <c r="C652874"/>
    </row>
    <row r="652875" spans="3:3">
      <c r="C652875"/>
    </row>
    <row r="652876" spans="3:3">
      <c r="C652876"/>
    </row>
    <row r="652877" spans="3:3">
      <c r="C652877"/>
    </row>
    <row r="652878" spans="3:3">
      <c r="C652878"/>
    </row>
    <row r="652879" spans="3:3">
      <c r="C652879"/>
    </row>
    <row r="652880" spans="3:3">
      <c r="C652880"/>
    </row>
    <row r="652881" spans="3:3">
      <c r="C652881"/>
    </row>
    <row r="652882" spans="3:3">
      <c r="C652882"/>
    </row>
    <row r="652883" spans="3:3">
      <c r="C652883"/>
    </row>
    <row r="652884" spans="3:3">
      <c r="C652884"/>
    </row>
    <row r="652885" spans="3:3">
      <c r="C652885"/>
    </row>
    <row r="652886" spans="3:3">
      <c r="C652886"/>
    </row>
    <row r="652887" spans="3:3">
      <c r="C652887"/>
    </row>
    <row r="652888" spans="3:3">
      <c r="C652888"/>
    </row>
    <row r="652889" spans="3:3">
      <c r="C652889"/>
    </row>
    <row r="652890" spans="3:3">
      <c r="C652890"/>
    </row>
    <row r="652891" spans="3:3">
      <c r="C652891"/>
    </row>
    <row r="652892" spans="3:3">
      <c r="C652892"/>
    </row>
    <row r="652893" spans="3:3">
      <c r="C652893"/>
    </row>
    <row r="652894" spans="3:3">
      <c r="C652894"/>
    </row>
    <row r="652895" spans="3:3">
      <c r="C652895"/>
    </row>
    <row r="652896" spans="3:3">
      <c r="C652896"/>
    </row>
    <row r="652897" spans="3:3">
      <c r="C652897"/>
    </row>
    <row r="652898" spans="3:3">
      <c r="C652898"/>
    </row>
    <row r="652899" spans="3:3">
      <c r="C652899"/>
    </row>
    <row r="652900" spans="3:3">
      <c r="C652900"/>
    </row>
    <row r="652901" spans="3:3">
      <c r="C652901"/>
    </row>
    <row r="652902" spans="3:3">
      <c r="C652902"/>
    </row>
    <row r="652903" spans="3:3">
      <c r="C652903"/>
    </row>
    <row r="652904" spans="3:3">
      <c r="C652904"/>
    </row>
    <row r="652905" spans="3:3">
      <c r="C652905"/>
    </row>
    <row r="652906" spans="3:3">
      <c r="C652906"/>
    </row>
    <row r="652907" spans="3:3">
      <c r="C652907"/>
    </row>
    <row r="652908" spans="3:3">
      <c r="C652908"/>
    </row>
    <row r="652909" spans="3:3">
      <c r="C652909"/>
    </row>
    <row r="652910" spans="3:3">
      <c r="C652910"/>
    </row>
    <row r="652911" spans="3:3">
      <c r="C652911"/>
    </row>
    <row r="652912" spans="3:3">
      <c r="C652912"/>
    </row>
    <row r="652913" spans="3:3">
      <c r="C652913"/>
    </row>
    <row r="652914" spans="3:3">
      <c r="C652914"/>
    </row>
    <row r="652915" spans="3:3">
      <c r="C652915"/>
    </row>
    <row r="652916" spans="3:3">
      <c r="C652916"/>
    </row>
    <row r="652917" spans="3:3">
      <c r="C652917"/>
    </row>
    <row r="652918" spans="3:3">
      <c r="C652918"/>
    </row>
    <row r="652919" spans="3:3">
      <c r="C652919"/>
    </row>
    <row r="652920" spans="3:3">
      <c r="C652920"/>
    </row>
    <row r="652921" spans="3:3">
      <c r="C652921"/>
    </row>
    <row r="652922" spans="3:3">
      <c r="C652922"/>
    </row>
    <row r="652923" spans="3:3">
      <c r="C652923"/>
    </row>
    <row r="652924" spans="3:3">
      <c r="C652924"/>
    </row>
    <row r="652925" spans="3:3">
      <c r="C652925"/>
    </row>
    <row r="652926" spans="3:3">
      <c r="C652926"/>
    </row>
    <row r="652927" spans="3:3">
      <c r="C652927"/>
    </row>
    <row r="652928" spans="3:3">
      <c r="C652928"/>
    </row>
    <row r="652929" spans="3:3">
      <c r="C652929"/>
    </row>
    <row r="652930" spans="3:3">
      <c r="C652930"/>
    </row>
    <row r="652931" spans="3:3">
      <c r="C652931"/>
    </row>
    <row r="652932" spans="3:3">
      <c r="C652932"/>
    </row>
    <row r="652933" spans="3:3">
      <c r="C652933"/>
    </row>
    <row r="652934" spans="3:3">
      <c r="C652934"/>
    </row>
    <row r="652935" spans="3:3">
      <c r="C652935"/>
    </row>
    <row r="652936" spans="3:3">
      <c r="C652936"/>
    </row>
    <row r="652937" spans="3:3">
      <c r="C652937"/>
    </row>
    <row r="652938" spans="3:3">
      <c r="C652938"/>
    </row>
    <row r="652939" spans="3:3">
      <c r="C652939"/>
    </row>
    <row r="652940" spans="3:3">
      <c r="C652940"/>
    </row>
    <row r="652941" spans="3:3">
      <c r="C652941"/>
    </row>
    <row r="652942" spans="3:3">
      <c r="C652942"/>
    </row>
    <row r="652943" spans="3:3">
      <c r="C652943"/>
    </row>
    <row r="652944" spans="3:3">
      <c r="C652944"/>
    </row>
    <row r="652945" spans="3:3">
      <c r="C652945"/>
    </row>
    <row r="652946" spans="3:3">
      <c r="C652946"/>
    </row>
    <row r="652947" spans="3:3">
      <c r="C652947"/>
    </row>
    <row r="652948" spans="3:3">
      <c r="C652948"/>
    </row>
    <row r="652949" spans="3:3">
      <c r="C652949"/>
    </row>
    <row r="652950" spans="3:3">
      <c r="C652950"/>
    </row>
    <row r="652951" spans="3:3">
      <c r="C652951"/>
    </row>
    <row r="652952" spans="3:3">
      <c r="C652952"/>
    </row>
    <row r="652953" spans="3:3">
      <c r="C652953"/>
    </row>
    <row r="652954" spans="3:3">
      <c r="C652954"/>
    </row>
    <row r="652955" spans="3:3">
      <c r="C652955"/>
    </row>
    <row r="652956" spans="3:3">
      <c r="C652956"/>
    </row>
    <row r="652957" spans="3:3">
      <c r="C652957"/>
    </row>
    <row r="652958" spans="3:3">
      <c r="C652958"/>
    </row>
    <row r="652959" spans="3:3">
      <c r="C652959"/>
    </row>
    <row r="652960" spans="3:3">
      <c r="C652960"/>
    </row>
    <row r="652961" spans="3:3">
      <c r="C652961"/>
    </row>
    <row r="652962" spans="3:3">
      <c r="C652962"/>
    </row>
    <row r="652963" spans="3:3">
      <c r="C652963"/>
    </row>
    <row r="652964" spans="3:3">
      <c r="C652964"/>
    </row>
    <row r="652965" spans="3:3">
      <c r="C652965"/>
    </row>
    <row r="652966" spans="3:3">
      <c r="C652966"/>
    </row>
    <row r="652967" spans="3:3">
      <c r="C652967"/>
    </row>
    <row r="652968" spans="3:3">
      <c r="C652968"/>
    </row>
    <row r="652969" spans="3:3">
      <c r="C652969"/>
    </row>
    <row r="652970" spans="3:3">
      <c r="C652970"/>
    </row>
    <row r="652971" spans="3:3">
      <c r="C652971"/>
    </row>
    <row r="652972" spans="3:3">
      <c r="C652972"/>
    </row>
    <row r="652973" spans="3:3">
      <c r="C652973"/>
    </row>
    <row r="652974" spans="3:3">
      <c r="C652974"/>
    </row>
    <row r="652975" spans="3:3">
      <c r="C652975"/>
    </row>
    <row r="652976" spans="3:3">
      <c r="C652976"/>
    </row>
    <row r="652977" spans="3:3">
      <c r="C652977"/>
    </row>
    <row r="652978" spans="3:3">
      <c r="C652978"/>
    </row>
    <row r="652979" spans="3:3">
      <c r="C652979"/>
    </row>
    <row r="652980" spans="3:3">
      <c r="C652980"/>
    </row>
    <row r="652981" spans="3:3">
      <c r="C652981"/>
    </row>
    <row r="652982" spans="3:3">
      <c r="C652982"/>
    </row>
    <row r="652983" spans="3:3">
      <c r="C652983"/>
    </row>
    <row r="652984" spans="3:3">
      <c r="C652984"/>
    </row>
    <row r="652985" spans="3:3">
      <c r="C652985"/>
    </row>
    <row r="652986" spans="3:3">
      <c r="C652986"/>
    </row>
    <row r="652987" spans="3:3">
      <c r="C652987"/>
    </row>
    <row r="652988" spans="3:3">
      <c r="C652988"/>
    </row>
    <row r="652989" spans="3:3">
      <c r="C652989"/>
    </row>
    <row r="652990" spans="3:3">
      <c r="C652990"/>
    </row>
    <row r="652991" spans="3:3">
      <c r="C652991"/>
    </row>
    <row r="652992" spans="3:3">
      <c r="C652992"/>
    </row>
    <row r="652993" spans="3:3">
      <c r="C652993"/>
    </row>
    <row r="652994" spans="3:3">
      <c r="C652994"/>
    </row>
    <row r="652995" spans="3:3">
      <c r="C652995"/>
    </row>
    <row r="652996" spans="3:3">
      <c r="C652996"/>
    </row>
    <row r="652997" spans="3:3">
      <c r="C652997"/>
    </row>
    <row r="652998" spans="3:3">
      <c r="C652998"/>
    </row>
    <row r="652999" spans="3:3">
      <c r="C652999"/>
    </row>
    <row r="653000" spans="3:3">
      <c r="C653000"/>
    </row>
    <row r="653001" spans="3:3">
      <c r="C653001"/>
    </row>
    <row r="653002" spans="3:3">
      <c r="C653002"/>
    </row>
    <row r="653003" spans="3:3">
      <c r="C653003"/>
    </row>
    <row r="653004" spans="3:3">
      <c r="C653004"/>
    </row>
    <row r="653005" spans="3:3">
      <c r="C653005"/>
    </row>
    <row r="653006" spans="3:3">
      <c r="C653006"/>
    </row>
    <row r="653007" spans="3:3">
      <c r="C653007"/>
    </row>
    <row r="653008" spans="3:3">
      <c r="C653008"/>
    </row>
    <row r="653009" spans="3:3">
      <c r="C653009"/>
    </row>
    <row r="653010" spans="3:3">
      <c r="C653010"/>
    </row>
    <row r="653011" spans="3:3">
      <c r="C653011"/>
    </row>
    <row r="653012" spans="3:3">
      <c r="C653012"/>
    </row>
    <row r="653013" spans="3:3">
      <c r="C653013"/>
    </row>
    <row r="653014" spans="3:3">
      <c r="C653014"/>
    </row>
    <row r="653015" spans="3:3">
      <c r="C653015"/>
    </row>
    <row r="653016" spans="3:3">
      <c r="C653016"/>
    </row>
    <row r="653017" spans="3:3">
      <c r="C653017"/>
    </row>
    <row r="653018" spans="3:3">
      <c r="C653018"/>
    </row>
    <row r="653019" spans="3:3">
      <c r="C653019"/>
    </row>
    <row r="653020" spans="3:3">
      <c r="C653020"/>
    </row>
    <row r="653021" spans="3:3">
      <c r="C653021"/>
    </row>
    <row r="653022" spans="3:3">
      <c r="C653022"/>
    </row>
    <row r="653023" spans="3:3">
      <c r="C653023"/>
    </row>
    <row r="653024" spans="3:3">
      <c r="C653024"/>
    </row>
    <row r="653025" spans="3:3">
      <c r="C653025"/>
    </row>
    <row r="653026" spans="3:3">
      <c r="C653026"/>
    </row>
    <row r="653027" spans="3:3">
      <c r="C653027"/>
    </row>
    <row r="653028" spans="3:3">
      <c r="C653028"/>
    </row>
    <row r="653029" spans="3:3">
      <c r="C653029"/>
    </row>
    <row r="653030" spans="3:3">
      <c r="C653030"/>
    </row>
    <row r="653031" spans="3:3">
      <c r="C653031"/>
    </row>
    <row r="653032" spans="3:3">
      <c r="C653032"/>
    </row>
    <row r="653033" spans="3:3">
      <c r="C653033"/>
    </row>
    <row r="653034" spans="3:3">
      <c r="C653034"/>
    </row>
    <row r="653035" spans="3:3">
      <c r="C653035"/>
    </row>
    <row r="653036" spans="3:3">
      <c r="C653036"/>
    </row>
    <row r="653037" spans="3:3">
      <c r="C653037"/>
    </row>
    <row r="653038" spans="3:3">
      <c r="C653038"/>
    </row>
    <row r="653039" spans="3:3">
      <c r="C653039"/>
    </row>
    <row r="653040" spans="3:3">
      <c r="C653040"/>
    </row>
    <row r="653041" spans="3:3">
      <c r="C653041"/>
    </row>
    <row r="653042" spans="3:3">
      <c r="C653042"/>
    </row>
    <row r="653043" spans="3:3">
      <c r="C653043"/>
    </row>
    <row r="653044" spans="3:3">
      <c r="C653044"/>
    </row>
    <row r="653045" spans="3:3">
      <c r="C653045"/>
    </row>
    <row r="653046" spans="3:3">
      <c r="C653046"/>
    </row>
    <row r="653047" spans="3:3">
      <c r="C653047"/>
    </row>
    <row r="653048" spans="3:3">
      <c r="C653048"/>
    </row>
    <row r="653049" spans="3:3">
      <c r="C653049"/>
    </row>
    <row r="653050" spans="3:3">
      <c r="C653050"/>
    </row>
    <row r="653051" spans="3:3">
      <c r="C653051"/>
    </row>
    <row r="653052" spans="3:3">
      <c r="C653052"/>
    </row>
    <row r="653053" spans="3:3">
      <c r="C653053"/>
    </row>
    <row r="653054" spans="3:3">
      <c r="C653054"/>
    </row>
    <row r="653055" spans="3:3">
      <c r="C653055"/>
    </row>
    <row r="653056" spans="3:3">
      <c r="C653056"/>
    </row>
    <row r="653057" spans="3:3">
      <c r="C653057"/>
    </row>
    <row r="653058" spans="3:3">
      <c r="C653058"/>
    </row>
    <row r="653059" spans="3:3">
      <c r="C653059"/>
    </row>
    <row r="653060" spans="3:3">
      <c r="C653060"/>
    </row>
    <row r="653061" spans="3:3">
      <c r="C653061"/>
    </row>
    <row r="653062" spans="3:3">
      <c r="C653062"/>
    </row>
    <row r="653063" spans="3:3">
      <c r="C653063"/>
    </row>
    <row r="653064" spans="3:3">
      <c r="C653064"/>
    </row>
    <row r="653065" spans="3:3">
      <c r="C653065"/>
    </row>
    <row r="653066" spans="3:3">
      <c r="C653066"/>
    </row>
    <row r="653067" spans="3:3">
      <c r="C653067"/>
    </row>
    <row r="653068" spans="3:3">
      <c r="C653068"/>
    </row>
    <row r="653069" spans="3:3">
      <c r="C653069"/>
    </row>
    <row r="653070" spans="3:3">
      <c r="C653070"/>
    </row>
    <row r="653071" spans="3:3">
      <c r="C653071"/>
    </row>
    <row r="653072" spans="3:3">
      <c r="C653072"/>
    </row>
    <row r="653073" spans="3:3">
      <c r="C653073"/>
    </row>
    <row r="653074" spans="3:3">
      <c r="C653074"/>
    </row>
    <row r="653075" spans="3:3">
      <c r="C653075"/>
    </row>
    <row r="653076" spans="3:3">
      <c r="C653076"/>
    </row>
    <row r="653077" spans="3:3">
      <c r="C653077"/>
    </row>
    <row r="653078" spans="3:3">
      <c r="C653078"/>
    </row>
    <row r="653079" spans="3:3">
      <c r="C653079"/>
    </row>
    <row r="653080" spans="3:3">
      <c r="C653080"/>
    </row>
    <row r="653081" spans="3:3">
      <c r="C653081"/>
    </row>
    <row r="653082" spans="3:3">
      <c r="C653082"/>
    </row>
    <row r="653083" spans="3:3">
      <c r="C653083"/>
    </row>
    <row r="653084" spans="3:3">
      <c r="C653084"/>
    </row>
    <row r="653085" spans="3:3">
      <c r="C653085"/>
    </row>
    <row r="653086" spans="3:3">
      <c r="C653086"/>
    </row>
    <row r="653087" spans="3:3">
      <c r="C653087"/>
    </row>
    <row r="653088" spans="3:3">
      <c r="C653088"/>
    </row>
    <row r="653089" spans="3:3">
      <c r="C653089"/>
    </row>
    <row r="653090" spans="3:3">
      <c r="C653090"/>
    </row>
    <row r="653091" spans="3:3">
      <c r="C653091"/>
    </row>
    <row r="653092" spans="3:3">
      <c r="C653092"/>
    </row>
    <row r="653093" spans="3:3">
      <c r="C653093"/>
    </row>
    <row r="653094" spans="3:3">
      <c r="C653094"/>
    </row>
    <row r="653095" spans="3:3">
      <c r="C653095"/>
    </row>
    <row r="653096" spans="3:3">
      <c r="C653096"/>
    </row>
    <row r="653097" spans="3:3">
      <c r="C653097"/>
    </row>
    <row r="653098" spans="3:3">
      <c r="C653098"/>
    </row>
    <row r="653099" spans="3:3">
      <c r="C653099"/>
    </row>
    <row r="653100" spans="3:3">
      <c r="C653100"/>
    </row>
    <row r="653101" spans="3:3">
      <c r="C653101"/>
    </row>
    <row r="653102" spans="3:3">
      <c r="C653102"/>
    </row>
    <row r="653103" spans="3:3">
      <c r="C653103"/>
    </row>
    <row r="653104" spans="3:3">
      <c r="C653104"/>
    </row>
    <row r="653105" spans="3:3">
      <c r="C653105"/>
    </row>
    <row r="653106" spans="3:3">
      <c r="C653106"/>
    </row>
    <row r="653107" spans="3:3">
      <c r="C653107"/>
    </row>
    <row r="653108" spans="3:3">
      <c r="C653108"/>
    </row>
    <row r="653109" spans="3:3">
      <c r="C653109"/>
    </row>
    <row r="653110" spans="3:3">
      <c r="C653110"/>
    </row>
    <row r="653111" spans="3:3">
      <c r="C653111"/>
    </row>
    <row r="653112" spans="3:3">
      <c r="C653112"/>
    </row>
    <row r="653113" spans="3:3">
      <c r="C653113"/>
    </row>
    <row r="653114" spans="3:3">
      <c r="C653114"/>
    </row>
    <row r="653115" spans="3:3">
      <c r="C653115"/>
    </row>
    <row r="653116" spans="3:3">
      <c r="C653116"/>
    </row>
    <row r="653117" spans="3:3">
      <c r="C653117"/>
    </row>
    <row r="653118" spans="3:3">
      <c r="C653118"/>
    </row>
    <row r="653119" spans="3:3">
      <c r="C653119"/>
    </row>
    <row r="653120" spans="3:3">
      <c r="C653120"/>
    </row>
    <row r="653121" spans="3:3">
      <c r="C653121"/>
    </row>
    <row r="653122" spans="3:3">
      <c r="C653122"/>
    </row>
    <row r="653123" spans="3:3">
      <c r="C653123"/>
    </row>
    <row r="653124" spans="3:3">
      <c r="C653124"/>
    </row>
    <row r="653125" spans="3:3">
      <c r="C653125"/>
    </row>
    <row r="653126" spans="3:3">
      <c r="C653126"/>
    </row>
    <row r="653127" spans="3:3">
      <c r="C653127"/>
    </row>
    <row r="653128" spans="3:3">
      <c r="C653128"/>
    </row>
    <row r="653129" spans="3:3">
      <c r="C653129"/>
    </row>
    <row r="653130" spans="3:3">
      <c r="C653130"/>
    </row>
    <row r="653131" spans="3:3">
      <c r="C653131"/>
    </row>
    <row r="653132" spans="3:3">
      <c r="C653132"/>
    </row>
    <row r="653133" spans="3:3">
      <c r="C653133"/>
    </row>
    <row r="653134" spans="3:3">
      <c r="C653134"/>
    </row>
    <row r="653135" spans="3:3">
      <c r="C653135"/>
    </row>
    <row r="653136" spans="3:3">
      <c r="C653136"/>
    </row>
    <row r="653137" spans="3:3">
      <c r="C653137"/>
    </row>
    <row r="653138" spans="3:3">
      <c r="C653138"/>
    </row>
    <row r="653139" spans="3:3">
      <c r="C653139"/>
    </row>
    <row r="653140" spans="3:3">
      <c r="C653140"/>
    </row>
    <row r="653141" spans="3:3">
      <c r="C653141"/>
    </row>
    <row r="653142" spans="3:3">
      <c r="C653142"/>
    </row>
    <row r="653143" spans="3:3">
      <c r="C653143"/>
    </row>
    <row r="653144" spans="3:3">
      <c r="C653144"/>
    </row>
    <row r="653145" spans="3:3">
      <c r="C653145"/>
    </row>
    <row r="653146" spans="3:3">
      <c r="C653146"/>
    </row>
    <row r="653147" spans="3:3">
      <c r="C653147"/>
    </row>
    <row r="653148" spans="3:3">
      <c r="C653148"/>
    </row>
    <row r="653149" spans="3:3">
      <c r="C653149"/>
    </row>
    <row r="653150" spans="3:3">
      <c r="C653150"/>
    </row>
    <row r="653151" spans="3:3">
      <c r="C653151"/>
    </row>
    <row r="653152" spans="3:3">
      <c r="C653152"/>
    </row>
    <row r="653153" spans="3:3">
      <c r="C653153"/>
    </row>
    <row r="653154" spans="3:3">
      <c r="C653154"/>
    </row>
    <row r="653155" spans="3:3">
      <c r="C653155"/>
    </row>
    <row r="653156" spans="3:3">
      <c r="C653156"/>
    </row>
    <row r="653157" spans="3:3">
      <c r="C653157"/>
    </row>
    <row r="653158" spans="3:3">
      <c r="C653158"/>
    </row>
    <row r="653159" spans="3:3">
      <c r="C653159"/>
    </row>
    <row r="653160" spans="3:3">
      <c r="C653160"/>
    </row>
    <row r="653161" spans="3:3">
      <c r="C653161"/>
    </row>
    <row r="653162" spans="3:3">
      <c r="C653162"/>
    </row>
    <row r="653163" spans="3:3">
      <c r="C653163"/>
    </row>
    <row r="653164" spans="3:3">
      <c r="C653164"/>
    </row>
    <row r="653165" spans="3:3">
      <c r="C653165"/>
    </row>
    <row r="653166" spans="3:3">
      <c r="C653166"/>
    </row>
    <row r="653167" spans="3:3">
      <c r="C653167"/>
    </row>
    <row r="653168" spans="3:3">
      <c r="C653168"/>
    </row>
    <row r="653169" spans="3:3">
      <c r="C653169"/>
    </row>
    <row r="653170" spans="3:3">
      <c r="C653170"/>
    </row>
    <row r="653171" spans="3:3">
      <c r="C653171"/>
    </row>
    <row r="653172" spans="3:3">
      <c r="C653172"/>
    </row>
    <row r="653173" spans="3:3">
      <c r="C653173"/>
    </row>
    <row r="653174" spans="3:3">
      <c r="C653174"/>
    </row>
    <row r="653175" spans="3:3">
      <c r="C653175"/>
    </row>
    <row r="653176" spans="3:3">
      <c r="C653176"/>
    </row>
    <row r="653177" spans="3:3">
      <c r="C653177"/>
    </row>
    <row r="653178" spans="3:3">
      <c r="C653178"/>
    </row>
    <row r="653179" spans="3:3">
      <c r="C653179"/>
    </row>
    <row r="653180" spans="3:3">
      <c r="C653180"/>
    </row>
    <row r="653181" spans="3:3">
      <c r="C653181"/>
    </row>
    <row r="653182" spans="3:3">
      <c r="C653182"/>
    </row>
    <row r="653183" spans="3:3">
      <c r="C653183"/>
    </row>
    <row r="653184" spans="3:3">
      <c r="C653184"/>
    </row>
    <row r="653185" spans="3:3">
      <c r="C653185"/>
    </row>
    <row r="653186" spans="3:3">
      <c r="C653186"/>
    </row>
    <row r="653187" spans="3:3">
      <c r="C653187"/>
    </row>
    <row r="653188" spans="3:3">
      <c r="C653188"/>
    </row>
    <row r="653189" spans="3:3">
      <c r="C653189"/>
    </row>
    <row r="653190" spans="3:3">
      <c r="C653190"/>
    </row>
    <row r="653191" spans="3:3">
      <c r="C653191"/>
    </row>
    <row r="653192" spans="3:3">
      <c r="C653192"/>
    </row>
    <row r="653193" spans="3:3">
      <c r="C653193"/>
    </row>
    <row r="653194" spans="3:3">
      <c r="C653194"/>
    </row>
    <row r="653195" spans="3:3">
      <c r="C653195"/>
    </row>
    <row r="653196" spans="3:3">
      <c r="C653196"/>
    </row>
    <row r="653197" spans="3:3">
      <c r="C653197"/>
    </row>
    <row r="653198" spans="3:3">
      <c r="C653198"/>
    </row>
    <row r="653199" spans="3:3">
      <c r="C653199"/>
    </row>
    <row r="653200" spans="3:3">
      <c r="C653200"/>
    </row>
    <row r="653201" spans="3:3">
      <c r="C653201"/>
    </row>
    <row r="653202" spans="3:3">
      <c r="C653202"/>
    </row>
    <row r="653203" spans="3:3">
      <c r="C653203"/>
    </row>
    <row r="653204" spans="3:3">
      <c r="C653204"/>
    </row>
    <row r="653205" spans="3:3">
      <c r="C653205"/>
    </row>
    <row r="653206" spans="3:3">
      <c r="C653206"/>
    </row>
    <row r="653207" spans="3:3">
      <c r="C653207"/>
    </row>
    <row r="653208" spans="3:3">
      <c r="C653208"/>
    </row>
    <row r="653209" spans="3:3">
      <c r="C653209"/>
    </row>
    <row r="653210" spans="3:3">
      <c r="C653210"/>
    </row>
    <row r="653211" spans="3:3">
      <c r="C653211"/>
    </row>
    <row r="653212" spans="3:3">
      <c r="C653212"/>
    </row>
    <row r="653213" spans="3:3">
      <c r="C653213"/>
    </row>
    <row r="653214" spans="3:3">
      <c r="C653214"/>
    </row>
    <row r="653215" spans="3:3">
      <c r="C653215"/>
    </row>
    <row r="653216" spans="3:3">
      <c r="C653216"/>
    </row>
    <row r="653217" spans="3:3">
      <c r="C653217"/>
    </row>
    <row r="653218" spans="3:3">
      <c r="C653218"/>
    </row>
    <row r="653219" spans="3:3">
      <c r="C653219"/>
    </row>
    <row r="653220" spans="3:3">
      <c r="C653220"/>
    </row>
    <row r="653221" spans="3:3">
      <c r="C653221"/>
    </row>
    <row r="653222" spans="3:3">
      <c r="C653222"/>
    </row>
    <row r="653223" spans="3:3">
      <c r="C653223"/>
    </row>
    <row r="653224" spans="3:3">
      <c r="C653224"/>
    </row>
    <row r="653225" spans="3:3">
      <c r="C653225"/>
    </row>
    <row r="653226" spans="3:3">
      <c r="C653226"/>
    </row>
    <row r="653227" spans="3:3">
      <c r="C653227"/>
    </row>
    <row r="653228" spans="3:3">
      <c r="C653228"/>
    </row>
    <row r="653229" spans="3:3">
      <c r="C653229"/>
    </row>
    <row r="653230" spans="3:3">
      <c r="C653230"/>
    </row>
    <row r="653231" spans="3:3">
      <c r="C653231"/>
    </row>
    <row r="653232" spans="3:3">
      <c r="C653232"/>
    </row>
    <row r="653233" spans="3:3">
      <c r="C653233"/>
    </row>
    <row r="653234" spans="3:3">
      <c r="C653234"/>
    </row>
    <row r="653235" spans="3:3">
      <c r="C653235"/>
    </row>
    <row r="653236" spans="3:3">
      <c r="C653236"/>
    </row>
    <row r="653237" spans="3:3">
      <c r="C653237"/>
    </row>
    <row r="653238" spans="3:3">
      <c r="C653238"/>
    </row>
    <row r="653239" spans="3:3">
      <c r="C653239"/>
    </row>
    <row r="653240" spans="3:3">
      <c r="C653240"/>
    </row>
    <row r="653241" spans="3:3">
      <c r="C653241"/>
    </row>
    <row r="653242" spans="3:3">
      <c r="C653242"/>
    </row>
    <row r="653243" spans="3:3">
      <c r="C653243"/>
    </row>
    <row r="653244" spans="3:3">
      <c r="C653244"/>
    </row>
    <row r="653245" spans="3:3">
      <c r="C653245"/>
    </row>
    <row r="653246" spans="3:3">
      <c r="C653246"/>
    </row>
    <row r="653247" spans="3:3">
      <c r="C653247"/>
    </row>
    <row r="653248" spans="3:3">
      <c r="C653248"/>
    </row>
    <row r="653249" spans="3:3">
      <c r="C653249"/>
    </row>
    <row r="653250" spans="3:3">
      <c r="C653250"/>
    </row>
    <row r="653251" spans="3:3">
      <c r="C653251"/>
    </row>
    <row r="653252" spans="3:3">
      <c r="C653252"/>
    </row>
    <row r="653253" spans="3:3">
      <c r="C653253"/>
    </row>
    <row r="653254" spans="3:3">
      <c r="C653254"/>
    </row>
    <row r="653255" spans="3:3">
      <c r="C653255"/>
    </row>
    <row r="653256" spans="3:3">
      <c r="C653256"/>
    </row>
    <row r="653257" spans="3:3">
      <c r="C653257"/>
    </row>
    <row r="653258" spans="3:3">
      <c r="C653258"/>
    </row>
    <row r="653259" spans="3:3">
      <c r="C653259"/>
    </row>
    <row r="653260" spans="3:3">
      <c r="C653260"/>
    </row>
    <row r="653261" spans="3:3">
      <c r="C653261"/>
    </row>
    <row r="653262" spans="3:3">
      <c r="C653262"/>
    </row>
    <row r="653263" spans="3:3">
      <c r="C653263"/>
    </row>
    <row r="653264" spans="3:3">
      <c r="C653264"/>
    </row>
    <row r="653265" spans="3:3">
      <c r="C653265"/>
    </row>
    <row r="653266" spans="3:3">
      <c r="C653266"/>
    </row>
    <row r="653267" spans="3:3">
      <c r="C653267"/>
    </row>
    <row r="653268" spans="3:3">
      <c r="C653268"/>
    </row>
    <row r="653269" spans="3:3">
      <c r="C653269"/>
    </row>
    <row r="653270" spans="3:3">
      <c r="C653270"/>
    </row>
    <row r="653271" spans="3:3">
      <c r="C653271"/>
    </row>
    <row r="653272" spans="3:3">
      <c r="C653272"/>
    </row>
    <row r="653273" spans="3:3">
      <c r="C653273"/>
    </row>
    <row r="653274" spans="3:3">
      <c r="C653274"/>
    </row>
    <row r="653275" spans="3:3">
      <c r="C653275"/>
    </row>
    <row r="653276" spans="3:3">
      <c r="C653276"/>
    </row>
    <row r="653277" spans="3:3">
      <c r="C653277"/>
    </row>
    <row r="653278" spans="3:3">
      <c r="C653278"/>
    </row>
    <row r="653279" spans="3:3">
      <c r="C653279"/>
    </row>
    <row r="653280" spans="3:3">
      <c r="C653280"/>
    </row>
    <row r="653281" spans="3:3">
      <c r="C653281"/>
    </row>
    <row r="653282" spans="3:3">
      <c r="C653282"/>
    </row>
    <row r="653283" spans="3:3">
      <c r="C653283"/>
    </row>
    <row r="653284" spans="3:3">
      <c r="C653284"/>
    </row>
    <row r="653285" spans="3:3">
      <c r="C653285"/>
    </row>
    <row r="653286" spans="3:3">
      <c r="C653286"/>
    </row>
    <row r="653287" spans="3:3">
      <c r="C653287"/>
    </row>
    <row r="653288" spans="3:3">
      <c r="C653288"/>
    </row>
    <row r="653289" spans="3:3">
      <c r="C653289"/>
    </row>
    <row r="653290" spans="3:3">
      <c r="C653290"/>
    </row>
    <row r="653291" spans="3:3">
      <c r="C653291"/>
    </row>
    <row r="653292" spans="3:3">
      <c r="C653292"/>
    </row>
    <row r="653293" spans="3:3">
      <c r="C653293"/>
    </row>
    <row r="653294" spans="3:3">
      <c r="C653294"/>
    </row>
    <row r="653295" spans="3:3">
      <c r="C653295"/>
    </row>
    <row r="653296" spans="3:3">
      <c r="C653296"/>
    </row>
    <row r="653297" spans="3:3">
      <c r="C653297"/>
    </row>
    <row r="653298" spans="3:3">
      <c r="C653298"/>
    </row>
    <row r="653299" spans="3:3">
      <c r="C653299"/>
    </row>
    <row r="653300" spans="3:3">
      <c r="C653300"/>
    </row>
    <row r="653301" spans="3:3">
      <c r="C653301"/>
    </row>
    <row r="653302" spans="3:3">
      <c r="C653302"/>
    </row>
    <row r="653303" spans="3:3">
      <c r="C653303"/>
    </row>
    <row r="653304" spans="3:3">
      <c r="C653304"/>
    </row>
    <row r="653305" spans="3:3">
      <c r="C653305"/>
    </row>
    <row r="653306" spans="3:3">
      <c r="C653306"/>
    </row>
    <row r="653307" spans="3:3">
      <c r="C653307"/>
    </row>
    <row r="653308" spans="3:3">
      <c r="C653308"/>
    </row>
    <row r="653309" spans="3:3">
      <c r="C653309"/>
    </row>
    <row r="653310" spans="3:3">
      <c r="C653310"/>
    </row>
    <row r="653311" spans="3:3">
      <c r="C653311"/>
    </row>
    <row r="653312" spans="3:3">
      <c r="C653312"/>
    </row>
    <row r="653313" spans="3:3">
      <c r="C653313"/>
    </row>
    <row r="653314" spans="3:3">
      <c r="C653314"/>
    </row>
    <row r="653315" spans="3:3">
      <c r="C653315"/>
    </row>
    <row r="653316" spans="3:3">
      <c r="C653316"/>
    </row>
    <row r="653317" spans="3:3">
      <c r="C653317"/>
    </row>
    <row r="653318" spans="3:3">
      <c r="C653318"/>
    </row>
    <row r="653319" spans="3:3">
      <c r="C653319"/>
    </row>
    <row r="653320" spans="3:3">
      <c r="C653320"/>
    </row>
    <row r="653321" spans="3:3">
      <c r="C653321"/>
    </row>
    <row r="653322" spans="3:3">
      <c r="C653322"/>
    </row>
    <row r="653323" spans="3:3">
      <c r="C653323"/>
    </row>
    <row r="653324" spans="3:3">
      <c r="C653324"/>
    </row>
    <row r="653325" spans="3:3">
      <c r="C653325"/>
    </row>
    <row r="653326" spans="3:3">
      <c r="C653326"/>
    </row>
    <row r="653327" spans="3:3">
      <c r="C653327"/>
    </row>
    <row r="653328" spans="3:3">
      <c r="C653328"/>
    </row>
    <row r="653329" spans="3:3">
      <c r="C653329"/>
    </row>
    <row r="653330" spans="3:3">
      <c r="C653330"/>
    </row>
    <row r="653331" spans="3:3">
      <c r="C653331"/>
    </row>
    <row r="653332" spans="3:3">
      <c r="C653332"/>
    </row>
    <row r="653333" spans="3:3">
      <c r="C653333"/>
    </row>
    <row r="653334" spans="3:3">
      <c r="C653334"/>
    </row>
    <row r="653335" spans="3:3">
      <c r="C653335"/>
    </row>
    <row r="653336" spans="3:3">
      <c r="C653336"/>
    </row>
    <row r="653337" spans="3:3">
      <c r="C653337"/>
    </row>
    <row r="653338" spans="3:3">
      <c r="C653338"/>
    </row>
    <row r="653339" spans="3:3">
      <c r="C653339"/>
    </row>
    <row r="653340" spans="3:3">
      <c r="C653340"/>
    </row>
    <row r="653341" spans="3:3">
      <c r="C653341"/>
    </row>
    <row r="653342" spans="3:3">
      <c r="C653342"/>
    </row>
    <row r="653343" spans="3:3">
      <c r="C653343"/>
    </row>
    <row r="653344" spans="3:3">
      <c r="C653344"/>
    </row>
    <row r="653345" spans="3:3">
      <c r="C653345"/>
    </row>
    <row r="653346" spans="3:3">
      <c r="C653346"/>
    </row>
    <row r="653347" spans="3:3">
      <c r="C653347"/>
    </row>
    <row r="653348" spans="3:3">
      <c r="C653348"/>
    </row>
    <row r="653349" spans="3:3">
      <c r="C653349"/>
    </row>
    <row r="653350" spans="3:3">
      <c r="C653350"/>
    </row>
    <row r="653351" spans="3:3">
      <c r="C653351"/>
    </row>
    <row r="653352" spans="3:3">
      <c r="C653352"/>
    </row>
    <row r="653353" spans="3:3">
      <c r="C653353"/>
    </row>
    <row r="653354" spans="3:3">
      <c r="C653354"/>
    </row>
    <row r="653355" spans="3:3">
      <c r="C653355"/>
    </row>
    <row r="653356" spans="3:3">
      <c r="C653356"/>
    </row>
    <row r="653357" spans="3:3">
      <c r="C653357"/>
    </row>
    <row r="653358" spans="3:3">
      <c r="C653358"/>
    </row>
    <row r="653359" spans="3:3">
      <c r="C653359"/>
    </row>
    <row r="653360" spans="3:3">
      <c r="C653360"/>
    </row>
    <row r="653361" spans="3:3">
      <c r="C653361"/>
    </row>
    <row r="653362" spans="3:3">
      <c r="C653362"/>
    </row>
    <row r="653363" spans="3:3">
      <c r="C653363"/>
    </row>
    <row r="653364" spans="3:3">
      <c r="C653364"/>
    </row>
    <row r="653365" spans="3:3">
      <c r="C653365"/>
    </row>
    <row r="653366" spans="3:3">
      <c r="C653366"/>
    </row>
    <row r="653367" spans="3:3">
      <c r="C653367"/>
    </row>
    <row r="653368" spans="3:3">
      <c r="C653368"/>
    </row>
    <row r="653369" spans="3:3">
      <c r="C653369"/>
    </row>
    <row r="653370" spans="3:3">
      <c r="C653370"/>
    </row>
    <row r="653371" spans="3:3">
      <c r="C653371"/>
    </row>
    <row r="653372" spans="3:3">
      <c r="C653372"/>
    </row>
    <row r="653373" spans="3:3">
      <c r="C653373"/>
    </row>
    <row r="653374" spans="3:3">
      <c r="C653374"/>
    </row>
    <row r="653375" spans="3:3">
      <c r="C653375"/>
    </row>
    <row r="653376" spans="3:3">
      <c r="C653376"/>
    </row>
    <row r="653377" spans="3:3">
      <c r="C653377"/>
    </row>
    <row r="653378" spans="3:3">
      <c r="C653378"/>
    </row>
    <row r="653379" spans="3:3">
      <c r="C653379"/>
    </row>
    <row r="653380" spans="3:3">
      <c r="C653380"/>
    </row>
    <row r="653381" spans="3:3">
      <c r="C653381"/>
    </row>
    <row r="653382" spans="3:3">
      <c r="C653382"/>
    </row>
    <row r="653383" spans="3:3">
      <c r="C653383"/>
    </row>
    <row r="653384" spans="3:3">
      <c r="C653384"/>
    </row>
    <row r="653385" spans="3:3">
      <c r="C653385"/>
    </row>
    <row r="653386" spans="3:3">
      <c r="C653386"/>
    </row>
    <row r="653387" spans="3:3">
      <c r="C653387"/>
    </row>
    <row r="653388" spans="3:3">
      <c r="C653388"/>
    </row>
    <row r="653389" spans="3:3">
      <c r="C653389"/>
    </row>
    <row r="653390" spans="3:3">
      <c r="C653390"/>
    </row>
    <row r="653391" spans="3:3">
      <c r="C653391"/>
    </row>
    <row r="653392" spans="3:3">
      <c r="C653392"/>
    </row>
    <row r="653393" spans="3:3">
      <c r="C653393"/>
    </row>
    <row r="653394" spans="3:3">
      <c r="C653394"/>
    </row>
    <row r="653395" spans="3:3">
      <c r="C653395"/>
    </row>
    <row r="653396" spans="3:3">
      <c r="C653396"/>
    </row>
    <row r="653397" spans="3:3">
      <c r="C653397"/>
    </row>
    <row r="653398" spans="3:3">
      <c r="C653398"/>
    </row>
    <row r="653399" spans="3:3">
      <c r="C653399"/>
    </row>
    <row r="653400" spans="3:3">
      <c r="C653400"/>
    </row>
    <row r="653401" spans="3:3">
      <c r="C653401"/>
    </row>
    <row r="653402" spans="3:3">
      <c r="C653402"/>
    </row>
    <row r="653403" spans="3:3">
      <c r="C653403"/>
    </row>
    <row r="653404" spans="3:3">
      <c r="C653404"/>
    </row>
    <row r="653405" spans="3:3">
      <c r="C653405"/>
    </row>
    <row r="653406" spans="3:3">
      <c r="C653406"/>
    </row>
    <row r="653407" spans="3:3">
      <c r="C653407"/>
    </row>
    <row r="653408" spans="3:3">
      <c r="C653408"/>
    </row>
    <row r="653409" spans="3:3">
      <c r="C653409"/>
    </row>
    <row r="653410" spans="3:3">
      <c r="C653410"/>
    </row>
    <row r="653411" spans="3:3">
      <c r="C653411"/>
    </row>
    <row r="653412" spans="3:3">
      <c r="C653412"/>
    </row>
    <row r="653413" spans="3:3">
      <c r="C653413"/>
    </row>
    <row r="653414" spans="3:3">
      <c r="C653414"/>
    </row>
    <row r="653415" spans="3:3">
      <c r="C653415"/>
    </row>
    <row r="653416" spans="3:3">
      <c r="C653416"/>
    </row>
    <row r="653417" spans="3:3">
      <c r="C653417"/>
    </row>
    <row r="653418" spans="3:3">
      <c r="C653418"/>
    </row>
    <row r="653419" spans="3:3">
      <c r="C653419"/>
    </row>
    <row r="653420" spans="3:3">
      <c r="C653420"/>
    </row>
    <row r="653421" spans="3:3">
      <c r="C653421"/>
    </row>
    <row r="653422" spans="3:3">
      <c r="C653422"/>
    </row>
    <row r="653423" spans="3:3">
      <c r="C653423"/>
    </row>
    <row r="653424" spans="3:3">
      <c r="C653424"/>
    </row>
    <row r="653425" spans="3:3">
      <c r="C653425"/>
    </row>
    <row r="653426" spans="3:3">
      <c r="C653426"/>
    </row>
    <row r="653427" spans="3:3">
      <c r="C653427"/>
    </row>
    <row r="653428" spans="3:3">
      <c r="C653428"/>
    </row>
    <row r="653429" spans="3:3">
      <c r="C653429"/>
    </row>
    <row r="653430" spans="3:3">
      <c r="C653430"/>
    </row>
    <row r="653431" spans="3:3">
      <c r="C653431"/>
    </row>
    <row r="653432" spans="3:3">
      <c r="C653432"/>
    </row>
    <row r="653433" spans="3:3">
      <c r="C653433"/>
    </row>
    <row r="653434" spans="3:3">
      <c r="C653434"/>
    </row>
    <row r="653435" spans="3:3">
      <c r="C653435"/>
    </row>
    <row r="653436" spans="3:3">
      <c r="C653436"/>
    </row>
    <row r="653437" spans="3:3">
      <c r="C653437"/>
    </row>
    <row r="653438" spans="3:3">
      <c r="C653438"/>
    </row>
    <row r="653439" spans="3:3">
      <c r="C653439"/>
    </row>
    <row r="653440" spans="3:3">
      <c r="C653440"/>
    </row>
    <row r="653441" spans="3:3">
      <c r="C653441"/>
    </row>
    <row r="653442" spans="3:3">
      <c r="C653442"/>
    </row>
    <row r="653443" spans="3:3">
      <c r="C653443"/>
    </row>
    <row r="653444" spans="3:3">
      <c r="C653444"/>
    </row>
    <row r="653445" spans="3:3">
      <c r="C653445"/>
    </row>
    <row r="653446" spans="3:3">
      <c r="C653446"/>
    </row>
    <row r="653447" spans="3:3">
      <c r="C653447"/>
    </row>
    <row r="653448" spans="3:3">
      <c r="C653448"/>
    </row>
    <row r="653449" spans="3:3">
      <c r="C653449"/>
    </row>
    <row r="653450" spans="3:3">
      <c r="C653450"/>
    </row>
    <row r="653451" spans="3:3">
      <c r="C653451"/>
    </row>
    <row r="653452" spans="3:3">
      <c r="C653452"/>
    </row>
    <row r="653453" spans="3:3">
      <c r="C653453"/>
    </row>
    <row r="653454" spans="3:3">
      <c r="C653454"/>
    </row>
    <row r="653455" spans="3:3">
      <c r="C653455"/>
    </row>
    <row r="653456" spans="3:3">
      <c r="C653456"/>
    </row>
    <row r="653457" spans="3:3">
      <c r="C653457"/>
    </row>
    <row r="653458" spans="3:3">
      <c r="C653458"/>
    </row>
    <row r="653459" spans="3:3">
      <c r="C653459"/>
    </row>
    <row r="653460" spans="3:3">
      <c r="C653460"/>
    </row>
    <row r="653461" spans="3:3">
      <c r="C653461"/>
    </row>
    <row r="653462" spans="3:3">
      <c r="C653462"/>
    </row>
    <row r="653463" spans="3:3">
      <c r="C653463"/>
    </row>
    <row r="653464" spans="3:3">
      <c r="C653464"/>
    </row>
    <row r="653465" spans="3:3">
      <c r="C653465"/>
    </row>
    <row r="653466" spans="3:3">
      <c r="C653466"/>
    </row>
    <row r="653467" spans="3:3">
      <c r="C653467"/>
    </row>
    <row r="653468" spans="3:3">
      <c r="C653468"/>
    </row>
    <row r="653469" spans="3:3">
      <c r="C653469"/>
    </row>
    <row r="653470" spans="3:3">
      <c r="C653470"/>
    </row>
    <row r="653471" spans="3:3">
      <c r="C653471"/>
    </row>
    <row r="653472" spans="3:3">
      <c r="C653472"/>
    </row>
    <row r="653473" spans="3:3">
      <c r="C653473"/>
    </row>
    <row r="653474" spans="3:3">
      <c r="C653474"/>
    </row>
    <row r="653475" spans="3:3">
      <c r="C653475"/>
    </row>
    <row r="653476" spans="3:3">
      <c r="C653476"/>
    </row>
    <row r="653477" spans="3:3">
      <c r="C653477"/>
    </row>
    <row r="653478" spans="3:3">
      <c r="C653478"/>
    </row>
    <row r="653479" spans="3:3">
      <c r="C653479"/>
    </row>
    <row r="653480" spans="3:3">
      <c r="C653480"/>
    </row>
    <row r="653481" spans="3:3">
      <c r="C653481"/>
    </row>
    <row r="653482" spans="3:3">
      <c r="C653482"/>
    </row>
    <row r="653483" spans="3:3">
      <c r="C653483"/>
    </row>
    <row r="653484" spans="3:3">
      <c r="C653484"/>
    </row>
    <row r="653485" spans="3:3">
      <c r="C653485"/>
    </row>
    <row r="653486" spans="3:3">
      <c r="C653486"/>
    </row>
    <row r="653487" spans="3:3">
      <c r="C653487"/>
    </row>
    <row r="653488" spans="3:3">
      <c r="C653488"/>
    </row>
    <row r="653489" spans="3:3">
      <c r="C653489"/>
    </row>
    <row r="653490" spans="3:3">
      <c r="C653490"/>
    </row>
    <row r="653491" spans="3:3">
      <c r="C653491"/>
    </row>
    <row r="653492" spans="3:3">
      <c r="C653492"/>
    </row>
    <row r="653493" spans="3:3">
      <c r="C653493"/>
    </row>
    <row r="653494" spans="3:3">
      <c r="C653494"/>
    </row>
    <row r="653495" spans="3:3">
      <c r="C653495"/>
    </row>
    <row r="653496" spans="3:3">
      <c r="C653496"/>
    </row>
    <row r="653497" spans="3:3">
      <c r="C653497"/>
    </row>
    <row r="653498" spans="3:3">
      <c r="C653498"/>
    </row>
    <row r="653499" spans="3:3">
      <c r="C653499"/>
    </row>
    <row r="653500" spans="3:3">
      <c r="C653500"/>
    </row>
    <row r="653501" spans="3:3">
      <c r="C653501"/>
    </row>
    <row r="653502" spans="3:3">
      <c r="C653502"/>
    </row>
    <row r="653503" spans="3:3">
      <c r="C653503"/>
    </row>
    <row r="653504" spans="3:3">
      <c r="C653504"/>
    </row>
    <row r="653505" spans="3:3">
      <c r="C653505"/>
    </row>
    <row r="653506" spans="3:3">
      <c r="C653506"/>
    </row>
    <row r="653507" spans="3:3">
      <c r="C653507"/>
    </row>
    <row r="653508" spans="3:3">
      <c r="C653508"/>
    </row>
    <row r="653509" spans="3:3">
      <c r="C653509"/>
    </row>
    <row r="653510" spans="3:3">
      <c r="C653510"/>
    </row>
    <row r="653511" spans="3:3">
      <c r="C653511"/>
    </row>
    <row r="653512" spans="3:3">
      <c r="C653512"/>
    </row>
    <row r="653513" spans="3:3">
      <c r="C653513"/>
    </row>
    <row r="653514" spans="3:3">
      <c r="C653514"/>
    </row>
    <row r="653515" spans="3:3">
      <c r="C653515"/>
    </row>
    <row r="653516" spans="3:3">
      <c r="C653516"/>
    </row>
    <row r="653517" spans="3:3">
      <c r="C653517"/>
    </row>
    <row r="653518" spans="3:3">
      <c r="C653518"/>
    </row>
    <row r="653519" spans="3:3">
      <c r="C653519"/>
    </row>
    <row r="653520" spans="3:3">
      <c r="C653520"/>
    </row>
    <row r="653521" spans="3:3">
      <c r="C653521"/>
    </row>
    <row r="653522" spans="3:3">
      <c r="C653522"/>
    </row>
    <row r="653523" spans="3:3">
      <c r="C653523"/>
    </row>
    <row r="653524" spans="3:3">
      <c r="C653524"/>
    </row>
    <row r="653525" spans="3:3">
      <c r="C653525"/>
    </row>
    <row r="653526" spans="3:3">
      <c r="C653526"/>
    </row>
    <row r="653527" spans="3:3">
      <c r="C653527"/>
    </row>
    <row r="653528" spans="3:3">
      <c r="C653528"/>
    </row>
    <row r="653529" spans="3:3">
      <c r="C653529"/>
    </row>
    <row r="653530" spans="3:3">
      <c r="C653530"/>
    </row>
    <row r="653531" spans="3:3">
      <c r="C653531"/>
    </row>
    <row r="653532" spans="3:3">
      <c r="C653532"/>
    </row>
    <row r="653533" spans="3:3">
      <c r="C653533"/>
    </row>
    <row r="653534" spans="3:3">
      <c r="C653534"/>
    </row>
    <row r="653535" spans="3:3">
      <c r="C653535"/>
    </row>
    <row r="653536" spans="3:3">
      <c r="C653536"/>
    </row>
    <row r="653537" spans="3:3">
      <c r="C653537"/>
    </row>
    <row r="653538" spans="3:3">
      <c r="C653538"/>
    </row>
    <row r="653539" spans="3:3">
      <c r="C653539"/>
    </row>
    <row r="653540" spans="3:3">
      <c r="C653540"/>
    </row>
    <row r="653541" spans="3:3">
      <c r="C653541"/>
    </row>
    <row r="653542" spans="3:3">
      <c r="C653542"/>
    </row>
    <row r="653543" spans="3:3">
      <c r="C653543"/>
    </row>
    <row r="653544" spans="3:3">
      <c r="C653544"/>
    </row>
    <row r="653545" spans="3:3">
      <c r="C653545"/>
    </row>
    <row r="653546" spans="3:3">
      <c r="C653546"/>
    </row>
    <row r="653547" spans="3:3">
      <c r="C653547"/>
    </row>
    <row r="653548" spans="3:3">
      <c r="C653548"/>
    </row>
    <row r="653549" spans="3:3">
      <c r="C653549"/>
    </row>
    <row r="653550" spans="3:3">
      <c r="C653550"/>
    </row>
    <row r="653551" spans="3:3">
      <c r="C653551"/>
    </row>
    <row r="653552" spans="3:3">
      <c r="C653552"/>
    </row>
    <row r="653553" spans="3:3">
      <c r="C653553"/>
    </row>
    <row r="653554" spans="3:3">
      <c r="C653554"/>
    </row>
    <row r="653555" spans="3:3">
      <c r="C653555"/>
    </row>
    <row r="653556" spans="3:3">
      <c r="C653556"/>
    </row>
    <row r="653557" spans="3:3">
      <c r="C653557"/>
    </row>
    <row r="653558" spans="3:3">
      <c r="C653558"/>
    </row>
    <row r="653559" spans="3:3">
      <c r="C653559"/>
    </row>
    <row r="653560" spans="3:3">
      <c r="C653560"/>
    </row>
    <row r="653561" spans="3:3">
      <c r="C653561"/>
    </row>
    <row r="653562" spans="3:3">
      <c r="C653562"/>
    </row>
    <row r="653563" spans="3:3">
      <c r="C653563"/>
    </row>
    <row r="653564" spans="3:3">
      <c r="C653564"/>
    </row>
    <row r="653565" spans="3:3">
      <c r="C653565"/>
    </row>
    <row r="653566" spans="3:3">
      <c r="C653566"/>
    </row>
    <row r="653567" spans="3:3">
      <c r="C653567"/>
    </row>
    <row r="653568" spans="3:3">
      <c r="C653568"/>
    </row>
    <row r="653569" spans="3:3">
      <c r="C653569"/>
    </row>
    <row r="653570" spans="3:3">
      <c r="C653570"/>
    </row>
    <row r="653571" spans="3:3">
      <c r="C653571"/>
    </row>
    <row r="653572" spans="3:3">
      <c r="C653572"/>
    </row>
    <row r="653573" spans="3:3">
      <c r="C653573"/>
    </row>
    <row r="653574" spans="3:3">
      <c r="C653574"/>
    </row>
    <row r="653575" spans="3:3">
      <c r="C653575"/>
    </row>
    <row r="653576" spans="3:3">
      <c r="C653576"/>
    </row>
    <row r="653577" spans="3:3">
      <c r="C653577"/>
    </row>
    <row r="653578" spans="3:3">
      <c r="C653578"/>
    </row>
    <row r="653579" spans="3:3">
      <c r="C653579"/>
    </row>
    <row r="653580" spans="3:3">
      <c r="C653580"/>
    </row>
    <row r="653581" spans="3:3">
      <c r="C653581"/>
    </row>
    <row r="653582" spans="3:3">
      <c r="C653582"/>
    </row>
    <row r="653583" spans="3:3">
      <c r="C653583"/>
    </row>
    <row r="653584" spans="3:3">
      <c r="C653584"/>
    </row>
    <row r="653585" spans="3:3">
      <c r="C653585"/>
    </row>
    <row r="653586" spans="3:3">
      <c r="C653586"/>
    </row>
    <row r="653587" spans="3:3">
      <c r="C653587"/>
    </row>
    <row r="653588" spans="3:3">
      <c r="C653588"/>
    </row>
    <row r="653589" spans="3:3">
      <c r="C653589"/>
    </row>
    <row r="653590" spans="3:3">
      <c r="C653590"/>
    </row>
    <row r="653591" spans="3:3">
      <c r="C653591"/>
    </row>
    <row r="653592" spans="3:3">
      <c r="C653592"/>
    </row>
    <row r="653593" spans="3:3">
      <c r="C653593"/>
    </row>
    <row r="653594" spans="3:3">
      <c r="C653594"/>
    </row>
    <row r="653595" spans="3:3">
      <c r="C653595"/>
    </row>
    <row r="653596" spans="3:3">
      <c r="C653596"/>
    </row>
    <row r="653597" spans="3:3">
      <c r="C653597"/>
    </row>
    <row r="653598" spans="3:3">
      <c r="C653598"/>
    </row>
    <row r="653599" spans="3:3">
      <c r="C653599"/>
    </row>
    <row r="653600" spans="3:3">
      <c r="C653600"/>
    </row>
    <row r="653601" spans="3:3">
      <c r="C653601"/>
    </row>
    <row r="653602" spans="3:3">
      <c r="C653602"/>
    </row>
    <row r="653603" spans="3:3">
      <c r="C653603"/>
    </row>
    <row r="653604" spans="3:3">
      <c r="C653604"/>
    </row>
    <row r="653605" spans="3:3">
      <c r="C653605"/>
    </row>
    <row r="653606" spans="3:3">
      <c r="C653606"/>
    </row>
    <row r="653607" spans="3:3">
      <c r="C653607"/>
    </row>
    <row r="653608" spans="3:3">
      <c r="C653608"/>
    </row>
    <row r="653609" spans="3:3">
      <c r="C653609"/>
    </row>
    <row r="653610" spans="3:3">
      <c r="C653610"/>
    </row>
    <row r="653611" spans="3:3">
      <c r="C653611"/>
    </row>
    <row r="653612" spans="3:3">
      <c r="C653612"/>
    </row>
    <row r="653613" spans="3:3">
      <c r="C653613"/>
    </row>
    <row r="653614" spans="3:3">
      <c r="C653614"/>
    </row>
    <row r="653615" spans="3:3">
      <c r="C653615"/>
    </row>
    <row r="653616" spans="3:3">
      <c r="C653616"/>
    </row>
    <row r="653617" spans="3:3">
      <c r="C653617"/>
    </row>
    <row r="653618" spans="3:3">
      <c r="C653618"/>
    </row>
    <row r="653619" spans="3:3">
      <c r="C653619"/>
    </row>
    <row r="653620" spans="3:3">
      <c r="C653620"/>
    </row>
    <row r="653621" spans="3:3">
      <c r="C653621"/>
    </row>
    <row r="653622" spans="3:3">
      <c r="C653622"/>
    </row>
    <row r="653623" spans="3:3">
      <c r="C653623"/>
    </row>
    <row r="653624" spans="3:3">
      <c r="C653624"/>
    </row>
    <row r="653625" spans="3:3">
      <c r="C653625"/>
    </row>
    <row r="653626" spans="3:3">
      <c r="C653626"/>
    </row>
    <row r="653627" spans="3:3">
      <c r="C653627"/>
    </row>
    <row r="653628" spans="3:3">
      <c r="C653628"/>
    </row>
    <row r="653629" spans="3:3">
      <c r="C653629"/>
    </row>
    <row r="653630" spans="3:3">
      <c r="C653630"/>
    </row>
    <row r="653631" spans="3:3">
      <c r="C653631"/>
    </row>
    <row r="653632" spans="3:3">
      <c r="C653632"/>
    </row>
    <row r="653633" spans="3:3">
      <c r="C653633"/>
    </row>
    <row r="653634" spans="3:3">
      <c r="C653634"/>
    </row>
    <row r="653635" spans="3:3">
      <c r="C653635"/>
    </row>
    <row r="653636" spans="3:3">
      <c r="C653636"/>
    </row>
    <row r="653637" spans="3:3">
      <c r="C653637"/>
    </row>
    <row r="653638" spans="3:3">
      <c r="C653638"/>
    </row>
    <row r="653639" spans="3:3">
      <c r="C653639"/>
    </row>
    <row r="653640" spans="3:3">
      <c r="C653640"/>
    </row>
    <row r="653641" spans="3:3">
      <c r="C653641"/>
    </row>
    <row r="653642" spans="3:3">
      <c r="C653642"/>
    </row>
    <row r="653643" spans="3:3">
      <c r="C653643"/>
    </row>
    <row r="653644" spans="3:3">
      <c r="C653644"/>
    </row>
    <row r="653645" spans="3:3">
      <c r="C653645"/>
    </row>
    <row r="653646" spans="3:3">
      <c r="C653646"/>
    </row>
    <row r="653647" spans="3:3">
      <c r="C653647"/>
    </row>
    <row r="653648" spans="3:3">
      <c r="C653648"/>
    </row>
    <row r="653649" spans="3:3">
      <c r="C653649"/>
    </row>
    <row r="653650" spans="3:3">
      <c r="C653650"/>
    </row>
    <row r="653651" spans="3:3">
      <c r="C653651"/>
    </row>
    <row r="653652" spans="3:3">
      <c r="C653652"/>
    </row>
    <row r="653653" spans="3:3">
      <c r="C653653"/>
    </row>
    <row r="653654" spans="3:3">
      <c r="C653654"/>
    </row>
    <row r="653655" spans="3:3">
      <c r="C653655"/>
    </row>
    <row r="653656" spans="3:3">
      <c r="C653656"/>
    </row>
    <row r="653657" spans="3:3">
      <c r="C653657"/>
    </row>
    <row r="653658" spans="3:3">
      <c r="C653658"/>
    </row>
    <row r="653659" spans="3:3">
      <c r="C653659"/>
    </row>
    <row r="653660" spans="3:3">
      <c r="C653660"/>
    </row>
    <row r="653661" spans="3:3">
      <c r="C653661"/>
    </row>
    <row r="653662" spans="3:3">
      <c r="C653662"/>
    </row>
    <row r="653663" spans="3:3">
      <c r="C653663"/>
    </row>
    <row r="653664" spans="3:3">
      <c r="C653664"/>
    </row>
    <row r="653665" spans="3:3">
      <c r="C653665"/>
    </row>
    <row r="653666" spans="3:3">
      <c r="C653666"/>
    </row>
    <row r="653667" spans="3:3">
      <c r="C653667"/>
    </row>
    <row r="653668" spans="3:3">
      <c r="C653668"/>
    </row>
    <row r="653669" spans="3:3">
      <c r="C653669"/>
    </row>
    <row r="653670" spans="3:3">
      <c r="C653670"/>
    </row>
    <row r="653671" spans="3:3">
      <c r="C653671"/>
    </row>
    <row r="653672" spans="3:3">
      <c r="C653672"/>
    </row>
    <row r="653673" spans="3:3">
      <c r="C653673"/>
    </row>
    <row r="653674" spans="3:3">
      <c r="C653674"/>
    </row>
    <row r="653675" spans="3:3">
      <c r="C653675"/>
    </row>
    <row r="653676" spans="3:3">
      <c r="C653676"/>
    </row>
    <row r="653677" spans="3:3">
      <c r="C653677"/>
    </row>
    <row r="653678" spans="3:3">
      <c r="C653678"/>
    </row>
    <row r="653679" spans="3:3">
      <c r="C653679"/>
    </row>
    <row r="653680" spans="3:3">
      <c r="C653680"/>
    </row>
    <row r="653681" spans="3:3">
      <c r="C653681"/>
    </row>
    <row r="653682" spans="3:3">
      <c r="C653682"/>
    </row>
    <row r="653683" spans="3:3">
      <c r="C653683"/>
    </row>
    <row r="653684" spans="3:3">
      <c r="C653684"/>
    </row>
    <row r="653685" spans="3:3">
      <c r="C653685"/>
    </row>
    <row r="653686" spans="3:3">
      <c r="C653686"/>
    </row>
    <row r="653687" spans="3:3">
      <c r="C653687"/>
    </row>
    <row r="653688" spans="3:3">
      <c r="C653688"/>
    </row>
    <row r="653689" spans="3:3">
      <c r="C653689"/>
    </row>
    <row r="653690" spans="3:3">
      <c r="C653690"/>
    </row>
    <row r="653691" spans="3:3">
      <c r="C653691"/>
    </row>
    <row r="653692" spans="3:3">
      <c r="C653692"/>
    </row>
    <row r="653693" spans="3:3">
      <c r="C653693"/>
    </row>
    <row r="653694" spans="3:3">
      <c r="C653694"/>
    </row>
    <row r="653695" spans="3:3">
      <c r="C653695"/>
    </row>
    <row r="653696" spans="3:3">
      <c r="C653696"/>
    </row>
    <row r="653697" spans="3:3">
      <c r="C653697"/>
    </row>
    <row r="653698" spans="3:3">
      <c r="C653698"/>
    </row>
    <row r="653699" spans="3:3">
      <c r="C653699"/>
    </row>
    <row r="653700" spans="3:3">
      <c r="C653700"/>
    </row>
    <row r="653701" spans="3:3">
      <c r="C653701"/>
    </row>
    <row r="653702" spans="3:3">
      <c r="C653702"/>
    </row>
    <row r="653703" spans="3:3">
      <c r="C653703"/>
    </row>
    <row r="653704" spans="3:3">
      <c r="C653704"/>
    </row>
    <row r="653705" spans="3:3">
      <c r="C653705"/>
    </row>
    <row r="653706" spans="3:3">
      <c r="C653706"/>
    </row>
    <row r="653707" spans="3:3">
      <c r="C653707"/>
    </row>
    <row r="653708" spans="3:3">
      <c r="C653708"/>
    </row>
    <row r="653709" spans="3:3">
      <c r="C653709"/>
    </row>
    <row r="653710" spans="3:3">
      <c r="C653710"/>
    </row>
    <row r="653711" spans="3:3">
      <c r="C653711"/>
    </row>
    <row r="653712" spans="3:3">
      <c r="C653712"/>
    </row>
    <row r="653713" spans="3:3">
      <c r="C653713"/>
    </row>
    <row r="653714" spans="3:3">
      <c r="C653714"/>
    </row>
    <row r="653715" spans="3:3">
      <c r="C653715"/>
    </row>
    <row r="653716" spans="3:3">
      <c r="C653716"/>
    </row>
    <row r="653717" spans="3:3">
      <c r="C653717"/>
    </row>
    <row r="653718" spans="3:3">
      <c r="C653718"/>
    </row>
    <row r="653719" spans="3:3">
      <c r="C653719"/>
    </row>
    <row r="653720" spans="3:3">
      <c r="C653720"/>
    </row>
    <row r="653721" spans="3:3">
      <c r="C653721"/>
    </row>
    <row r="653722" spans="3:3">
      <c r="C653722"/>
    </row>
    <row r="653723" spans="3:3">
      <c r="C653723"/>
    </row>
    <row r="653724" spans="3:3">
      <c r="C653724"/>
    </row>
    <row r="653725" spans="3:3">
      <c r="C653725"/>
    </row>
    <row r="653726" spans="3:3">
      <c r="C653726"/>
    </row>
    <row r="653727" spans="3:3">
      <c r="C653727"/>
    </row>
    <row r="653728" spans="3:3">
      <c r="C653728"/>
    </row>
    <row r="653729" spans="3:3">
      <c r="C653729"/>
    </row>
    <row r="653730" spans="3:3">
      <c r="C653730"/>
    </row>
    <row r="653731" spans="3:3">
      <c r="C653731"/>
    </row>
    <row r="653732" spans="3:3">
      <c r="C653732"/>
    </row>
    <row r="653733" spans="3:3">
      <c r="C653733"/>
    </row>
    <row r="653734" spans="3:3">
      <c r="C653734"/>
    </row>
    <row r="653735" spans="3:3">
      <c r="C653735"/>
    </row>
    <row r="653736" spans="3:3">
      <c r="C653736"/>
    </row>
    <row r="653737" spans="3:3">
      <c r="C653737"/>
    </row>
    <row r="653738" spans="3:3">
      <c r="C653738"/>
    </row>
    <row r="653739" spans="3:3">
      <c r="C653739"/>
    </row>
    <row r="653740" spans="3:3">
      <c r="C653740"/>
    </row>
    <row r="653741" spans="3:3">
      <c r="C653741"/>
    </row>
    <row r="653742" spans="3:3">
      <c r="C653742"/>
    </row>
    <row r="653743" spans="3:3">
      <c r="C653743"/>
    </row>
    <row r="653744" spans="3:3">
      <c r="C653744"/>
    </row>
    <row r="653745" spans="3:3">
      <c r="C653745"/>
    </row>
    <row r="653746" spans="3:3">
      <c r="C653746"/>
    </row>
    <row r="653747" spans="3:3">
      <c r="C653747"/>
    </row>
    <row r="653748" spans="3:3">
      <c r="C653748"/>
    </row>
    <row r="653749" spans="3:3">
      <c r="C653749"/>
    </row>
    <row r="653750" spans="3:3">
      <c r="C653750"/>
    </row>
    <row r="653751" spans="3:3">
      <c r="C653751"/>
    </row>
    <row r="653752" spans="3:3">
      <c r="C653752"/>
    </row>
    <row r="653753" spans="3:3">
      <c r="C653753"/>
    </row>
    <row r="653754" spans="3:3">
      <c r="C653754"/>
    </row>
    <row r="653755" spans="3:3">
      <c r="C653755"/>
    </row>
    <row r="653756" spans="3:3">
      <c r="C653756"/>
    </row>
    <row r="653757" spans="3:3">
      <c r="C653757"/>
    </row>
    <row r="653758" spans="3:3">
      <c r="C653758"/>
    </row>
    <row r="653759" spans="3:3">
      <c r="C653759"/>
    </row>
    <row r="653760" spans="3:3">
      <c r="C653760"/>
    </row>
    <row r="653761" spans="3:3">
      <c r="C653761"/>
    </row>
    <row r="653762" spans="3:3">
      <c r="C653762"/>
    </row>
    <row r="653763" spans="3:3">
      <c r="C653763"/>
    </row>
    <row r="653764" spans="3:3">
      <c r="C653764"/>
    </row>
    <row r="653765" spans="3:3">
      <c r="C653765"/>
    </row>
    <row r="653766" spans="3:3">
      <c r="C653766"/>
    </row>
    <row r="653767" spans="3:3">
      <c r="C653767"/>
    </row>
    <row r="653768" spans="3:3">
      <c r="C653768"/>
    </row>
    <row r="653769" spans="3:3">
      <c r="C653769"/>
    </row>
    <row r="653770" spans="3:3">
      <c r="C653770"/>
    </row>
    <row r="653771" spans="3:3">
      <c r="C653771"/>
    </row>
    <row r="653772" spans="3:3">
      <c r="C653772"/>
    </row>
    <row r="653773" spans="3:3">
      <c r="C653773"/>
    </row>
    <row r="653774" spans="3:3">
      <c r="C653774"/>
    </row>
    <row r="653775" spans="3:3">
      <c r="C653775"/>
    </row>
    <row r="653776" spans="3:3">
      <c r="C653776"/>
    </row>
    <row r="653777" spans="3:3">
      <c r="C653777"/>
    </row>
    <row r="653778" spans="3:3">
      <c r="C653778"/>
    </row>
    <row r="653779" spans="3:3">
      <c r="C653779"/>
    </row>
    <row r="653780" spans="3:3">
      <c r="C653780"/>
    </row>
    <row r="653781" spans="3:3">
      <c r="C653781"/>
    </row>
    <row r="653782" spans="3:3">
      <c r="C653782"/>
    </row>
    <row r="653783" spans="3:3">
      <c r="C653783"/>
    </row>
    <row r="653784" spans="3:3">
      <c r="C653784"/>
    </row>
    <row r="653785" spans="3:3">
      <c r="C653785"/>
    </row>
    <row r="653786" spans="3:3">
      <c r="C653786"/>
    </row>
    <row r="653787" spans="3:3">
      <c r="C653787"/>
    </row>
    <row r="653788" spans="3:3">
      <c r="C653788"/>
    </row>
    <row r="653789" spans="3:3">
      <c r="C653789"/>
    </row>
    <row r="653790" spans="3:3">
      <c r="C653790"/>
    </row>
    <row r="653791" spans="3:3">
      <c r="C653791"/>
    </row>
    <row r="653792" spans="3:3">
      <c r="C653792"/>
    </row>
    <row r="653793" spans="3:3">
      <c r="C653793"/>
    </row>
    <row r="653794" spans="3:3">
      <c r="C653794"/>
    </row>
    <row r="653795" spans="3:3">
      <c r="C653795"/>
    </row>
    <row r="653796" spans="3:3">
      <c r="C653796"/>
    </row>
    <row r="653797" spans="3:3">
      <c r="C653797"/>
    </row>
    <row r="653798" spans="3:3">
      <c r="C653798"/>
    </row>
    <row r="653799" spans="3:3">
      <c r="C653799"/>
    </row>
    <row r="653800" spans="3:3">
      <c r="C653800"/>
    </row>
    <row r="653801" spans="3:3">
      <c r="C653801"/>
    </row>
    <row r="653802" spans="3:3">
      <c r="C653802"/>
    </row>
    <row r="653803" spans="3:3">
      <c r="C653803"/>
    </row>
    <row r="653804" spans="3:3">
      <c r="C653804"/>
    </row>
    <row r="653805" spans="3:3">
      <c r="C653805"/>
    </row>
    <row r="653806" spans="3:3">
      <c r="C653806"/>
    </row>
    <row r="653807" spans="3:3">
      <c r="C653807"/>
    </row>
    <row r="653808" spans="3:3">
      <c r="C653808"/>
    </row>
    <row r="653809" spans="3:3">
      <c r="C653809"/>
    </row>
    <row r="653810" spans="3:3">
      <c r="C653810"/>
    </row>
    <row r="653811" spans="3:3">
      <c r="C653811"/>
    </row>
    <row r="653812" spans="3:3">
      <c r="C653812"/>
    </row>
    <row r="653813" spans="3:3">
      <c r="C653813"/>
    </row>
    <row r="653814" spans="3:3">
      <c r="C653814"/>
    </row>
    <row r="653815" spans="3:3">
      <c r="C653815"/>
    </row>
    <row r="653816" spans="3:3">
      <c r="C653816"/>
    </row>
    <row r="653817" spans="3:3">
      <c r="C653817"/>
    </row>
    <row r="653818" spans="3:3">
      <c r="C653818"/>
    </row>
    <row r="653819" spans="3:3">
      <c r="C653819"/>
    </row>
    <row r="653820" spans="3:3">
      <c r="C653820"/>
    </row>
    <row r="653821" spans="3:3">
      <c r="C653821"/>
    </row>
    <row r="653822" spans="3:3">
      <c r="C653822"/>
    </row>
    <row r="653823" spans="3:3">
      <c r="C653823"/>
    </row>
    <row r="653824" spans="3:3">
      <c r="C653824"/>
    </row>
    <row r="653825" spans="3:3">
      <c r="C653825"/>
    </row>
    <row r="653826" spans="3:3">
      <c r="C653826"/>
    </row>
    <row r="653827" spans="3:3">
      <c r="C653827"/>
    </row>
    <row r="653828" spans="3:3">
      <c r="C653828"/>
    </row>
    <row r="653829" spans="3:3">
      <c r="C653829"/>
    </row>
    <row r="653830" spans="3:3">
      <c r="C653830"/>
    </row>
    <row r="653831" spans="3:3">
      <c r="C653831"/>
    </row>
    <row r="653832" spans="3:3">
      <c r="C653832"/>
    </row>
    <row r="653833" spans="3:3">
      <c r="C653833"/>
    </row>
    <row r="653834" spans="3:3">
      <c r="C653834"/>
    </row>
    <row r="653835" spans="3:3">
      <c r="C653835"/>
    </row>
    <row r="653836" spans="3:3">
      <c r="C653836"/>
    </row>
    <row r="653837" spans="3:3">
      <c r="C653837"/>
    </row>
    <row r="653838" spans="3:3">
      <c r="C653838"/>
    </row>
    <row r="653839" spans="3:3">
      <c r="C653839"/>
    </row>
    <row r="653840" spans="3:3">
      <c r="C653840"/>
    </row>
    <row r="653841" spans="3:3">
      <c r="C653841"/>
    </row>
    <row r="653842" spans="3:3">
      <c r="C653842"/>
    </row>
    <row r="653843" spans="3:3">
      <c r="C653843"/>
    </row>
    <row r="653844" spans="3:3">
      <c r="C653844"/>
    </row>
    <row r="653845" spans="3:3">
      <c r="C653845"/>
    </row>
    <row r="653846" spans="3:3">
      <c r="C653846"/>
    </row>
    <row r="653847" spans="3:3">
      <c r="C653847"/>
    </row>
    <row r="653848" spans="3:3">
      <c r="C653848"/>
    </row>
    <row r="653849" spans="3:3">
      <c r="C653849"/>
    </row>
    <row r="653850" spans="3:3">
      <c r="C653850"/>
    </row>
    <row r="653851" spans="3:3">
      <c r="C653851"/>
    </row>
    <row r="653852" spans="3:3">
      <c r="C653852"/>
    </row>
    <row r="653853" spans="3:3">
      <c r="C653853"/>
    </row>
    <row r="653854" spans="3:3">
      <c r="C653854"/>
    </row>
    <row r="653855" spans="3:3">
      <c r="C653855"/>
    </row>
    <row r="653856" spans="3:3">
      <c r="C653856"/>
    </row>
    <row r="653857" spans="3:3">
      <c r="C653857"/>
    </row>
    <row r="653858" spans="3:3">
      <c r="C653858"/>
    </row>
    <row r="653859" spans="3:3">
      <c r="C653859"/>
    </row>
    <row r="653860" spans="3:3">
      <c r="C653860"/>
    </row>
    <row r="653861" spans="3:3">
      <c r="C653861"/>
    </row>
    <row r="653862" spans="3:3">
      <c r="C653862"/>
    </row>
    <row r="653863" spans="3:3">
      <c r="C653863"/>
    </row>
    <row r="653864" spans="3:3">
      <c r="C653864"/>
    </row>
    <row r="653865" spans="3:3">
      <c r="C653865"/>
    </row>
    <row r="653866" spans="3:3">
      <c r="C653866"/>
    </row>
    <row r="653867" spans="3:3">
      <c r="C653867"/>
    </row>
    <row r="653868" spans="3:3">
      <c r="C653868"/>
    </row>
    <row r="653869" spans="3:3">
      <c r="C653869"/>
    </row>
    <row r="653870" spans="3:3">
      <c r="C653870"/>
    </row>
    <row r="653871" spans="3:3">
      <c r="C653871"/>
    </row>
    <row r="653872" spans="3:3">
      <c r="C653872"/>
    </row>
    <row r="653873" spans="3:3">
      <c r="C653873"/>
    </row>
    <row r="653874" spans="3:3">
      <c r="C653874"/>
    </row>
    <row r="653875" spans="3:3">
      <c r="C653875"/>
    </row>
    <row r="653876" spans="3:3">
      <c r="C653876"/>
    </row>
    <row r="653877" spans="3:3">
      <c r="C653877"/>
    </row>
    <row r="653878" spans="3:3">
      <c r="C653878"/>
    </row>
    <row r="653879" spans="3:3">
      <c r="C653879"/>
    </row>
    <row r="653880" spans="3:3">
      <c r="C653880"/>
    </row>
    <row r="653881" spans="3:3">
      <c r="C653881"/>
    </row>
    <row r="653882" spans="3:3">
      <c r="C653882"/>
    </row>
    <row r="653883" spans="3:3">
      <c r="C653883"/>
    </row>
    <row r="653884" spans="3:3">
      <c r="C653884"/>
    </row>
    <row r="653885" spans="3:3">
      <c r="C653885"/>
    </row>
    <row r="653886" spans="3:3">
      <c r="C653886"/>
    </row>
    <row r="653887" spans="3:3">
      <c r="C653887"/>
    </row>
    <row r="653888" spans="3:3">
      <c r="C653888"/>
    </row>
    <row r="653889" spans="3:3">
      <c r="C653889"/>
    </row>
    <row r="653890" spans="3:3">
      <c r="C653890"/>
    </row>
    <row r="653891" spans="3:3">
      <c r="C653891"/>
    </row>
    <row r="653892" spans="3:3">
      <c r="C653892"/>
    </row>
    <row r="653893" spans="3:3">
      <c r="C653893"/>
    </row>
    <row r="653894" spans="3:3">
      <c r="C653894"/>
    </row>
    <row r="653895" spans="3:3">
      <c r="C653895"/>
    </row>
    <row r="653896" spans="3:3">
      <c r="C653896"/>
    </row>
    <row r="653897" spans="3:3">
      <c r="C653897"/>
    </row>
    <row r="653898" spans="3:3">
      <c r="C653898"/>
    </row>
    <row r="653899" spans="3:3">
      <c r="C653899"/>
    </row>
    <row r="653900" spans="3:3">
      <c r="C653900"/>
    </row>
    <row r="653901" spans="3:3">
      <c r="C653901"/>
    </row>
    <row r="653902" spans="3:3">
      <c r="C653902"/>
    </row>
    <row r="653903" spans="3:3">
      <c r="C653903"/>
    </row>
    <row r="653904" spans="3:3">
      <c r="C653904"/>
    </row>
    <row r="653905" spans="3:3">
      <c r="C653905"/>
    </row>
    <row r="653906" spans="3:3">
      <c r="C653906"/>
    </row>
    <row r="653907" spans="3:3">
      <c r="C653907"/>
    </row>
    <row r="653908" spans="3:3">
      <c r="C653908"/>
    </row>
    <row r="653909" spans="3:3">
      <c r="C653909"/>
    </row>
    <row r="653910" spans="3:3">
      <c r="C653910"/>
    </row>
    <row r="653911" spans="3:3">
      <c r="C653911"/>
    </row>
    <row r="653912" spans="3:3">
      <c r="C653912"/>
    </row>
    <row r="653913" spans="3:3">
      <c r="C653913"/>
    </row>
    <row r="653914" spans="3:3">
      <c r="C653914"/>
    </row>
    <row r="653915" spans="3:3">
      <c r="C653915"/>
    </row>
    <row r="653916" spans="3:3">
      <c r="C653916"/>
    </row>
    <row r="653917" spans="3:3">
      <c r="C653917"/>
    </row>
    <row r="653918" spans="3:3">
      <c r="C653918"/>
    </row>
    <row r="653919" spans="3:3">
      <c r="C653919"/>
    </row>
    <row r="653920" spans="3:3">
      <c r="C653920"/>
    </row>
    <row r="653921" spans="3:3">
      <c r="C653921"/>
    </row>
    <row r="653922" spans="3:3">
      <c r="C653922"/>
    </row>
    <row r="653923" spans="3:3">
      <c r="C653923"/>
    </row>
    <row r="653924" spans="3:3">
      <c r="C653924"/>
    </row>
    <row r="653925" spans="3:3">
      <c r="C653925"/>
    </row>
    <row r="653926" spans="3:3">
      <c r="C653926"/>
    </row>
    <row r="653927" spans="3:3">
      <c r="C653927"/>
    </row>
    <row r="653928" spans="3:3">
      <c r="C653928"/>
    </row>
    <row r="653929" spans="3:3">
      <c r="C653929"/>
    </row>
    <row r="653930" spans="3:3">
      <c r="C653930"/>
    </row>
    <row r="653931" spans="3:3">
      <c r="C653931"/>
    </row>
    <row r="653932" spans="3:3">
      <c r="C653932"/>
    </row>
    <row r="653933" spans="3:3">
      <c r="C653933"/>
    </row>
    <row r="653934" spans="3:3">
      <c r="C653934"/>
    </row>
    <row r="653935" spans="3:3">
      <c r="C653935"/>
    </row>
    <row r="653936" spans="3:3">
      <c r="C653936"/>
    </row>
    <row r="653937" spans="3:3">
      <c r="C653937"/>
    </row>
    <row r="653938" spans="3:3">
      <c r="C653938"/>
    </row>
    <row r="653939" spans="3:3">
      <c r="C653939"/>
    </row>
    <row r="653940" spans="3:3">
      <c r="C653940"/>
    </row>
    <row r="653941" spans="3:3">
      <c r="C653941"/>
    </row>
    <row r="653942" spans="3:3">
      <c r="C653942"/>
    </row>
    <row r="653943" spans="3:3">
      <c r="C653943"/>
    </row>
    <row r="653944" spans="3:3">
      <c r="C653944"/>
    </row>
    <row r="653945" spans="3:3">
      <c r="C653945"/>
    </row>
    <row r="653946" spans="3:3">
      <c r="C653946"/>
    </row>
    <row r="653947" spans="3:3">
      <c r="C653947"/>
    </row>
    <row r="653948" spans="3:3">
      <c r="C653948"/>
    </row>
    <row r="653949" spans="3:3">
      <c r="C653949"/>
    </row>
    <row r="653950" spans="3:3">
      <c r="C653950"/>
    </row>
    <row r="653951" spans="3:3">
      <c r="C653951"/>
    </row>
    <row r="653952" spans="3:3">
      <c r="C653952"/>
    </row>
    <row r="653953" spans="3:3">
      <c r="C653953"/>
    </row>
    <row r="653954" spans="3:3">
      <c r="C653954"/>
    </row>
    <row r="653955" spans="3:3">
      <c r="C653955"/>
    </row>
    <row r="653956" spans="3:3">
      <c r="C653956"/>
    </row>
    <row r="653957" spans="3:3">
      <c r="C653957"/>
    </row>
    <row r="653958" spans="3:3">
      <c r="C653958"/>
    </row>
    <row r="653959" spans="3:3">
      <c r="C653959"/>
    </row>
    <row r="653960" spans="3:3">
      <c r="C653960"/>
    </row>
    <row r="653961" spans="3:3">
      <c r="C653961"/>
    </row>
    <row r="653962" spans="3:3">
      <c r="C653962"/>
    </row>
    <row r="653963" spans="3:3">
      <c r="C653963"/>
    </row>
    <row r="653964" spans="3:3">
      <c r="C653964"/>
    </row>
    <row r="653965" spans="3:3">
      <c r="C653965"/>
    </row>
    <row r="653966" spans="3:3">
      <c r="C653966"/>
    </row>
    <row r="653967" spans="3:3">
      <c r="C653967"/>
    </row>
    <row r="653968" spans="3:3">
      <c r="C653968"/>
    </row>
    <row r="653969" spans="3:3">
      <c r="C653969"/>
    </row>
    <row r="653970" spans="3:3">
      <c r="C653970"/>
    </row>
    <row r="653971" spans="3:3">
      <c r="C653971"/>
    </row>
    <row r="653972" spans="3:3">
      <c r="C653972"/>
    </row>
    <row r="653973" spans="3:3">
      <c r="C653973"/>
    </row>
    <row r="653974" spans="3:3">
      <c r="C653974"/>
    </row>
    <row r="653975" spans="3:3">
      <c r="C653975"/>
    </row>
    <row r="653976" spans="3:3">
      <c r="C653976"/>
    </row>
    <row r="653977" spans="3:3">
      <c r="C653977"/>
    </row>
    <row r="653978" spans="3:3">
      <c r="C653978"/>
    </row>
    <row r="653979" spans="3:3">
      <c r="C653979"/>
    </row>
    <row r="653980" spans="3:3">
      <c r="C653980"/>
    </row>
    <row r="653981" spans="3:3">
      <c r="C653981"/>
    </row>
    <row r="653982" spans="3:3">
      <c r="C653982"/>
    </row>
    <row r="653983" spans="3:3">
      <c r="C653983"/>
    </row>
    <row r="653984" spans="3:3">
      <c r="C653984"/>
    </row>
    <row r="653985" spans="3:3">
      <c r="C653985"/>
    </row>
    <row r="653986" spans="3:3">
      <c r="C653986"/>
    </row>
    <row r="653987" spans="3:3">
      <c r="C653987"/>
    </row>
    <row r="653988" spans="3:3">
      <c r="C653988"/>
    </row>
    <row r="653989" spans="3:3">
      <c r="C653989"/>
    </row>
    <row r="653990" spans="3:3">
      <c r="C653990"/>
    </row>
    <row r="653991" spans="3:3">
      <c r="C653991"/>
    </row>
    <row r="653992" spans="3:3">
      <c r="C653992"/>
    </row>
    <row r="653993" spans="3:3">
      <c r="C653993"/>
    </row>
    <row r="653994" spans="3:3">
      <c r="C653994"/>
    </row>
    <row r="653995" spans="3:3">
      <c r="C653995"/>
    </row>
    <row r="653996" spans="3:3">
      <c r="C653996"/>
    </row>
    <row r="653997" spans="3:3">
      <c r="C653997"/>
    </row>
    <row r="653998" spans="3:3">
      <c r="C653998"/>
    </row>
    <row r="653999" spans="3:3">
      <c r="C653999"/>
    </row>
    <row r="654000" spans="3:3">
      <c r="C654000"/>
    </row>
    <row r="654001" spans="3:3">
      <c r="C654001"/>
    </row>
    <row r="654002" spans="3:3">
      <c r="C654002"/>
    </row>
    <row r="654003" spans="3:3">
      <c r="C654003"/>
    </row>
    <row r="654004" spans="3:3">
      <c r="C654004"/>
    </row>
    <row r="654005" spans="3:3">
      <c r="C654005"/>
    </row>
    <row r="654006" spans="3:3">
      <c r="C654006"/>
    </row>
    <row r="654007" spans="3:3">
      <c r="C654007"/>
    </row>
    <row r="654008" spans="3:3">
      <c r="C654008"/>
    </row>
    <row r="654009" spans="3:3">
      <c r="C654009"/>
    </row>
    <row r="654010" spans="3:3">
      <c r="C654010"/>
    </row>
    <row r="654011" spans="3:3">
      <c r="C654011"/>
    </row>
    <row r="654012" spans="3:3">
      <c r="C654012"/>
    </row>
    <row r="654013" spans="3:3">
      <c r="C654013"/>
    </row>
    <row r="654014" spans="3:3">
      <c r="C654014"/>
    </row>
    <row r="654015" spans="3:3">
      <c r="C654015"/>
    </row>
    <row r="654016" spans="3:3">
      <c r="C654016"/>
    </row>
    <row r="654017" spans="3:3">
      <c r="C654017"/>
    </row>
    <row r="654018" spans="3:3">
      <c r="C654018"/>
    </row>
    <row r="654019" spans="3:3">
      <c r="C654019"/>
    </row>
    <row r="654020" spans="3:3">
      <c r="C654020"/>
    </row>
    <row r="654021" spans="3:3">
      <c r="C654021"/>
    </row>
    <row r="654022" spans="3:3">
      <c r="C654022"/>
    </row>
    <row r="654023" spans="3:3">
      <c r="C654023"/>
    </row>
    <row r="654024" spans="3:3">
      <c r="C654024"/>
    </row>
    <row r="654025" spans="3:3">
      <c r="C654025"/>
    </row>
    <row r="654026" spans="3:3">
      <c r="C654026"/>
    </row>
    <row r="654027" spans="3:3">
      <c r="C654027"/>
    </row>
    <row r="654028" spans="3:3">
      <c r="C654028"/>
    </row>
    <row r="654029" spans="3:3">
      <c r="C654029"/>
    </row>
    <row r="654030" spans="3:3">
      <c r="C654030"/>
    </row>
    <row r="654031" spans="3:3">
      <c r="C654031"/>
    </row>
    <row r="654032" spans="3:3">
      <c r="C654032"/>
    </row>
    <row r="654033" spans="3:3">
      <c r="C654033"/>
    </row>
    <row r="654034" spans="3:3">
      <c r="C654034"/>
    </row>
    <row r="654035" spans="3:3">
      <c r="C654035"/>
    </row>
    <row r="654036" spans="3:3">
      <c r="C654036"/>
    </row>
    <row r="654037" spans="3:3">
      <c r="C654037"/>
    </row>
    <row r="654038" spans="3:3">
      <c r="C654038"/>
    </row>
    <row r="654039" spans="3:3">
      <c r="C654039"/>
    </row>
    <row r="654040" spans="3:3">
      <c r="C654040"/>
    </row>
    <row r="654041" spans="3:3">
      <c r="C654041"/>
    </row>
    <row r="654042" spans="3:3">
      <c r="C654042"/>
    </row>
    <row r="654043" spans="3:3">
      <c r="C654043"/>
    </row>
    <row r="654044" spans="3:3">
      <c r="C654044"/>
    </row>
    <row r="654045" spans="3:3">
      <c r="C654045"/>
    </row>
    <row r="654046" spans="3:3">
      <c r="C654046"/>
    </row>
    <row r="654047" spans="3:3">
      <c r="C654047"/>
    </row>
    <row r="654048" spans="3:3">
      <c r="C654048"/>
    </row>
    <row r="654049" spans="3:3">
      <c r="C654049"/>
    </row>
    <row r="654050" spans="3:3">
      <c r="C654050"/>
    </row>
    <row r="654051" spans="3:3">
      <c r="C654051"/>
    </row>
    <row r="654052" spans="3:3">
      <c r="C654052"/>
    </row>
    <row r="654053" spans="3:3">
      <c r="C654053"/>
    </row>
    <row r="654054" spans="3:3">
      <c r="C654054"/>
    </row>
    <row r="654055" spans="3:3">
      <c r="C654055"/>
    </row>
    <row r="654056" spans="3:3">
      <c r="C654056"/>
    </row>
    <row r="654057" spans="3:3">
      <c r="C654057"/>
    </row>
    <row r="654058" spans="3:3">
      <c r="C654058"/>
    </row>
    <row r="654059" spans="3:3">
      <c r="C654059"/>
    </row>
    <row r="654060" spans="3:3">
      <c r="C654060"/>
    </row>
    <row r="654061" spans="3:3">
      <c r="C654061"/>
    </row>
    <row r="654062" spans="3:3">
      <c r="C654062"/>
    </row>
    <row r="654063" spans="3:3">
      <c r="C654063"/>
    </row>
    <row r="654064" spans="3:3">
      <c r="C654064"/>
    </row>
    <row r="654065" spans="3:3">
      <c r="C654065"/>
    </row>
    <row r="654066" spans="3:3">
      <c r="C654066"/>
    </row>
    <row r="654067" spans="3:3">
      <c r="C654067"/>
    </row>
    <row r="654068" spans="3:3">
      <c r="C654068"/>
    </row>
    <row r="654069" spans="3:3">
      <c r="C654069"/>
    </row>
    <row r="654070" spans="3:3">
      <c r="C654070"/>
    </row>
    <row r="654071" spans="3:3">
      <c r="C654071"/>
    </row>
    <row r="654072" spans="3:3">
      <c r="C654072"/>
    </row>
    <row r="654073" spans="3:3">
      <c r="C654073"/>
    </row>
    <row r="654074" spans="3:3">
      <c r="C654074"/>
    </row>
    <row r="654075" spans="3:3">
      <c r="C654075"/>
    </row>
    <row r="654076" spans="3:3">
      <c r="C654076"/>
    </row>
    <row r="654077" spans="3:3">
      <c r="C654077"/>
    </row>
    <row r="654078" spans="3:3">
      <c r="C654078"/>
    </row>
    <row r="654079" spans="3:3">
      <c r="C654079"/>
    </row>
    <row r="654080" spans="3:3">
      <c r="C654080"/>
    </row>
    <row r="654081" spans="3:3">
      <c r="C654081"/>
    </row>
    <row r="654082" spans="3:3">
      <c r="C654082"/>
    </row>
    <row r="654083" spans="3:3">
      <c r="C654083"/>
    </row>
    <row r="654084" spans="3:3">
      <c r="C654084"/>
    </row>
    <row r="654085" spans="3:3">
      <c r="C654085"/>
    </row>
    <row r="654086" spans="3:3">
      <c r="C654086"/>
    </row>
    <row r="654087" spans="3:3">
      <c r="C654087"/>
    </row>
    <row r="654088" spans="3:3">
      <c r="C654088"/>
    </row>
    <row r="654089" spans="3:3">
      <c r="C654089"/>
    </row>
    <row r="654090" spans="3:3">
      <c r="C654090"/>
    </row>
    <row r="654091" spans="3:3">
      <c r="C654091"/>
    </row>
    <row r="654092" spans="3:3">
      <c r="C654092"/>
    </row>
    <row r="654093" spans="3:3">
      <c r="C654093"/>
    </row>
    <row r="654094" spans="3:3">
      <c r="C654094"/>
    </row>
    <row r="654095" spans="3:3">
      <c r="C654095"/>
    </row>
    <row r="654096" spans="3:3">
      <c r="C654096"/>
    </row>
    <row r="654097" spans="3:3">
      <c r="C654097"/>
    </row>
    <row r="654098" spans="3:3">
      <c r="C654098"/>
    </row>
    <row r="654099" spans="3:3">
      <c r="C654099"/>
    </row>
    <row r="654100" spans="3:3">
      <c r="C654100"/>
    </row>
    <row r="654101" spans="3:3">
      <c r="C654101"/>
    </row>
    <row r="654102" spans="3:3">
      <c r="C654102"/>
    </row>
    <row r="654103" spans="3:3">
      <c r="C654103"/>
    </row>
    <row r="654104" spans="3:3">
      <c r="C654104"/>
    </row>
    <row r="654105" spans="3:3">
      <c r="C654105"/>
    </row>
    <row r="654106" spans="3:3">
      <c r="C654106"/>
    </row>
    <row r="654107" spans="3:3">
      <c r="C654107"/>
    </row>
    <row r="654108" spans="3:3">
      <c r="C654108"/>
    </row>
    <row r="654109" spans="3:3">
      <c r="C654109"/>
    </row>
    <row r="654110" spans="3:3">
      <c r="C654110"/>
    </row>
    <row r="654111" spans="3:3">
      <c r="C654111"/>
    </row>
    <row r="654112" spans="3:3">
      <c r="C654112"/>
    </row>
    <row r="654113" spans="3:3">
      <c r="C654113"/>
    </row>
    <row r="654114" spans="3:3">
      <c r="C654114"/>
    </row>
    <row r="654115" spans="3:3">
      <c r="C654115"/>
    </row>
    <row r="654116" spans="3:3">
      <c r="C654116"/>
    </row>
    <row r="654117" spans="3:3">
      <c r="C654117"/>
    </row>
    <row r="654118" spans="3:3">
      <c r="C654118"/>
    </row>
    <row r="654119" spans="3:3">
      <c r="C654119"/>
    </row>
    <row r="654120" spans="3:3">
      <c r="C654120"/>
    </row>
    <row r="654121" spans="3:3">
      <c r="C654121"/>
    </row>
    <row r="654122" spans="3:3">
      <c r="C654122"/>
    </row>
    <row r="654123" spans="3:3">
      <c r="C654123"/>
    </row>
    <row r="654124" spans="3:3">
      <c r="C654124"/>
    </row>
    <row r="654125" spans="3:3">
      <c r="C654125"/>
    </row>
    <row r="654126" spans="3:3">
      <c r="C654126"/>
    </row>
    <row r="654127" spans="3:3">
      <c r="C654127"/>
    </row>
    <row r="654128" spans="3:3">
      <c r="C654128"/>
    </row>
    <row r="654129" spans="3:3">
      <c r="C654129"/>
    </row>
    <row r="654130" spans="3:3">
      <c r="C654130"/>
    </row>
    <row r="654131" spans="3:3">
      <c r="C654131"/>
    </row>
    <row r="654132" spans="3:3">
      <c r="C654132"/>
    </row>
    <row r="654133" spans="3:3">
      <c r="C654133"/>
    </row>
    <row r="654134" spans="3:3">
      <c r="C654134"/>
    </row>
    <row r="654135" spans="3:3">
      <c r="C654135"/>
    </row>
    <row r="654136" spans="3:3">
      <c r="C654136"/>
    </row>
    <row r="654137" spans="3:3">
      <c r="C654137"/>
    </row>
    <row r="654138" spans="3:3">
      <c r="C654138"/>
    </row>
    <row r="654139" spans="3:3">
      <c r="C654139"/>
    </row>
    <row r="654140" spans="3:3">
      <c r="C654140"/>
    </row>
    <row r="654141" spans="3:3">
      <c r="C654141"/>
    </row>
    <row r="654142" spans="3:3">
      <c r="C654142"/>
    </row>
    <row r="654143" spans="3:3">
      <c r="C654143"/>
    </row>
    <row r="654144" spans="3:3">
      <c r="C654144"/>
    </row>
    <row r="654145" spans="3:3">
      <c r="C654145"/>
    </row>
    <row r="654146" spans="3:3">
      <c r="C654146"/>
    </row>
    <row r="654147" spans="3:3">
      <c r="C654147"/>
    </row>
    <row r="654148" spans="3:3">
      <c r="C654148"/>
    </row>
    <row r="654149" spans="3:3">
      <c r="C654149"/>
    </row>
    <row r="654150" spans="3:3">
      <c r="C654150"/>
    </row>
    <row r="654151" spans="3:3">
      <c r="C654151"/>
    </row>
    <row r="654152" spans="3:3">
      <c r="C654152"/>
    </row>
    <row r="654153" spans="3:3">
      <c r="C654153"/>
    </row>
    <row r="654154" spans="3:3">
      <c r="C654154"/>
    </row>
    <row r="654155" spans="3:3">
      <c r="C654155"/>
    </row>
    <row r="654156" spans="3:3">
      <c r="C654156"/>
    </row>
    <row r="654157" spans="3:3">
      <c r="C654157"/>
    </row>
    <row r="654158" spans="3:3">
      <c r="C654158"/>
    </row>
    <row r="654159" spans="3:3">
      <c r="C654159"/>
    </row>
    <row r="654160" spans="3:3">
      <c r="C654160"/>
    </row>
    <row r="654161" spans="3:3">
      <c r="C654161"/>
    </row>
    <row r="654162" spans="3:3">
      <c r="C654162"/>
    </row>
    <row r="654163" spans="3:3">
      <c r="C654163"/>
    </row>
    <row r="654164" spans="3:3">
      <c r="C654164"/>
    </row>
    <row r="654165" spans="3:3">
      <c r="C654165"/>
    </row>
    <row r="654166" spans="3:3">
      <c r="C654166"/>
    </row>
    <row r="654167" spans="3:3">
      <c r="C654167"/>
    </row>
    <row r="654168" spans="3:3">
      <c r="C654168"/>
    </row>
    <row r="654169" spans="3:3">
      <c r="C654169"/>
    </row>
    <row r="654170" spans="3:3">
      <c r="C654170"/>
    </row>
    <row r="654171" spans="3:3">
      <c r="C654171"/>
    </row>
    <row r="654172" spans="3:3">
      <c r="C654172"/>
    </row>
    <row r="654173" spans="3:3">
      <c r="C654173"/>
    </row>
    <row r="654174" spans="3:3">
      <c r="C654174"/>
    </row>
    <row r="654175" spans="3:3">
      <c r="C654175"/>
    </row>
    <row r="654176" spans="3:3">
      <c r="C654176"/>
    </row>
    <row r="654177" spans="3:3">
      <c r="C654177"/>
    </row>
    <row r="654178" spans="3:3">
      <c r="C654178"/>
    </row>
    <row r="654179" spans="3:3">
      <c r="C654179"/>
    </row>
    <row r="654180" spans="3:3">
      <c r="C654180"/>
    </row>
    <row r="654181" spans="3:3">
      <c r="C654181"/>
    </row>
    <row r="654182" spans="3:3">
      <c r="C654182"/>
    </row>
    <row r="654183" spans="3:3">
      <c r="C654183"/>
    </row>
    <row r="654184" spans="3:3">
      <c r="C654184"/>
    </row>
    <row r="654185" spans="3:3">
      <c r="C654185"/>
    </row>
    <row r="654186" spans="3:3">
      <c r="C654186"/>
    </row>
    <row r="654187" spans="3:3">
      <c r="C654187"/>
    </row>
    <row r="654188" spans="3:3">
      <c r="C654188"/>
    </row>
    <row r="654189" spans="3:3">
      <c r="C654189"/>
    </row>
    <row r="654190" spans="3:3">
      <c r="C654190"/>
    </row>
    <row r="654191" spans="3:3">
      <c r="C654191"/>
    </row>
    <row r="654192" spans="3:3">
      <c r="C654192"/>
    </row>
    <row r="654193" spans="3:3">
      <c r="C654193"/>
    </row>
    <row r="654194" spans="3:3">
      <c r="C654194"/>
    </row>
    <row r="654195" spans="3:3">
      <c r="C654195"/>
    </row>
    <row r="654196" spans="3:3">
      <c r="C654196"/>
    </row>
    <row r="654197" spans="3:3">
      <c r="C654197"/>
    </row>
    <row r="654198" spans="3:3">
      <c r="C654198"/>
    </row>
    <row r="654199" spans="3:3">
      <c r="C654199"/>
    </row>
    <row r="654200" spans="3:3">
      <c r="C654200"/>
    </row>
    <row r="654201" spans="3:3">
      <c r="C654201"/>
    </row>
    <row r="654202" spans="3:3">
      <c r="C654202"/>
    </row>
    <row r="654203" spans="3:3">
      <c r="C654203"/>
    </row>
    <row r="654204" spans="3:3">
      <c r="C654204"/>
    </row>
    <row r="654205" spans="3:3">
      <c r="C654205"/>
    </row>
    <row r="654206" spans="3:3">
      <c r="C654206"/>
    </row>
    <row r="654207" spans="3:3">
      <c r="C654207"/>
    </row>
    <row r="654208" spans="3:3">
      <c r="C654208"/>
    </row>
    <row r="654209" spans="3:3">
      <c r="C654209"/>
    </row>
    <row r="654210" spans="3:3">
      <c r="C654210"/>
    </row>
    <row r="654211" spans="3:3">
      <c r="C654211"/>
    </row>
    <row r="654212" spans="3:3">
      <c r="C654212"/>
    </row>
    <row r="654213" spans="3:3">
      <c r="C654213"/>
    </row>
    <row r="654214" spans="3:3">
      <c r="C654214"/>
    </row>
    <row r="654215" spans="3:3">
      <c r="C654215"/>
    </row>
    <row r="654216" spans="3:3">
      <c r="C654216"/>
    </row>
    <row r="654217" spans="3:3">
      <c r="C654217"/>
    </row>
    <row r="654218" spans="3:3">
      <c r="C654218"/>
    </row>
    <row r="654219" spans="3:3">
      <c r="C654219"/>
    </row>
    <row r="654220" spans="3:3">
      <c r="C654220"/>
    </row>
    <row r="654221" spans="3:3">
      <c r="C654221"/>
    </row>
    <row r="654222" spans="3:3">
      <c r="C654222"/>
    </row>
    <row r="654223" spans="3:3">
      <c r="C654223"/>
    </row>
    <row r="654224" spans="3:3">
      <c r="C654224"/>
    </row>
    <row r="654225" spans="3:3">
      <c r="C654225"/>
    </row>
    <row r="654226" spans="3:3">
      <c r="C654226"/>
    </row>
    <row r="654227" spans="3:3">
      <c r="C654227"/>
    </row>
    <row r="654228" spans="3:3">
      <c r="C654228"/>
    </row>
    <row r="654229" spans="3:3">
      <c r="C654229"/>
    </row>
    <row r="654230" spans="3:3">
      <c r="C654230"/>
    </row>
    <row r="654231" spans="3:3">
      <c r="C654231"/>
    </row>
    <row r="654232" spans="3:3">
      <c r="C654232"/>
    </row>
    <row r="654233" spans="3:3">
      <c r="C654233"/>
    </row>
    <row r="654234" spans="3:3">
      <c r="C654234"/>
    </row>
    <row r="654235" spans="3:3">
      <c r="C654235"/>
    </row>
    <row r="654236" spans="3:3">
      <c r="C654236"/>
    </row>
    <row r="654237" spans="3:3">
      <c r="C654237"/>
    </row>
    <row r="654238" spans="3:3">
      <c r="C654238"/>
    </row>
    <row r="654239" spans="3:3">
      <c r="C654239"/>
    </row>
    <row r="654240" spans="3:3">
      <c r="C654240"/>
    </row>
    <row r="654241" spans="3:3">
      <c r="C654241"/>
    </row>
    <row r="654242" spans="3:3">
      <c r="C654242"/>
    </row>
    <row r="654243" spans="3:3">
      <c r="C654243"/>
    </row>
    <row r="654244" spans="3:3">
      <c r="C654244"/>
    </row>
    <row r="654245" spans="3:3">
      <c r="C654245"/>
    </row>
    <row r="654246" spans="3:3">
      <c r="C654246"/>
    </row>
    <row r="654247" spans="3:3">
      <c r="C654247"/>
    </row>
    <row r="654248" spans="3:3">
      <c r="C654248"/>
    </row>
    <row r="654249" spans="3:3">
      <c r="C654249"/>
    </row>
    <row r="654250" spans="3:3">
      <c r="C654250"/>
    </row>
    <row r="654251" spans="3:3">
      <c r="C654251"/>
    </row>
    <row r="654252" spans="3:3">
      <c r="C654252"/>
    </row>
    <row r="654253" spans="3:3">
      <c r="C654253"/>
    </row>
    <row r="654254" spans="3:3">
      <c r="C654254"/>
    </row>
    <row r="654255" spans="3:3">
      <c r="C654255"/>
    </row>
    <row r="654256" spans="3:3">
      <c r="C654256"/>
    </row>
    <row r="654257" spans="3:3">
      <c r="C654257"/>
    </row>
    <row r="654258" spans="3:3">
      <c r="C654258"/>
    </row>
    <row r="654259" spans="3:3">
      <c r="C654259"/>
    </row>
    <row r="654260" spans="3:3">
      <c r="C654260"/>
    </row>
    <row r="654261" spans="3:3">
      <c r="C654261"/>
    </row>
    <row r="654262" spans="3:3">
      <c r="C654262"/>
    </row>
    <row r="654263" spans="3:3">
      <c r="C654263"/>
    </row>
    <row r="654264" spans="3:3">
      <c r="C654264"/>
    </row>
    <row r="654265" spans="3:3">
      <c r="C654265"/>
    </row>
    <row r="654266" spans="3:3">
      <c r="C654266"/>
    </row>
    <row r="654267" spans="3:3">
      <c r="C654267"/>
    </row>
    <row r="654268" spans="3:3">
      <c r="C654268"/>
    </row>
    <row r="654269" spans="3:3">
      <c r="C654269"/>
    </row>
    <row r="654270" spans="3:3">
      <c r="C654270"/>
    </row>
    <row r="654271" spans="3:3">
      <c r="C654271"/>
    </row>
    <row r="654272" spans="3:3">
      <c r="C654272"/>
    </row>
    <row r="654273" spans="3:3">
      <c r="C654273"/>
    </row>
    <row r="654274" spans="3:3">
      <c r="C654274"/>
    </row>
    <row r="654275" spans="3:3">
      <c r="C654275"/>
    </row>
    <row r="654276" spans="3:3">
      <c r="C654276"/>
    </row>
    <row r="654277" spans="3:3">
      <c r="C654277"/>
    </row>
    <row r="654278" spans="3:3">
      <c r="C654278"/>
    </row>
    <row r="654279" spans="3:3">
      <c r="C654279"/>
    </row>
    <row r="654280" spans="3:3">
      <c r="C654280"/>
    </row>
    <row r="654281" spans="3:3">
      <c r="C654281"/>
    </row>
    <row r="654282" spans="3:3">
      <c r="C654282"/>
    </row>
    <row r="654283" spans="3:3">
      <c r="C654283"/>
    </row>
    <row r="654284" spans="3:3">
      <c r="C654284"/>
    </row>
    <row r="654285" spans="3:3">
      <c r="C654285"/>
    </row>
    <row r="654286" spans="3:3">
      <c r="C654286"/>
    </row>
    <row r="654287" spans="3:3">
      <c r="C654287"/>
    </row>
    <row r="654288" spans="3:3">
      <c r="C654288"/>
    </row>
    <row r="654289" spans="3:3">
      <c r="C654289"/>
    </row>
    <row r="654290" spans="3:3">
      <c r="C654290"/>
    </row>
    <row r="654291" spans="3:3">
      <c r="C654291"/>
    </row>
    <row r="654292" spans="3:3">
      <c r="C654292"/>
    </row>
    <row r="654293" spans="3:3">
      <c r="C654293"/>
    </row>
    <row r="654294" spans="3:3">
      <c r="C654294"/>
    </row>
    <row r="654295" spans="3:3">
      <c r="C654295"/>
    </row>
    <row r="654296" spans="3:3">
      <c r="C654296"/>
    </row>
    <row r="654297" spans="3:3">
      <c r="C654297"/>
    </row>
    <row r="654298" spans="3:3">
      <c r="C654298"/>
    </row>
    <row r="654299" spans="3:3">
      <c r="C654299"/>
    </row>
    <row r="654300" spans="3:3">
      <c r="C654300"/>
    </row>
    <row r="654301" spans="3:3">
      <c r="C654301"/>
    </row>
    <row r="654302" spans="3:3">
      <c r="C654302"/>
    </row>
    <row r="654303" spans="3:3">
      <c r="C654303"/>
    </row>
    <row r="654304" spans="3:3">
      <c r="C654304"/>
    </row>
    <row r="654305" spans="3:3">
      <c r="C654305"/>
    </row>
    <row r="654306" spans="3:3">
      <c r="C654306"/>
    </row>
    <row r="654307" spans="3:3">
      <c r="C654307"/>
    </row>
    <row r="654308" spans="3:3">
      <c r="C654308"/>
    </row>
    <row r="654309" spans="3:3">
      <c r="C654309"/>
    </row>
    <row r="654310" spans="3:3">
      <c r="C654310"/>
    </row>
    <row r="654311" spans="3:3">
      <c r="C654311"/>
    </row>
    <row r="654312" spans="3:3">
      <c r="C654312"/>
    </row>
    <row r="654313" spans="3:3">
      <c r="C654313"/>
    </row>
    <row r="654314" spans="3:3">
      <c r="C654314"/>
    </row>
    <row r="654315" spans="3:3">
      <c r="C654315"/>
    </row>
    <row r="654316" spans="3:3">
      <c r="C654316"/>
    </row>
    <row r="654317" spans="3:3">
      <c r="C654317"/>
    </row>
    <row r="654318" spans="3:3">
      <c r="C654318"/>
    </row>
    <row r="654319" spans="3:3">
      <c r="C654319"/>
    </row>
    <row r="654320" spans="3:3">
      <c r="C654320"/>
    </row>
    <row r="654321" spans="3:3">
      <c r="C654321"/>
    </row>
    <row r="654322" spans="3:3">
      <c r="C654322"/>
    </row>
    <row r="654323" spans="3:3">
      <c r="C654323"/>
    </row>
    <row r="654324" spans="3:3">
      <c r="C654324"/>
    </row>
    <row r="654325" spans="3:3">
      <c r="C654325"/>
    </row>
    <row r="654326" spans="3:3">
      <c r="C654326"/>
    </row>
    <row r="654327" spans="3:3">
      <c r="C654327"/>
    </row>
    <row r="654328" spans="3:3">
      <c r="C654328"/>
    </row>
    <row r="654329" spans="3:3">
      <c r="C654329"/>
    </row>
    <row r="654330" spans="3:3">
      <c r="C654330"/>
    </row>
    <row r="654331" spans="3:3">
      <c r="C654331"/>
    </row>
    <row r="654332" spans="3:3">
      <c r="C654332"/>
    </row>
    <row r="654333" spans="3:3">
      <c r="C654333"/>
    </row>
    <row r="654334" spans="3:3">
      <c r="C654334"/>
    </row>
    <row r="654335" spans="3:3">
      <c r="C654335"/>
    </row>
    <row r="654336" spans="3:3">
      <c r="C654336"/>
    </row>
    <row r="654337" spans="3:3">
      <c r="C654337"/>
    </row>
    <row r="654338" spans="3:3">
      <c r="C654338"/>
    </row>
    <row r="654339" spans="3:3">
      <c r="C654339"/>
    </row>
    <row r="654340" spans="3:3">
      <c r="C654340"/>
    </row>
    <row r="654341" spans="3:3">
      <c r="C654341"/>
    </row>
    <row r="654342" spans="3:3">
      <c r="C654342"/>
    </row>
    <row r="654343" spans="3:3">
      <c r="C654343"/>
    </row>
    <row r="654344" spans="3:3">
      <c r="C654344"/>
    </row>
    <row r="654345" spans="3:3">
      <c r="C654345"/>
    </row>
    <row r="654346" spans="3:3">
      <c r="C654346"/>
    </row>
    <row r="654347" spans="3:3">
      <c r="C654347"/>
    </row>
    <row r="654348" spans="3:3">
      <c r="C654348"/>
    </row>
    <row r="654349" spans="3:3">
      <c r="C654349"/>
    </row>
    <row r="654350" spans="3:3">
      <c r="C654350"/>
    </row>
    <row r="654351" spans="3:3">
      <c r="C654351"/>
    </row>
    <row r="654352" spans="3:3">
      <c r="C654352"/>
    </row>
    <row r="654353" spans="3:3">
      <c r="C654353"/>
    </row>
    <row r="654354" spans="3:3">
      <c r="C654354"/>
    </row>
    <row r="654355" spans="3:3">
      <c r="C654355"/>
    </row>
    <row r="654356" spans="3:3">
      <c r="C654356"/>
    </row>
    <row r="654357" spans="3:3">
      <c r="C654357"/>
    </row>
    <row r="654358" spans="3:3">
      <c r="C654358"/>
    </row>
    <row r="654359" spans="3:3">
      <c r="C654359"/>
    </row>
    <row r="654360" spans="3:3">
      <c r="C654360"/>
    </row>
    <row r="654361" spans="3:3">
      <c r="C654361"/>
    </row>
    <row r="654362" spans="3:3">
      <c r="C654362"/>
    </row>
    <row r="654363" spans="3:3">
      <c r="C654363"/>
    </row>
    <row r="654364" spans="3:3">
      <c r="C654364"/>
    </row>
    <row r="654365" spans="3:3">
      <c r="C654365"/>
    </row>
    <row r="654366" spans="3:3">
      <c r="C654366"/>
    </row>
    <row r="654367" spans="3:3">
      <c r="C654367"/>
    </row>
    <row r="654368" spans="3:3">
      <c r="C654368"/>
    </row>
    <row r="654369" spans="3:3">
      <c r="C654369"/>
    </row>
    <row r="654370" spans="3:3">
      <c r="C654370"/>
    </row>
    <row r="654371" spans="3:3">
      <c r="C654371"/>
    </row>
    <row r="654372" spans="3:3">
      <c r="C654372"/>
    </row>
    <row r="654373" spans="3:3">
      <c r="C654373"/>
    </row>
    <row r="654374" spans="3:3">
      <c r="C654374"/>
    </row>
    <row r="654375" spans="3:3">
      <c r="C654375"/>
    </row>
    <row r="654376" spans="3:3">
      <c r="C654376"/>
    </row>
    <row r="654377" spans="3:3">
      <c r="C654377"/>
    </row>
    <row r="654378" spans="3:3">
      <c r="C654378"/>
    </row>
    <row r="654379" spans="3:3">
      <c r="C654379"/>
    </row>
    <row r="654380" spans="3:3">
      <c r="C654380"/>
    </row>
    <row r="654381" spans="3:3">
      <c r="C654381"/>
    </row>
    <row r="654382" spans="3:3">
      <c r="C654382"/>
    </row>
    <row r="654383" spans="3:3">
      <c r="C654383"/>
    </row>
    <row r="654384" spans="3:3">
      <c r="C654384"/>
    </row>
    <row r="654385" spans="3:3">
      <c r="C654385"/>
    </row>
    <row r="654386" spans="3:3">
      <c r="C654386"/>
    </row>
    <row r="654387" spans="3:3">
      <c r="C654387"/>
    </row>
    <row r="654388" spans="3:3">
      <c r="C654388"/>
    </row>
    <row r="654389" spans="3:3">
      <c r="C654389"/>
    </row>
    <row r="654390" spans="3:3">
      <c r="C654390"/>
    </row>
    <row r="654391" spans="3:3">
      <c r="C654391"/>
    </row>
    <row r="654392" spans="3:3">
      <c r="C654392"/>
    </row>
    <row r="654393" spans="3:3">
      <c r="C654393"/>
    </row>
    <row r="654394" spans="3:3">
      <c r="C654394"/>
    </row>
    <row r="654395" spans="3:3">
      <c r="C654395"/>
    </row>
    <row r="654396" spans="3:3">
      <c r="C654396"/>
    </row>
    <row r="654397" spans="3:3">
      <c r="C654397"/>
    </row>
    <row r="654398" spans="3:3">
      <c r="C654398"/>
    </row>
    <row r="654399" spans="3:3">
      <c r="C654399"/>
    </row>
    <row r="654400" spans="3:3">
      <c r="C654400"/>
    </row>
    <row r="654401" spans="3:3">
      <c r="C654401"/>
    </row>
    <row r="654402" spans="3:3">
      <c r="C654402"/>
    </row>
    <row r="654403" spans="3:3">
      <c r="C654403"/>
    </row>
    <row r="654404" spans="3:3">
      <c r="C654404"/>
    </row>
    <row r="654405" spans="3:3">
      <c r="C654405"/>
    </row>
    <row r="654406" spans="3:3">
      <c r="C654406"/>
    </row>
    <row r="654407" spans="3:3">
      <c r="C654407"/>
    </row>
    <row r="654408" spans="3:3">
      <c r="C654408"/>
    </row>
    <row r="654409" spans="3:3">
      <c r="C654409"/>
    </row>
    <row r="654410" spans="3:3">
      <c r="C654410"/>
    </row>
    <row r="654411" spans="3:3">
      <c r="C654411"/>
    </row>
    <row r="654412" spans="3:3">
      <c r="C654412"/>
    </row>
    <row r="654413" spans="3:3">
      <c r="C654413"/>
    </row>
    <row r="654414" spans="3:3">
      <c r="C654414"/>
    </row>
    <row r="654415" spans="3:3">
      <c r="C654415"/>
    </row>
    <row r="654416" spans="3:3">
      <c r="C654416"/>
    </row>
    <row r="654417" spans="3:3">
      <c r="C654417"/>
    </row>
    <row r="654418" spans="3:3">
      <c r="C654418"/>
    </row>
    <row r="654419" spans="3:3">
      <c r="C654419"/>
    </row>
    <row r="654420" spans="3:3">
      <c r="C654420"/>
    </row>
    <row r="654421" spans="3:3">
      <c r="C654421"/>
    </row>
    <row r="654422" spans="3:3">
      <c r="C654422"/>
    </row>
    <row r="654423" spans="3:3">
      <c r="C654423"/>
    </row>
    <row r="654424" spans="3:3">
      <c r="C654424"/>
    </row>
    <row r="654425" spans="3:3">
      <c r="C654425"/>
    </row>
    <row r="654426" spans="3:3">
      <c r="C654426"/>
    </row>
    <row r="654427" spans="3:3">
      <c r="C654427"/>
    </row>
    <row r="654428" spans="3:3">
      <c r="C654428"/>
    </row>
    <row r="654429" spans="3:3">
      <c r="C654429"/>
    </row>
    <row r="654430" spans="3:3">
      <c r="C654430"/>
    </row>
    <row r="654431" spans="3:3">
      <c r="C654431"/>
    </row>
    <row r="654432" spans="3:3">
      <c r="C654432"/>
    </row>
    <row r="654433" spans="3:3">
      <c r="C654433"/>
    </row>
    <row r="654434" spans="3:3">
      <c r="C654434"/>
    </row>
    <row r="654435" spans="3:3">
      <c r="C654435"/>
    </row>
    <row r="654436" spans="3:3">
      <c r="C654436"/>
    </row>
    <row r="654437" spans="3:3">
      <c r="C654437"/>
    </row>
    <row r="654438" spans="3:3">
      <c r="C654438"/>
    </row>
    <row r="654439" spans="3:3">
      <c r="C654439"/>
    </row>
    <row r="654440" spans="3:3">
      <c r="C654440"/>
    </row>
    <row r="654441" spans="3:3">
      <c r="C654441"/>
    </row>
    <row r="654442" spans="3:3">
      <c r="C654442"/>
    </row>
    <row r="654443" spans="3:3">
      <c r="C654443"/>
    </row>
    <row r="654444" spans="3:3">
      <c r="C654444"/>
    </row>
    <row r="654445" spans="3:3">
      <c r="C654445"/>
    </row>
    <row r="654446" spans="3:3">
      <c r="C654446"/>
    </row>
    <row r="654447" spans="3:3">
      <c r="C654447"/>
    </row>
    <row r="654448" spans="3:3">
      <c r="C654448"/>
    </row>
    <row r="654449" spans="3:3">
      <c r="C654449"/>
    </row>
    <row r="654450" spans="3:3">
      <c r="C654450"/>
    </row>
    <row r="654451" spans="3:3">
      <c r="C654451"/>
    </row>
    <row r="654452" spans="3:3">
      <c r="C654452"/>
    </row>
    <row r="654453" spans="3:3">
      <c r="C654453"/>
    </row>
    <row r="654454" spans="3:3">
      <c r="C654454"/>
    </row>
    <row r="654455" spans="3:3">
      <c r="C654455"/>
    </row>
    <row r="654456" spans="3:3">
      <c r="C654456"/>
    </row>
    <row r="654457" spans="3:3">
      <c r="C654457"/>
    </row>
    <row r="654458" spans="3:3">
      <c r="C654458"/>
    </row>
    <row r="654459" spans="3:3">
      <c r="C654459"/>
    </row>
    <row r="654460" spans="3:3">
      <c r="C654460"/>
    </row>
    <row r="654461" spans="3:3">
      <c r="C654461"/>
    </row>
    <row r="654462" spans="3:3">
      <c r="C654462"/>
    </row>
    <row r="654463" spans="3:3">
      <c r="C654463"/>
    </row>
    <row r="654464" spans="3:3">
      <c r="C654464"/>
    </row>
    <row r="654465" spans="3:3">
      <c r="C654465"/>
    </row>
    <row r="654466" spans="3:3">
      <c r="C654466"/>
    </row>
    <row r="654467" spans="3:3">
      <c r="C654467"/>
    </row>
    <row r="654468" spans="3:3">
      <c r="C654468"/>
    </row>
    <row r="654469" spans="3:3">
      <c r="C654469"/>
    </row>
    <row r="654470" spans="3:3">
      <c r="C654470"/>
    </row>
    <row r="654471" spans="3:3">
      <c r="C654471"/>
    </row>
    <row r="654472" spans="3:3">
      <c r="C654472"/>
    </row>
    <row r="654473" spans="3:3">
      <c r="C654473"/>
    </row>
    <row r="654474" spans="3:3">
      <c r="C654474"/>
    </row>
    <row r="654475" spans="3:3">
      <c r="C654475"/>
    </row>
    <row r="654476" spans="3:3">
      <c r="C654476"/>
    </row>
    <row r="654477" spans="3:3">
      <c r="C654477"/>
    </row>
    <row r="654478" spans="3:3">
      <c r="C654478"/>
    </row>
    <row r="654479" spans="3:3">
      <c r="C654479"/>
    </row>
    <row r="654480" spans="3:3">
      <c r="C654480"/>
    </row>
    <row r="654481" spans="3:3">
      <c r="C654481"/>
    </row>
    <row r="654482" spans="3:3">
      <c r="C654482"/>
    </row>
    <row r="654483" spans="3:3">
      <c r="C654483"/>
    </row>
    <row r="654484" spans="3:3">
      <c r="C654484"/>
    </row>
    <row r="654485" spans="3:3">
      <c r="C654485"/>
    </row>
    <row r="654486" spans="3:3">
      <c r="C654486"/>
    </row>
    <row r="654487" spans="3:3">
      <c r="C654487"/>
    </row>
    <row r="654488" spans="3:3">
      <c r="C654488"/>
    </row>
    <row r="654489" spans="3:3">
      <c r="C654489"/>
    </row>
    <row r="654490" spans="3:3">
      <c r="C654490"/>
    </row>
    <row r="654491" spans="3:3">
      <c r="C654491"/>
    </row>
    <row r="654492" spans="3:3">
      <c r="C654492"/>
    </row>
    <row r="654493" spans="3:3">
      <c r="C654493"/>
    </row>
    <row r="654494" spans="3:3">
      <c r="C654494"/>
    </row>
    <row r="654495" spans="3:3">
      <c r="C654495"/>
    </row>
    <row r="654496" spans="3:3">
      <c r="C654496"/>
    </row>
    <row r="654497" spans="3:3">
      <c r="C654497"/>
    </row>
    <row r="654498" spans="3:3">
      <c r="C654498"/>
    </row>
    <row r="654499" spans="3:3">
      <c r="C654499"/>
    </row>
    <row r="654500" spans="3:3">
      <c r="C654500"/>
    </row>
    <row r="654501" spans="3:3">
      <c r="C654501"/>
    </row>
    <row r="654502" spans="3:3">
      <c r="C654502"/>
    </row>
    <row r="654503" spans="3:3">
      <c r="C654503"/>
    </row>
    <row r="654504" spans="3:3">
      <c r="C654504"/>
    </row>
    <row r="654505" spans="3:3">
      <c r="C654505"/>
    </row>
    <row r="654506" spans="3:3">
      <c r="C654506"/>
    </row>
    <row r="654507" spans="3:3">
      <c r="C654507"/>
    </row>
    <row r="654508" spans="3:3">
      <c r="C654508"/>
    </row>
    <row r="654509" spans="3:3">
      <c r="C654509"/>
    </row>
    <row r="654510" spans="3:3">
      <c r="C654510"/>
    </row>
    <row r="654511" spans="3:3">
      <c r="C654511"/>
    </row>
    <row r="654512" spans="3:3">
      <c r="C654512"/>
    </row>
    <row r="654513" spans="3:3">
      <c r="C654513"/>
    </row>
    <row r="654514" spans="3:3">
      <c r="C654514"/>
    </row>
    <row r="654515" spans="3:3">
      <c r="C654515"/>
    </row>
    <row r="654516" spans="3:3">
      <c r="C654516"/>
    </row>
    <row r="654517" spans="3:3">
      <c r="C654517"/>
    </row>
    <row r="654518" spans="3:3">
      <c r="C654518"/>
    </row>
    <row r="654519" spans="3:3">
      <c r="C654519"/>
    </row>
    <row r="654520" spans="3:3">
      <c r="C654520"/>
    </row>
    <row r="654521" spans="3:3">
      <c r="C654521"/>
    </row>
    <row r="654522" spans="3:3">
      <c r="C654522"/>
    </row>
    <row r="654523" spans="3:3">
      <c r="C654523"/>
    </row>
    <row r="654524" spans="3:3">
      <c r="C654524"/>
    </row>
    <row r="654525" spans="3:3">
      <c r="C654525"/>
    </row>
    <row r="654526" spans="3:3">
      <c r="C654526"/>
    </row>
    <row r="654527" spans="3:3">
      <c r="C654527"/>
    </row>
    <row r="654528" spans="3:3">
      <c r="C654528"/>
    </row>
    <row r="654529" spans="3:3">
      <c r="C654529"/>
    </row>
    <row r="654530" spans="3:3">
      <c r="C654530"/>
    </row>
    <row r="654531" spans="3:3">
      <c r="C654531"/>
    </row>
    <row r="654532" spans="3:3">
      <c r="C654532"/>
    </row>
    <row r="654533" spans="3:3">
      <c r="C654533"/>
    </row>
    <row r="654534" spans="3:3">
      <c r="C654534"/>
    </row>
    <row r="654535" spans="3:3">
      <c r="C654535"/>
    </row>
    <row r="654536" spans="3:3">
      <c r="C654536"/>
    </row>
    <row r="654537" spans="3:3">
      <c r="C654537"/>
    </row>
    <row r="654538" spans="3:3">
      <c r="C654538"/>
    </row>
    <row r="654539" spans="3:3">
      <c r="C654539"/>
    </row>
    <row r="654540" spans="3:3">
      <c r="C654540"/>
    </row>
    <row r="654541" spans="3:3">
      <c r="C654541"/>
    </row>
    <row r="654542" spans="3:3">
      <c r="C654542"/>
    </row>
    <row r="654543" spans="3:3">
      <c r="C654543"/>
    </row>
    <row r="654544" spans="3:3">
      <c r="C654544"/>
    </row>
    <row r="654545" spans="3:3">
      <c r="C654545"/>
    </row>
    <row r="654546" spans="3:3">
      <c r="C654546"/>
    </row>
    <row r="654547" spans="3:3">
      <c r="C654547"/>
    </row>
    <row r="654548" spans="3:3">
      <c r="C654548"/>
    </row>
    <row r="654549" spans="3:3">
      <c r="C654549"/>
    </row>
    <row r="654550" spans="3:3">
      <c r="C654550"/>
    </row>
    <row r="654551" spans="3:3">
      <c r="C654551"/>
    </row>
    <row r="654552" spans="3:3">
      <c r="C654552"/>
    </row>
    <row r="654553" spans="3:3">
      <c r="C654553"/>
    </row>
    <row r="654554" spans="3:3">
      <c r="C654554"/>
    </row>
    <row r="654555" spans="3:3">
      <c r="C654555"/>
    </row>
    <row r="654556" spans="3:3">
      <c r="C654556"/>
    </row>
    <row r="654557" spans="3:3">
      <c r="C654557"/>
    </row>
    <row r="654558" spans="3:3">
      <c r="C654558"/>
    </row>
    <row r="654559" spans="3:3">
      <c r="C654559"/>
    </row>
    <row r="654560" spans="3:3">
      <c r="C654560"/>
    </row>
    <row r="654561" spans="3:3">
      <c r="C654561"/>
    </row>
    <row r="654562" spans="3:3">
      <c r="C654562"/>
    </row>
    <row r="654563" spans="3:3">
      <c r="C654563"/>
    </row>
    <row r="654564" spans="3:3">
      <c r="C654564"/>
    </row>
    <row r="654565" spans="3:3">
      <c r="C654565"/>
    </row>
    <row r="654566" spans="3:3">
      <c r="C654566"/>
    </row>
    <row r="654567" spans="3:3">
      <c r="C654567"/>
    </row>
    <row r="654568" spans="3:3">
      <c r="C654568"/>
    </row>
    <row r="654569" spans="3:3">
      <c r="C654569"/>
    </row>
    <row r="654570" spans="3:3">
      <c r="C654570"/>
    </row>
    <row r="654571" spans="3:3">
      <c r="C654571"/>
    </row>
    <row r="654572" spans="3:3">
      <c r="C654572"/>
    </row>
    <row r="654573" spans="3:3">
      <c r="C654573"/>
    </row>
    <row r="654574" spans="3:3">
      <c r="C654574"/>
    </row>
    <row r="654575" spans="3:3">
      <c r="C654575"/>
    </row>
    <row r="654576" spans="3:3">
      <c r="C654576"/>
    </row>
    <row r="654577" spans="3:3">
      <c r="C654577"/>
    </row>
    <row r="654578" spans="3:3">
      <c r="C654578"/>
    </row>
    <row r="654579" spans="3:3">
      <c r="C654579"/>
    </row>
    <row r="654580" spans="3:3">
      <c r="C654580"/>
    </row>
    <row r="654581" spans="3:3">
      <c r="C654581"/>
    </row>
    <row r="654582" spans="3:3">
      <c r="C654582"/>
    </row>
    <row r="654583" spans="3:3">
      <c r="C654583"/>
    </row>
    <row r="654584" spans="3:3">
      <c r="C654584"/>
    </row>
    <row r="654585" spans="3:3">
      <c r="C654585"/>
    </row>
    <row r="654586" spans="3:3">
      <c r="C654586"/>
    </row>
    <row r="654587" spans="3:3">
      <c r="C654587"/>
    </row>
    <row r="654588" spans="3:3">
      <c r="C654588"/>
    </row>
    <row r="654589" spans="3:3">
      <c r="C654589"/>
    </row>
    <row r="654590" spans="3:3">
      <c r="C654590"/>
    </row>
    <row r="654591" spans="3:3">
      <c r="C654591"/>
    </row>
    <row r="654592" spans="3:3">
      <c r="C654592"/>
    </row>
    <row r="654593" spans="3:3">
      <c r="C654593"/>
    </row>
    <row r="654594" spans="3:3">
      <c r="C654594"/>
    </row>
    <row r="654595" spans="3:3">
      <c r="C654595"/>
    </row>
    <row r="654596" spans="3:3">
      <c r="C654596"/>
    </row>
    <row r="654597" spans="3:3">
      <c r="C654597"/>
    </row>
    <row r="654598" spans="3:3">
      <c r="C654598"/>
    </row>
    <row r="654599" spans="3:3">
      <c r="C654599"/>
    </row>
    <row r="654600" spans="3:3">
      <c r="C654600"/>
    </row>
    <row r="654601" spans="3:3">
      <c r="C654601"/>
    </row>
    <row r="654602" spans="3:3">
      <c r="C654602"/>
    </row>
    <row r="654603" spans="3:3">
      <c r="C654603"/>
    </row>
    <row r="654604" spans="3:3">
      <c r="C654604"/>
    </row>
    <row r="654605" spans="3:3">
      <c r="C654605"/>
    </row>
    <row r="654606" spans="3:3">
      <c r="C654606"/>
    </row>
    <row r="654607" spans="3:3">
      <c r="C654607"/>
    </row>
    <row r="654608" spans="3:3">
      <c r="C654608"/>
    </row>
    <row r="654609" spans="3:3">
      <c r="C654609"/>
    </row>
    <row r="654610" spans="3:3">
      <c r="C654610"/>
    </row>
    <row r="654611" spans="3:3">
      <c r="C654611"/>
    </row>
    <row r="654612" spans="3:3">
      <c r="C654612"/>
    </row>
    <row r="654613" spans="3:3">
      <c r="C654613"/>
    </row>
    <row r="654614" spans="3:3">
      <c r="C654614"/>
    </row>
    <row r="654615" spans="3:3">
      <c r="C654615"/>
    </row>
    <row r="654616" spans="3:3">
      <c r="C654616"/>
    </row>
    <row r="654617" spans="3:3">
      <c r="C654617"/>
    </row>
    <row r="654618" spans="3:3">
      <c r="C654618"/>
    </row>
    <row r="654619" spans="3:3">
      <c r="C654619"/>
    </row>
    <row r="654620" spans="3:3">
      <c r="C654620"/>
    </row>
    <row r="654621" spans="3:3">
      <c r="C654621"/>
    </row>
    <row r="654622" spans="3:3">
      <c r="C654622"/>
    </row>
    <row r="654623" spans="3:3">
      <c r="C654623"/>
    </row>
    <row r="654624" spans="3:3">
      <c r="C654624"/>
    </row>
    <row r="654625" spans="3:3">
      <c r="C654625"/>
    </row>
    <row r="654626" spans="3:3">
      <c r="C654626"/>
    </row>
    <row r="654627" spans="3:3">
      <c r="C654627"/>
    </row>
    <row r="654628" spans="3:3">
      <c r="C654628"/>
    </row>
    <row r="654629" spans="3:3">
      <c r="C654629"/>
    </row>
    <row r="654630" spans="3:3">
      <c r="C654630"/>
    </row>
    <row r="654631" spans="3:3">
      <c r="C654631"/>
    </row>
    <row r="654632" spans="3:3">
      <c r="C654632"/>
    </row>
    <row r="654633" spans="3:3">
      <c r="C654633"/>
    </row>
    <row r="654634" spans="3:3">
      <c r="C654634"/>
    </row>
    <row r="654635" spans="3:3">
      <c r="C654635"/>
    </row>
    <row r="654636" spans="3:3">
      <c r="C654636"/>
    </row>
    <row r="654637" spans="3:3">
      <c r="C654637"/>
    </row>
    <row r="654638" spans="3:3">
      <c r="C654638"/>
    </row>
    <row r="654639" spans="3:3">
      <c r="C654639"/>
    </row>
    <row r="654640" spans="3:3">
      <c r="C654640"/>
    </row>
    <row r="654641" spans="3:3">
      <c r="C654641"/>
    </row>
    <row r="654642" spans="3:3">
      <c r="C654642"/>
    </row>
    <row r="654643" spans="3:3">
      <c r="C654643"/>
    </row>
    <row r="654644" spans="3:3">
      <c r="C654644"/>
    </row>
    <row r="654645" spans="3:3">
      <c r="C654645"/>
    </row>
    <row r="654646" spans="3:3">
      <c r="C654646"/>
    </row>
    <row r="654647" spans="3:3">
      <c r="C654647"/>
    </row>
    <row r="654648" spans="3:3">
      <c r="C654648"/>
    </row>
    <row r="654649" spans="3:3">
      <c r="C654649"/>
    </row>
    <row r="654650" spans="3:3">
      <c r="C654650"/>
    </row>
    <row r="654651" spans="3:3">
      <c r="C654651"/>
    </row>
    <row r="654652" spans="3:3">
      <c r="C654652"/>
    </row>
    <row r="654653" spans="3:3">
      <c r="C654653"/>
    </row>
    <row r="654654" spans="3:3">
      <c r="C654654"/>
    </row>
    <row r="654655" spans="3:3">
      <c r="C654655"/>
    </row>
    <row r="654656" spans="3:3">
      <c r="C654656"/>
    </row>
    <row r="654657" spans="3:3">
      <c r="C654657"/>
    </row>
    <row r="654658" spans="3:3">
      <c r="C654658"/>
    </row>
    <row r="654659" spans="3:3">
      <c r="C654659"/>
    </row>
    <row r="654660" spans="3:3">
      <c r="C654660"/>
    </row>
    <row r="654661" spans="3:3">
      <c r="C654661"/>
    </row>
    <row r="654662" spans="3:3">
      <c r="C654662"/>
    </row>
    <row r="654663" spans="3:3">
      <c r="C654663"/>
    </row>
    <row r="654664" spans="3:3">
      <c r="C654664"/>
    </row>
    <row r="654665" spans="3:3">
      <c r="C654665"/>
    </row>
    <row r="654666" spans="3:3">
      <c r="C654666"/>
    </row>
    <row r="654667" spans="3:3">
      <c r="C654667"/>
    </row>
    <row r="654668" spans="3:3">
      <c r="C654668"/>
    </row>
    <row r="654669" spans="3:3">
      <c r="C654669"/>
    </row>
    <row r="654670" spans="3:3">
      <c r="C654670"/>
    </row>
    <row r="654671" spans="3:3">
      <c r="C654671"/>
    </row>
    <row r="654672" spans="3:3">
      <c r="C654672"/>
    </row>
    <row r="654673" spans="3:3">
      <c r="C654673"/>
    </row>
    <row r="654674" spans="3:3">
      <c r="C654674"/>
    </row>
    <row r="654675" spans="3:3">
      <c r="C654675"/>
    </row>
    <row r="654676" spans="3:3">
      <c r="C654676"/>
    </row>
    <row r="654677" spans="3:3">
      <c r="C654677"/>
    </row>
    <row r="654678" spans="3:3">
      <c r="C654678"/>
    </row>
    <row r="654679" spans="3:3">
      <c r="C654679"/>
    </row>
    <row r="654680" spans="3:3">
      <c r="C654680"/>
    </row>
    <row r="654681" spans="3:3">
      <c r="C654681"/>
    </row>
    <row r="654682" spans="3:3">
      <c r="C654682"/>
    </row>
    <row r="654683" spans="3:3">
      <c r="C654683"/>
    </row>
    <row r="654684" spans="3:3">
      <c r="C654684"/>
    </row>
    <row r="654685" spans="3:3">
      <c r="C654685"/>
    </row>
    <row r="654686" spans="3:3">
      <c r="C654686"/>
    </row>
    <row r="654687" spans="3:3">
      <c r="C654687"/>
    </row>
    <row r="654688" spans="3:3">
      <c r="C654688"/>
    </row>
    <row r="654689" spans="3:3">
      <c r="C654689"/>
    </row>
    <row r="654690" spans="3:3">
      <c r="C654690"/>
    </row>
    <row r="654691" spans="3:3">
      <c r="C654691"/>
    </row>
    <row r="654692" spans="3:3">
      <c r="C654692"/>
    </row>
    <row r="654693" spans="3:3">
      <c r="C654693"/>
    </row>
    <row r="654694" spans="3:3">
      <c r="C654694"/>
    </row>
    <row r="654695" spans="3:3">
      <c r="C654695"/>
    </row>
    <row r="654696" spans="3:3">
      <c r="C654696"/>
    </row>
    <row r="654697" spans="3:3">
      <c r="C654697"/>
    </row>
    <row r="654698" spans="3:3">
      <c r="C654698"/>
    </row>
    <row r="654699" spans="3:3">
      <c r="C654699"/>
    </row>
    <row r="654700" spans="3:3">
      <c r="C654700"/>
    </row>
    <row r="654701" spans="3:3">
      <c r="C654701"/>
    </row>
    <row r="654702" spans="3:3">
      <c r="C654702"/>
    </row>
    <row r="654703" spans="3:3">
      <c r="C654703"/>
    </row>
    <row r="654704" spans="3:3">
      <c r="C654704"/>
    </row>
    <row r="654705" spans="3:3">
      <c r="C654705"/>
    </row>
    <row r="654706" spans="3:3">
      <c r="C654706"/>
    </row>
    <row r="654707" spans="3:3">
      <c r="C654707"/>
    </row>
    <row r="654708" spans="3:3">
      <c r="C654708"/>
    </row>
    <row r="654709" spans="3:3">
      <c r="C654709"/>
    </row>
    <row r="654710" spans="3:3">
      <c r="C654710"/>
    </row>
    <row r="654711" spans="3:3">
      <c r="C654711"/>
    </row>
    <row r="654712" spans="3:3">
      <c r="C654712"/>
    </row>
    <row r="654713" spans="3:3">
      <c r="C654713"/>
    </row>
    <row r="654714" spans="3:3">
      <c r="C654714"/>
    </row>
    <row r="654715" spans="3:3">
      <c r="C654715"/>
    </row>
    <row r="654716" spans="3:3">
      <c r="C654716"/>
    </row>
    <row r="654717" spans="3:3">
      <c r="C654717"/>
    </row>
    <row r="654718" spans="3:3">
      <c r="C654718"/>
    </row>
    <row r="654719" spans="3:3">
      <c r="C654719"/>
    </row>
    <row r="654720" spans="3:3">
      <c r="C654720"/>
    </row>
    <row r="654721" spans="3:3">
      <c r="C654721"/>
    </row>
    <row r="654722" spans="3:3">
      <c r="C654722"/>
    </row>
    <row r="654723" spans="3:3">
      <c r="C654723"/>
    </row>
    <row r="654724" spans="3:3">
      <c r="C654724"/>
    </row>
    <row r="654725" spans="3:3">
      <c r="C654725"/>
    </row>
    <row r="654726" spans="3:3">
      <c r="C654726"/>
    </row>
    <row r="654727" spans="3:3">
      <c r="C654727"/>
    </row>
    <row r="654728" spans="3:3">
      <c r="C654728"/>
    </row>
    <row r="654729" spans="3:3">
      <c r="C654729"/>
    </row>
    <row r="654730" spans="3:3">
      <c r="C654730"/>
    </row>
    <row r="654731" spans="3:3">
      <c r="C654731"/>
    </row>
    <row r="654732" spans="3:3">
      <c r="C654732"/>
    </row>
    <row r="654733" spans="3:3">
      <c r="C654733"/>
    </row>
    <row r="654734" spans="3:3">
      <c r="C654734"/>
    </row>
    <row r="654735" spans="3:3">
      <c r="C654735"/>
    </row>
    <row r="654736" spans="3:3">
      <c r="C654736"/>
    </row>
    <row r="654737" spans="3:3">
      <c r="C654737"/>
    </row>
    <row r="654738" spans="3:3">
      <c r="C654738"/>
    </row>
    <row r="654739" spans="3:3">
      <c r="C654739"/>
    </row>
    <row r="654740" spans="3:3">
      <c r="C654740"/>
    </row>
    <row r="654741" spans="3:3">
      <c r="C654741"/>
    </row>
    <row r="654742" spans="3:3">
      <c r="C654742"/>
    </row>
    <row r="654743" spans="3:3">
      <c r="C654743"/>
    </row>
    <row r="654744" spans="3:3">
      <c r="C654744"/>
    </row>
    <row r="654745" spans="3:3">
      <c r="C654745"/>
    </row>
    <row r="654746" spans="3:3">
      <c r="C654746"/>
    </row>
    <row r="654747" spans="3:3">
      <c r="C654747"/>
    </row>
    <row r="654748" spans="3:3">
      <c r="C654748"/>
    </row>
    <row r="654749" spans="3:3">
      <c r="C654749"/>
    </row>
    <row r="654750" spans="3:3">
      <c r="C654750"/>
    </row>
    <row r="654751" spans="3:3">
      <c r="C654751"/>
    </row>
    <row r="654752" spans="3:3">
      <c r="C654752"/>
    </row>
    <row r="654753" spans="3:3">
      <c r="C654753"/>
    </row>
    <row r="654754" spans="3:3">
      <c r="C654754"/>
    </row>
    <row r="654755" spans="3:3">
      <c r="C654755"/>
    </row>
    <row r="654756" spans="3:3">
      <c r="C654756"/>
    </row>
    <row r="654757" spans="3:3">
      <c r="C654757"/>
    </row>
    <row r="654758" spans="3:3">
      <c r="C654758"/>
    </row>
    <row r="654759" spans="3:3">
      <c r="C654759"/>
    </row>
    <row r="654760" spans="3:3">
      <c r="C654760"/>
    </row>
    <row r="654761" spans="3:3">
      <c r="C654761"/>
    </row>
    <row r="654762" spans="3:3">
      <c r="C654762"/>
    </row>
    <row r="654763" spans="3:3">
      <c r="C654763"/>
    </row>
    <row r="654764" spans="3:3">
      <c r="C654764"/>
    </row>
    <row r="654765" spans="3:3">
      <c r="C654765"/>
    </row>
    <row r="654766" spans="3:3">
      <c r="C654766"/>
    </row>
    <row r="654767" spans="3:3">
      <c r="C654767"/>
    </row>
    <row r="654768" spans="3:3">
      <c r="C654768"/>
    </row>
    <row r="654769" spans="3:3">
      <c r="C654769"/>
    </row>
    <row r="654770" spans="3:3">
      <c r="C654770"/>
    </row>
    <row r="654771" spans="3:3">
      <c r="C654771"/>
    </row>
    <row r="654772" spans="3:3">
      <c r="C654772"/>
    </row>
    <row r="654773" spans="3:3">
      <c r="C654773"/>
    </row>
    <row r="654774" spans="3:3">
      <c r="C654774"/>
    </row>
    <row r="654775" spans="3:3">
      <c r="C654775"/>
    </row>
    <row r="654776" spans="3:3">
      <c r="C654776"/>
    </row>
    <row r="654777" spans="3:3">
      <c r="C654777"/>
    </row>
    <row r="654778" spans="3:3">
      <c r="C654778"/>
    </row>
    <row r="654779" spans="3:3">
      <c r="C654779"/>
    </row>
    <row r="654780" spans="3:3">
      <c r="C654780"/>
    </row>
    <row r="654781" spans="3:3">
      <c r="C654781"/>
    </row>
    <row r="654782" spans="3:3">
      <c r="C654782"/>
    </row>
    <row r="654783" spans="3:3">
      <c r="C654783"/>
    </row>
    <row r="654784" spans="3:3">
      <c r="C654784"/>
    </row>
    <row r="654785" spans="3:3">
      <c r="C654785"/>
    </row>
    <row r="654786" spans="3:3">
      <c r="C654786"/>
    </row>
    <row r="654787" spans="3:3">
      <c r="C654787"/>
    </row>
    <row r="654788" spans="3:3">
      <c r="C654788"/>
    </row>
    <row r="654789" spans="3:3">
      <c r="C654789"/>
    </row>
    <row r="654790" spans="3:3">
      <c r="C654790"/>
    </row>
    <row r="654791" spans="3:3">
      <c r="C654791"/>
    </row>
    <row r="654792" spans="3:3">
      <c r="C654792"/>
    </row>
    <row r="654793" spans="3:3">
      <c r="C654793"/>
    </row>
    <row r="654794" spans="3:3">
      <c r="C654794"/>
    </row>
    <row r="654795" spans="3:3">
      <c r="C654795"/>
    </row>
    <row r="654796" spans="3:3">
      <c r="C654796"/>
    </row>
    <row r="654797" spans="3:3">
      <c r="C654797"/>
    </row>
    <row r="654798" spans="3:3">
      <c r="C654798"/>
    </row>
    <row r="654799" spans="3:3">
      <c r="C654799"/>
    </row>
    <row r="654800" spans="3:3">
      <c r="C654800"/>
    </row>
    <row r="654801" spans="3:3">
      <c r="C654801"/>
    </row>
    <row r="654802" spans="3:3">
      <c r="C654802"/>
    </row>
    <row r="654803" spans="3:3">
      <c r="C654803"/>
    </row>
    <row r="654804" spans="3:3">
      <c r="C654804"/>
    </row>
    <row r="654805" spans="3:3">
      <c r="C654805"/>
    </row>
    <row r="654806" spans="3:3">
      <c r="C654806"/>
    </row>
    <row r="654807" spans="3:3">
      <c r="C654807"/>
    </row>
    <row r="654808" spans="3:3">
      <c r="C654808"/>
    </row>
    <row r="654809" spans="3:3">
      <c r="C654809"/>
    </row>
    <row r="654810" spans="3:3">
      <c r="C654810"/>
    </row>
    <row r="654811" spans="3:3">
      <c r="C654811"/>
    </row>
    <row r="654812" spans="3:3">
      <c r="C654812"/>
    </row>
    <row r="654813" spans="3:3">
      <c r="C654813"/>
    </row>
    <row r="654814" spans="3:3">
      <c r="C654814"/>
    </row>
    <row r="654815" spans="3:3">
      <c r="C654815"/>
    </row>
    <row r="654816" spans="3:3">
      <c r="C654816"/>
    </row>
    <row r="654817" spans="3:3">
      <c r="C654817"/>
    </row>
    <row r="654818" spans="3:3">
      <c r="C654818"/>
    </row>
    <row r="654819" spans="3:3">
      <c r="C654819"/>
    </row>
    <row r="654820" spans="3:3">
      <c r="C654820"/>
    </row>
    <row r="654821" spans="3:3">
      <c r="C654821"/>
    </row>
    <row r="654822" spans="3:3">
      <c r="C654822"/>
    </row>
    <row r="654823" spans="3:3">
      <c r="C654823"/>
    </row>
    <row r="654824" spans="3:3">
      <c r="C654824"/>
    </row>
    <row r="654825" spans="3:3">
      <c r="C654825"/>
    </row>
    <row r="654826" spans="3:3">
      <c r="C654826"/>
    </row>
    <row r="654827" spans="3:3">
      <c r="C654827"/>
    </row>
    <row r="654828" spans="3:3">
      <c r="C654828"/>
    </row>
    <row r="654829" spans="3:3">
      <c r="C654829"/>
    </row>
    <row r="654830" spans="3:3">
      <c r="C654830"/>
    </row>
    <row r="654831" spans="3:3">
      <c r="C654831"/>
    </row>
    <row r="654832" spans="3:3">
      <c r="C654832"/>
    </row>
    <row r="654833" spans="3:3">
      <c r="C654833"/>
    </row>
    <row r="654834" spans="3:3">
      <c r="C654834"/>
    </row>
    <row r="654835" spans="3:3">
      <c r="C654835"/>
    </row>
    <row r="654836" spans="3:3">
      <c r="C654836"/>
    </row>
    <row r="654837" spans="3:3">
      <c r="C654837"/>
    </row>
    <row r="654838" spans="3:3">
      <c r="C654838"/>
    </row>
    <row r="654839" spans="3:3">
      <c r="C654839"/>
    </row>
    <row r="654840" spans="3:3">
      <c r="C654840"/>
    </row>
    <row r="654841" spans="3:3">
      <c r="C654841"/>
    </row>
    <row r="654842" spans="3:3">
      <c r="C654842"/>
    </row>
    <row r="654843" spans="3:3">
      <c r="C654843"/>
    </row>
    <row r="654844" spans="3:3">
      <c r="C654844"/>
    </row>
    <row r="654845" spans="3:3">
      <c r="C654845"/>
    </row>
    <row r="654846" spans="3:3">
      <c r="C654846"/>
    </row>
    <row r="654847" spans="3:3">
      <c r="C654847"/>
    </row>
    <row r="654848" spans="3:3">
      <c r="C654848"/>
    </row>
    <row r="654849" spans="3:3">
      <c r="C654849"/>
    </row>
    <row r="654850" spans="3:3">
      <c r="C654850"/>
    </row>
    <row r="654851" spans="3:3">
      <c r="C654851"/>
    </row>
    <row r="654852" spans="3:3">
      <c r="C654852"/>
    </row>
    <row r="654853" spans="3:3">
      <c r="C654853"/>
    </row>
    <row r="654854" spans="3:3">
      <c r="C654854"/>
    </row>
    <row r="654855" spans="3:3">
      <c r="C654855"/>
    </row>
    <row r="654856" spans="3:3">
      <c r="C654856"/>
    </row>
    <row r="654857" spans="3:3">
      <c r="C654857"/>
    </row>
    <row r="654858" spans="3:3">
      <c r="C654858"/>
    </row>
    <row r="654859" spans="3:3">
      <c r="C654859"/>
    </row>
    <row r="654860" spans="3:3">
      <c r="C654860"/>
    </row>
    <row r="654861" spans="3:3">
      <c r="C654861"/>
    </row>
    <row r="654862" spans="3:3">
      <c r="C654862"/>
    </row>
    <row r="654863" spans="3:3">
      <c r="C654863"/>
    </row>
    <row r="654864" spans="3:3">
      <c r="C654864"/>
    </row>
    <row r="654865" spans="3:3">
      <c r="C654865"/>
    </row>
    <row r="654866" spans="3:3">
      <c r="C654866"/>
    </row>
    <row r="654867" spans="3:3">
      <c r="C654867"/>
    </row>
    <row r="654868" spans="3:3">
      <c r="C654868"/>
    </row>
    <row r="654869" spans="3:3">
      <c r="C654869"/>
    </row>
    <row r="654870" spans="3:3">
      <c r="C654870"/>
    </row>
    <row r="654871" spans="3:3">
      <c r="C654871"/>
    </row>
    <row r="654872" spans="3:3">
      <c r="C654872"/>
    </row>
    <row r="654873" spans="3:3">
      <c r="C654873"/>
    </row>
    <row r="654874" spans="3:3">
      <c r="C654874"/>
    </row>
    <row r="654875" spans="3:3">
      <c r="C654875"/>
    </row>
    <row r="654876" spans="3:3">
      <c r="C654876"/>
    </row>
    <row r="654877" spans="3:3">
      <c r="C654877"/>
    </row>
    <row r="654878" spans="3:3">
      <c r="C654878"/>
    </row>
    <row r="654879" spans="3:3">
      <c r="C654879"/>
    </row>
    <row r="654880" spans="3:3">
      <c r="C654880"/>
    </row>
    <row r="654881" spans="3:3">
      <c r="C654881"/>
    </row>
    <row r="654882" spans="3:3">
      <c r="C654882"/>
    </row>
    <row r="654883" spans="3:3">
      <c r="C654883"/>
    </row>
    <row r="654884" spans="3:3">
      <c r="C654884"/>
    </row>
    <row r="654885" spans="3:3">
      <c r="C654885"/>
    </row>
    <row r="654886" spans="3:3">
      <c r="C654886"/>
    </row>
    <row r="654887" spans="3:3">
      <c r="C654887"/>
    </row>
    <row r="654888" spans="3:3">
      <c r="C654888"/>
    </row>
    <row r="654889" spans="3:3">
      <c r="C654889"/>
    </row>
    <row r="654890" spans="3:3">
      <c r="C654890"/>
    </row>
    <row r="654891" spans="3:3">
      <c r="C654891"/>
    </row>
    <row r="654892" spans="3:3">
      <c r="C654892"/>
    </row>
    <row r="654893" spans="3:3">
      <c r="C654893"/>
    </row>
    <row r="654894" spans="3:3">
      <c r="C654894"/>
    </row>
    <row r="654895" spans="3:3">
      <c r="C654895"/>
    </row>
    <row r="654896" spans="3:3">
      <c r="C654896"/>
    </row>
    <row r="654897" spans="3:3">
      <c r="C654897"/>
    </row>
    <row r="654898" spans="3:3">
      <c r="C654898"/>
    </row>
    <row r="654899" spans="3:3">
      <c r="C654899"/>
    </row>
    <row r="654900" spans="3:3">
      <c r="C654900"/>
    </row>
    <row r="654901" spans="3:3">
      <c r="C654901"/>
    </row>
    <row r="654902" spans="3:3">
      <c r="C654902"/>
    </row>
    <row r="654903" spans="3:3">
      <c r="C654903"/>
    </row>
    <row r="654904" spans="3:3">
      <c r="C654904"/>
    </row>
    <row r="654905" spans="3:3">
      <c r="C654905"/>
    </row>
    <row r="654906" spans="3:3">
      <c r="C654906"/>
    </row>
    <row r="654907" spans="3:3">
      <c r="C654907"/>
    </row>
    <row r="654908" spans="3:3">
      <c r="C654908"/>
    </row>
    <row r="654909" spans="3:3">
      <c r="C654909"/>
    </row>
    <row r="654910" spans="3:3">
      <c r="C654910"/>
    </row>
    <row r="654911" spans="3:3">
      <c r="C654911"/>
    </row>
    <row r="654912" spans="3:3">
      <c r="C654912"/>
    </row>
    <row r="654913" spans="3:3">
      <c r="C654913"/>
    </row>
    <row r="654914" spans="3:3">
      <c r="C654914"/>
    </row>
    <row r="654915" spans="3:3">
      <c r="C654915"/>
    </row>
    <row r="654916" spans="3:3">
      <c r="C654916"/>
    </row>
    <row r="654917" spans="3:3">
      <c r="C654917"/>
    </row>
    <row r="654918" spans="3:3">
      <c r="C654918"/>
    </row>
    <row r="654919" spans="3:3">
      <c r="C654919"/>
    </row>
    <row r="654920" spans="3:3">
      <c r="C654920"/>
    </row>
    <row r="654921" spans="3:3">
      <c r="C654921"/>
    </row>
    <row r="654922" spans="3:3">
      <c r="C654922"/>
    </row>
    <row r="654923" spans="3:3">
      <c r="C654923"/>
    </row>
    <row r="654924" spans="3:3">
      <c r="C654924"/>
    </row>
    <row r="654925" spans="3:3">
      <c r="C654925"/>
    </row>
    <row r="654926" spans="3:3">
      <c r="C654926"/>
    </row>
    <row r="654927" spans="3:3">
      <c r="C654927"/>
    </row>
    <row r="654928" spans="3:3">
      <c r="C654928"/>
    </row>
    <row r="654929" spans="3:3">
      <c r="C654929"/>
    </row>
    <row r="654930" spans="3:3">
      <c r="C654930"/>
    </row>
    <row r="654931" spans="3:3">
      <c r="C654931"/>
    </row>
    <row r="654932" spans="3:3">
      <c r="C654932"/>
    </row>
    <row r="654933" spans="3:3">
      <c r="C654933"/>
    </row>
    <row r="654934" spans="3:3">
      <c r="C654934"/>
    </row>
    <row r="654935" spans="3:3">
      <c r="C654935"/>
    </row>
    <row r="654936" spans="3:3">
      <c r="C654936"/>
    </row>
    <row r="654937" spans="3:3">
      <c r="C654937"/>
    </row>
    <row r="654938" spans="3:3">
      <c r="C654938"/>
    </row>
    <row r="654939" spans="3:3">
      <c r="C654939"/>
    </row>
    <row r="654940" spans="3:3">
      <c r="C654940"/>
    </row>
    <row r="654941" spans="3:3">
      <c r="C654941"/>
    </row>
    <row r="654942" spans="3:3">
      <c r="C654942"/>
    </row>
    <row r="654943" spans="3:3">
      <c r="C654943"/>
    </row>
    <row r="654944" spans="3:3">
      <c r="C654944"/>
    </row>
    <row r="654945" spans="3:3">
      <c r="C654945"/>
    </row>
    <row r="654946" spans="3:3">
      <c r="C654946"/>
    </row>
    <row r="654947" spans="3:3">
      <c r="C654947"/>
    </row>
    <row r="654948" spans="3:3">
      <c r="C654948"/>
    </row>
    <row r="654949" spans="3:3">
      <c r="C654949"/>
    </row>
    <row r="654950" spans="3:3">
      <c r="C654950"/>
    </row>
    <row r="654951" spans="3:3">
      <c r="C654951"/>
    </row>
    <row r="654952" spans="3:3">
      <c r="C654952"/>
    </row>
    <row r="654953" spans="3:3">
      <c r="C654953"/>
    </row>
    <row r="654954" spans="3:3">
      <c r="C654954"/>
    </row>
    <row r="654955" spans="3:3">
      <c r="C654955"/>
    </row>
    <row r="654956" spans="3:3">
      <c r="C654956"/>
    </row>
    <row r="654957" spans="3:3">
      <c r="C654957"/>
    </row>
    <row r="654958" spans="3:3">
      <c r="C654958"/>
    </row>
    <row r="654959" spans="3:3">
      <c r="C654959"/>
    </row>
    <row r="654960" spans="3:3">
      <c r="C654960"/>
    </row>
    <row r="654961" spans="3:3">
      <c r="C654961"/>
    </row>
    <row r="654962" spans="3:3">
      <c r="C654962"/>
    </row>
    <row r="654963" spans="3:3">
      <c r="C654963"/>
    </row>
    <row r="654964" spans="3:3">
      <c r="C654964"/>
    </row>
    <row r="654965" spans="3:3">
      <c r="C654965"/>
    </row>
    <row r="654966" spans="3:3">
      <c r="C654966"/>
    </row>
    <row r="654967" spans="3:3">
      <c r="C654967"/>
    </row>
    <row r="654968" spans="3:3">
      <c r="C654968"/>
    </row>
    <row r="654969" spans="3:3">
      <c r="C654969"/>
    </row>
    <row r="654970" spans="3:3">
      <c r="C654970"/>
    </row>
    <row r="654971" spans="3:3">
      <c r="C654971"/>
    </row>
    <row r="654972" spans="3:3">
      <c r="C654972"/>
    </row>
    <row r="654973" spans="3:3">
      <c r="C654973"/>
    </row>
    <row r="654974" spans="3:3">
      <c r="C654974"/>
    </row>
    <row r="654975" spans="3:3">
      <c r="C654975"/>
    </row>
    <row r="654976" spans="3:3">
      <c r="C654976"/>
    </row>
    <row r="654977" spans="3:3">
      <c r="C654977"/>
    </row>
    <row r="654978" spans="3:3">
      <c r="C654978"/>
    </row>
    <row r="654979" spans="3:3">
      <c r="C654979"/>
    </row>
    <row r="654980" spans="3:3">
      <c r="C654980"/>
    </row>
    <row r="654981" spans="3:3">
      <c r="C654981"/>
    </row>
    <row r="654982" spans="3:3">
      <c r="C654982"/>
    </row>
    <row r="654983" spans="3:3">
      <c r="C654983"/>
    </row>
    <row r="654984" spans="3:3">
      <c r="C654984"/>
    </row>
    <row r="654985" spans="3:3">
      <c r="C654985"/>
    </row>
    <row r="654986" spans="3:3">
      <c r="C654986"/>
    </row>
    <row r="654987" spans="3:3">
      <c r="C654987"/>
    </row>
    <row r="654988" spans="3:3">
      <c r="C654988"/>
    </row>
    <row r="654989" spans="3:3">
      <c r="C654989"/>
    </row>
    <row r="654990" spans="3:3">
      <c r="C654990"/>
    </row>
    <row r="654991" spans="3:3">
      <c r="C654991"/>
    </row>
    <row r="654992" spans="3:3">
      <c r="C654992"/>
    </row>
    <row r="654993" spans="3:3">
      <c r="C654993"/>
    </row>
    <row r="654994" spans="3:3">
      <c r="C654994"/>
    </row>
    <row r="654995" spans="3:3">
      <c r="C654995"/>
    </row>
    <row r="654996" spans="3:3">
      <c r="C654996"/>
    </row>
    <row r="654997" spans="3:3">
      <c r="C654997"/>
    </row>
    <row r="654998" spans="3:3">
      <c r="C654998"/>
    </row>
    <row r="654999" spans="3:3">
      <c r="C654999"/>
    </row>
    <row r="655000" spans="3:3">
      <c r="C655000"/>
    </row>
    <row r="655001" spans="3:3">
      <c r="C655001"/>
    </row>
    <row r="655002" spans="3:3">
      <c r="C655002"/>
    </row>
    <row r="655003" spans="3:3">
      <c r="C655003"/>
    </row>
    <row r="655004" spans="3:3">
      <c r="C655004"/>
    </row>
    <row r="655005" spans="3:3">
      <c r="C655005"/>
    </row>
    <row r="655006" spans="3:3">
      <c r="C655006"/>
    </row>
    <row r="655007" spans="3:3">
      <c r="C655007"/>
    </row>
    <row r="655008" spans="3:3">
      <c r="C655008"/>
    </row>
    <row r="655009" spans="3:3">
      <c r="C655009"/>
    </row>
    <row r="655010" spans="3:3">
      <c r="C655010"/>
    </row>
    <row r="655011" spans="3:3">
      <c r="C655011"/>
    </row>
    <row r="655012" spans="3:3">
      <c r="C655012"/>
    </row>
    <row r="655013" spans="3:3">
      <c r="C655013"/>
    </row>
    <row r="655014" spans="3:3">
      <c r="C655014"/>
    </row>
    <row r="655015" spans="3:3">
      <c r="C655015"/>
    </row>
    <row r="655016" spans="3:3">
      <c r="C655016"/>
    </row>
    <row r="655017" spans="3:3">
      <c r="C655017"/>
    </row>
    <row r="655018" spans="3:3">
      <c r="C655018"/>
    </row>
    <row r="655019" spans="3:3">
      <c r="C655019"/>
    </row>
    <row r="655020" spans="3:3">
      <c r="C655020"/>
    </row>
    <row r="655021" spans="3:3">
      <c r="C655021"/>
    </row>
    <row r="655022" spans="3:3">
      <c r="C655022"/>
    </row>
    <row r="655023" spans="3:3">
      <c r="C655023"/>
    </row>
    <row r="655024" spans="3:3">
      <c r="C655024"/>
    </row>
    <row r="655025" spans="3:3">
      <c r="C655025"/>
    </row>
    <row r="655026" spans="3:3">
      <c r="C655026"/>
    </row>
    <row r="655027" spans="3:3">
      <c r="C655027"/>
    </row>
    <row r="655028" spans="3:3">
      <c r="C655028"/>
    </row>
    <row r="655029" spans="3:3">
      <c r="C655029"/>
    </row>
    <row r="655030" spans="3:3">
      <c r="C655030"/>
    </row>
    <row r="655031" spans="3:3">
      <c r="C655031"/>
    </row>
    <row r="655032" spans="3:3">
      <c r="C655032"/>
    </row>
    <row r="655033" spans="3:3">
      <c r="C655033"/>
    </row>
    <row r="655034" spans="3:3">
      <c r="C655034"/>
    </row>
    <row r="655035" spans="3:3">
      <c r="C655035"/>
    </row>
    <row r="655036" spans="3:3">
      <c r="C655036"/>
    </row>
    <row r="655037" spans="3:3">
      <c r="C655037"/>
    </row>
    <row r="655038" spans="3:3">
      <c r="C655038"/>
    </row>
    <row r="655039" spans="3:3">
      <c r="C655039"/>
    </row>
    <row r="655040" spans="3:3">
      <c r="C655040"/>
    </row>
    <row r="655041" spans="3:3">
      <c r="C655041"/>
    </row>
    <row r="655042" spans="3:3">
      <c r="C655042"/>
    </row>
    <row r="655043" spans="3:3">
      <c r="C655043"/>
    </row>
    <row r="655044" spans="3:3">
      <c r="C655044"/>
    </row>
    <row r="655045" spans="3:3">
      <c r="C655045"/>
    </row>
    <row r="655046" spans="3:3">
      <c r="C655046"/>
    </row>
    <row r="655047" spans="3:3">
      <c r="C655047"/>
    </row>
    <row r="655048" spans="3:3">
      <c r="C655048"/>
    </row>
    <row r="655049" spans="3:3">
      <c r="C655049"/>
    </row>
    <row r="655050" spans="3:3">
      <c r="C655050"/>
    </row>
    <row r="655051" spans="3:3">
      <c r="C655051"/>
    </row>
    <row r="655052" spans="3:3">
      <c r="C655052"/>
    </row>
    <row r="655053" spans="3:3">
      <c r="C655053"/>
    </row>
    <row r="655054" spans="3:3">
      <c r="C655054"/>
    </row>
    <row r="655055" spans="3:3">
      <c r="C655055"/>
    </row>
    <row r="655056" spans="3:3">
      <c r="C655056"/>
    </row>
    <row r="655057" spans="3:3">
      <c r="C655057"/>
    </row>
    <row r="655058" spans="3:3">
      <c r="C655058"/>
    </row>
    <row r="655059" spans="3:3">
      <c r="C655059"/>
    </row>
    <row r="655060" spans="3:3">
      <c r="C655060"/>
    </row>
    <row r="655061" spans="3:3">
      <c r="C655061"/>
    </row>
    <row r="655062" spans="3:3">
      <c r="C655062"/>
    </row>
    <row r="655063" spans="3:3">
      <c r="C655063"/>
    </row>
    <row r="655064" spans="3:3">
      <c r="C655064"/>
    </row>
    <row r="655065" spans="3:3">
      <c r="C655065"/>
    </row>
    <row r="655066" spans="3:3">
      <c r="C655066"/>
    </row>
    <row r="655067" spans="3:3">
      <c r="C655067"/>
    </row>
    <row r="655068" spans="3:3">
      <c r="C655068"/>
    </row>
    <row r="655069" spans="3:3">
      <c r="C655069"/>
    </row>
    <row r="655070" spans="3:3">
      <c r="C655070"/>
    </row>
    <row r="655071" spans="3:3">
      <c r="C655071"/>
    </row>
    <row r="655072" spans="3:3">
      <c r="C655072"/>
    </row>
    <row r="655073" spans="3:3">
      <c r="C655073"/>
    </row>
    <row r="655074" spans="3:3">
      <c r="C655074"/>
    </row>
    <row r="655075" spans="3:3">
      <c r="C655075"/>
    </row>
    <row r="655076" spans="3:3">
      <c r="C655076"/>
    </row>
    <row r="655077" spans="3:3">
      <c r="C655077"/>
    </row>
    <row r="655078" spans="3:3">
      <c r="C655078"/>
    </row>
    <row r="655079" spans="3:3">
      <c r="C655079"/>
    </row>
    <row r="655080" spans="3:3">
      <c r="C655080"/>
    </row>
    <row r="655081" spans="3:3">
      <c r="C655081"/>
    </row>
    <row r="655082" spans="3:3">
      <c r="C655082"/>
    </row>
    <row r="655083" spans="3:3">
      <c r="C655083"/>
    </row>
    <row r="655084" spans="3:3">
      <c r="C655084"/>
    </row>
    <row r="655085" spans="3:3">
      <c r="C655085"/>
    </row>
    <row r="655086" spans="3:3">
      <c r="C655086"/>
    </row>
    <row r="655087" spans="3:3">
      <c r="C655087"/>
    </row>
    <row r="655088" spans="3:3">
      <c r="C655088"/>
    </row>
    <row r="655089" spans="3:3">
      <c r="C655089"/>
    </row>
    <row r="655090" spans="3:3">
      <c r="C655090"/>
    </row>
    <row r="655091" spans="3:3">
      <c r="C655091"/>
    </row>
    <row r="655092" spans="3:3">
      <c r="C655092"/>
    </row>
    <row r="655093" spans="3:3">
      <c r="C655093"/>
    </row>
    <row r="655094" spans="3:3">
      <c r="C655094"/>
    </row>
    <row r="655095" spans="3:3">
      <c r="C655095"/>
    </row>
    <row r="655096" spans="3:3">
      <c r="C655096"/>
    </row>
    <row r="655097" spans="3:3">
      <c r="C655097"/>
    </row>
    <row r="655098" spans="3:3">
      <c r="C655098"/>
    </row>
    <row r="655099" spans="3:3">
      <c r="C655099"/>
    </row>
    <row r="655100" spans="3:3">
      <c r="C655100"/>
    </row>
    <row r="655101" spans="3:3">
      <c r="C655101"/>
    </row>
    <row r="655102" spans="3:3">
      <c r="C655102"/>
    </row>
    <row r="655103" spans="3:3">
      <c r="C655103"/>
    </row>
    <row r="655104" spans="3:3">
      <c r="C655104"/>
    </row>
    <row r="655105" spans="3:3">
      <c r="C655105"/>
    </row>
    <row r="655106" spans="3:3">
      <c r="C655106"/>
    </row>
    <row r="655107" spans="3:3">
      <c r="C655107"/>
    </row>
    <row r="655108" spans="3:3">
      <c r="C655108"/>
    </row>
    <row r="655109" spans="3:3">
      <c r="C655109"/>
    </row>
    <row r="655110" spans="3:3">
      <c r="C655110"/>
    </row>
    <row r="655111" spans="3:3">
      <c r="C655111"/>
    </row>
    <row r="655112" spans="3:3">
      <c r="C655112"/>
    </row>
    <row r="655113" spans="3:3">
      <c r="C655113"/>
    </row>
    <row r="655114" spans="3:3">
      <c r="C655114"/>
    </row>
    <row r="655115" spans="3:3">
      <c r="C655115"/>
    </row>
    <row r="655116" spans="3:3">
      <c r="C655116"/>
    </row>
    <row r="655117" spans="3:3">
      <c r="C655117"/>
    </row>
    <row r="655118" spans="3:3">
      <c r="C655118"/>
    </row>
    <row r="655119" spans="3:3">
      <c r="C655119"/>
    </row>
    <row r="655120" spans="3:3">
      <c r="C655120"/>
    </row>
    <row r="655121" spans="3:3">
      <c r="C655121"/>
    </row>
    <row r="655122" spans="3:3">
      <c r="C655122"/>
    </row>
    <row r="655123" spans="3:3">
      <c r="C655123"/>
    </row>
    <row r="655124" spans="3:3">
      <c r="C655124"/>
    </row>
    <row r="655125" spans="3:3">
      <c r="C655125"/>
    </row>
    <row r="655126" spans="3:3">
      <c r="C655126"/>
    </row>
    <row r="655127" spans="3:3">
      <c r="C655127"/>
    </row>
    <row r="655128" spans="3:3">
      <c r="C655128"/>
    </row>
    <row r="655129" spans="3:3">
      <c r="C655129"/>
    </row>
    <row r="655130" spans="3:3">
      <c r="C655130"/>
    </row>
    <row r="655131" spans="3:3">
      <c r="C655131"/>
    </row>
    <row r="655132" spans="3:3">
      <c r="C655132"/>
    </row>
    <row r="655133" spans="3:3">
      <c r="C655133"/>
    </row>
    <row r="655134" spans="3:3">
      <c r="C655134"/>
    </row>
    <row r="655135" spans="3:3">
      <c r="C655135"/>
    </row>
    <row r="655136" spans="3:3">
      <c r="C655136"/>
    </row>
    <row r="655137" spans="3:3">
      <c r="C655137"/>
    </row>
    <row r="655138" spans="3:3">
      <c r="C655138"/>
    </row>
    <row r="655139" spans="3:3">
      <c r="C655139"/>
    </row>
    <row r="655140" spans="3:3">
      <c r="C655140"/>
    </row>
    <row r="655141" spans="3:3">
      <c r="C655141"/>
    </row>
    <row r="655142" spans="3:3">
      <c r="C655142"/>
    </row>
    <row r="655143" spans="3:3">
      <c r="C655143"/>
    </row>
    <row r="655144" spans="3:3">
      <c r="C655144"/>
    </row>
    <row r="655145" spans="3:3">
      <c r="C655145"/>
    </row>
    <row r="655146" spans="3:3">
      <c r="C655146"/>
    </row>
    <row r="655147" spans="3:3">
      <c r="C655147"/>
    </row>
    <row r="655148" spans="3:3">
      <c r="C655148"/>
    </row>
    <row r="655149" spans="3:3">
      <c r="C655149"/>
    </row>
    <row r="655150" spans="3:3">
      <c r="C655150"/>
    </row>
    <row r="655151" spans="3:3">
      <c r="C655151"/>
    </row>
    <row r="655152" spans="3:3">
      <c r="C655152"/>
    </row>
    <row r="655153" spans="3:3">
      <c r="C655153"/>
    </row>
    <row r="655154" spans="3:3">
      <c r="C655154"/>
    </row>
    <row r="655155" spans="3:3">
      <c r="C655155"/>
    </row>
    <row r="655156" spans="3:3">
      <c r="C655156"/>
    </row>
    <row r="655157" spans="3:3">
      <c r="C655157"/>
    </row>
    <row r="655158" spans="3:3">
      <c r="C655158"/>
    </row>
    <row r="655159" spans="3:3">
      <c r="C655159"/>
    </row>
    <row r="655160" spans="3:3">
      <c r="C655160"/>
    </row>
    <row r="655161" spans="3:3">
      <c r="C655161"/>
    </row>
    <row r="655162" spans="3:3">
      <c r="C655162"/>
    </row>
    <row r="655163" spans="3:3">
      <c r="C655163"/>
    </row>
    <row r="655164" spans="3:3">
      <c r="C655164"/>
    </row>
    <row r="655165" spans="3:3">
      <c r="C655165"/>
    </row>
    <row r="655166" spans="3:3">
      <c r="C655166"/>
    </row>
    <row r="655167" spans="3:3">
      <c r="C655167"/>
    </row>
    <row r="655168" spans="3:3">
      <c r="C655168"/>
    </row>
    <row r="655169" spans="3:3">
      <c r="C655169"/>
    </row>
    <row r="655170" spans="3:3">
      <c r="C655170"/>
    </row>
    <row r="655171" spans="3:3">
      <c r="C655171"/>
    </row>
    <row r="655172" spans="3:3">
      <c r="C655172"/>
    </row>
    <row r="655173" spans="3:3">
      <c r="C655173"/>
    </row>
    <row r="655174" spans="3:3">
      <c r="C655174"/>
    </row>
    <row r="655175" spans="3:3">
      <c r="C655175"/>
    </row>
    <row r="655176" spans="3:3">
      <c r="C655176"/>
    </row>
    <row r="655177" spans="3:3">
      <c r="C655177"/>
    </row>
    <row r="655178" spans="3:3">
      <c r="C655178"/>
    </row>
    <row r="655179" spans="3:3">
      <c r="C655179"/>
    </row>
    <row r="655180" spans="3:3">
      <c r="C655180"/>
    </row>
    <row r="655181" spans="3:3">
      <c r="C655181"/>
    </row>
    <row r="655182" spans="3:3">
      <c r="C655182"/>
    </row>
    <row r="655183" spans="3:3">
      <c r="C655183"/>
    </row>
    <row r="655184" spans="3:3">
      <c r="C655184"/>
    </row>
    <row r="655185" spans="3:3">
      <c r="C655185"/>
    </row>
    <row r="655186" spans="3:3">
      <c r="C655186"/>
    </row>
    <row r="655187" spans="3:3">
      <c r="C655187"/>
    </row>
    <row r="655188" spans="3:3">
      <c r="C655188"/>
    </row>
    <row r="655189" spans="3:3">
      <c r="C655189"/>
    </row>
    <row r="655190" spans="3:3">
      <c r="C655190"/>
    </row>
    <row r="655191" spans="3:3">
      <c r="C655191"/>
    </row>
    <row r="655192" spans="3:3">
      <c r="C655192"/>
    </row>
    <row r="655193" spans="3:3">
      <c r="C655193"/>
    </row>
    <row r="655194" spans="3:3">
      <c r="C655194"/>
    </row>
    <row r="655195" spans="3:3">
      <c r="C655195"/>
    </row>
    <row r="655196" spans="3:3">
      <c r="C655196"/>
    </row>
    <row r="655197" spans="3:3">
      <c r="C655197"/>
    </row>
    <row r="655198" spans="3:3">
      <c r="C655198"/>
    </row>
    <row r="655199" spans="3:3">
      <c r="C655199"/>
    </row>
    <row r="655200" spans="3:3">
      <c r="C655200"/>
    </row>
    <row r="655201" spans="3:3">
      <c r="C655201"/>
    </row>
    <row r="655202" spans="3:3">
      <c r="C655202"/>
    </row>
    <row r="655203" spans="3:3">
      <c r="C655203"/>
    </row>
    <row r="655204" spans="3:3">
      <c r="C655204"/>
    </row>
    <row r="655205" spans="3:3">
      <c r="C655205"/>
    </row>
    <row r="655206" spans="3:3">
      <c r="C655206"/>
    </row>
    <row r="655207" spans="3:3">
      <c r="C655207"/>
    </row>
    <row r="655208" spans="3:3">
      <c r="C655208"/>
    </row>
    <row r="655209" spans="3:3">
      <c r="C655209"/>
    </row>
    <row r="655210" spans="3:3">
      <c r="C655210"/>
    </row>
    <row r="655211" spans="3:3">
      <c r="C655211"/>
    </row>
    <row r="655212" spans="3:3">
      <c r="C655212"/>
    </row>
    <row r="655213" spans="3:3">
      <c r="C655213"/>
    </row>
    <row r="655214" spans="3:3">
      <c r="C655214"/>
    </row>
    <row r="655215" spans="3:3">
      <c r="C655215"/>
    </row>
    <row r="655216" spans="3:3">
      <c r="C655216"/>
    </row>
    <row r="655217" spans="3:3">
      <c r="C655217"/>
    </row>
    <row r="655218" spans="3:3">
      <c r="C655218"/>
    </row>
    <row r="655219" spans="3:3">
      <c r="C655219"/>
    </row>
    <row r="655220" spans="3:3">
      <c r="C655220"/>
    </row>
    <row r="655221" spans="3:3">
      <c r="C655221"/>
    </row>
    <row r="655222" spans="3:3">
      <c r="C655222"/>
    </row>
    <row r="655223" spans="3:3">
      <c r="C655223"/>
    </row>
    <row r="655224" spans="3:3">
      <c r="C655224"/>
    </row>
    <row r="655225" spans="3:3">
      <c r="C655225"/>
    </row>
    <row r="655226" spans="3:3">
      <c r="C655226"/>
    </row>
    <row r="655227" spans="3:3">
      <c r="C655227"/>
    </row>
    <row r="655228" spans="3:3">
      <c r="C655228"/>
    </row>
    <row r="655229" spans="3:3">
      <c r="C655229"/>
    </row>
    <row r="655230" spans="3:3">
      <c r="C655230"/>
    </row>
    <row r="655231" spans="3:3">
      <c r="C655231"/>
    </row>
    <row r="655232" spans="3:3">
      <c r="C655232"/>
    </row>
    <row r="655233" spans="3:3">
      <c r="C655233"/>
    </row>
    <row r="655234" spans="3:3">
      <c r="C655234"/>
    </row>
    <row r="655235" spans="3:3">
      <c r="C655235"/>
    </row>
    <row r="655236" spans="3:3">
      <c r="C655236"/>
    </row>
    <row r="655237" spans="3:3">
      <c r="C655237"/>
    </row>
    <row r="655238" spans="3:3">
      <c r="C655238"/>
    </row>
    <row r="655239" spans="3:3">
      <c r="C655239"/>
    </row>
    <row r="655240" spans="3:3">
      <c r="C655240"/>
    </row>
    <row r="655241" spans="3:3">
      <c r="C655241"/>
    </row>
    <row r="655242" spans="3:3">
      <c r="C655242"/>
    </row>
    <row r="655243" spans="3:3">
      <c r="C655243"/>
    </row>
    <row r="655244" spans="3:3">
      <c r="C655244"/>
    </row>
    <row r="655245" spans="3:3">
      <c r="C655245"/>
    </row>
    <row r="655246" spans="3:3">
      <c r="C655246"/>
    </row>
    <row r="655247" spans="3:3">
      <c r="C655247"/>
    </row>
    <row r="655248" spans="3:3">
      <c r="C655248"/>
    </row>
    <row r="655249" spans="3:3">
      <c r="C655249"/>
    </row>
    <row r="655250" spans="3:3">
      <c r="C655250"/>
    </row>
    <row r="655251" spans="3:3">
      <c r="C655251"/>
    </row>
    <row r="655252" spans="3:3">
      <c r="C655252"/>
    </row>
    <row r="655253" spans="3:3">
      <c r="C655253"/>
    </row>
    <row r="655254" spans="3:3">
      <c r="C655254"/>
    </row>
    <row r="655255" spans="3:3">
      <c r="C655255"/>
    </row>
    <row r="655256" spans="3:3">
      <c r="C655256"/>
    </row>
    <row r="655257" spans="3:3">
      <c r="C655257"/>
    </row>
    <row r="655258" spans="3:3">
      <c r="C655258"/>
    </row>
    <row r="655259" spans="3:3">
      <c r="C655259"/>
    </row>
    <row r="655260" spans="3:3">
      <c r="C655260"/>
    </row>
    <row r="655261" spans="3:3">
      <c r="C655261"/>
    </row>
    <row r="655262" spans="3:3">
      <c r="C655262"/>
    </row>
    <row r="655263" spans="3:3">
      <c r="C655263"/>
    </row>
    <row r="655264" spans="3:3">
      <c r="C655264"/>
    </row>
    <row r="655265" spans="3:3">
      <c r="C655265"/>
    </row>
    <row r="655266" spans="3:3">
      <c r="C655266"/>
    </row>
    <row r="655267" spans="3:3">
      <c r="C655267"/>
    </row>
    <row r="655268" spans="3:3">
      <c r="C655268"/>
    </row>
    <row r="655269" spans="3:3">
      <c r="C655269"/>
    </row>
    <row r="655270" spans="3:3">
      <c r="C655270"/>
    </row>
    <row r="655271" spans="3:3">
      <c r="C655271"/>
    </row>
    <row r="655272" spans="3:3">
      <c r="C655272"/>
    </row>
    <row r="655273" spans="3:3">
      <c r="C655273"/>
    </row>
    <row r="655274" spans="3:3">
      <c r="C655274"/>
    </row>
    <row r="655275" spans="3:3">
      <c r="C655275"/>
    </row>
    <row r="655276" spans="3:3">
      <c r="C655276"/>
    </row>
    <row r="655277" spans="3:3">
      <c r="C655277"/>
    </row>
    <row r="655278" spans="3:3">
      <c r="C655278"/>
    </row>
    <row r="655279" spans="3:3">
      <c r="C655279"/>
    </row>
    <row r="655280" spans="3:3">
      <c r="C655280"/>
    </row>
    <row r="655281" spans="3:3">
      <c r="C655281"/>
    </row>
    <row r="655282" spans="3:3">
      <c r="C655282"/>
    </row>
    <row r="655283" spans="3:3">
      <c r="C655283"/>
    </row>
    <row r="655284" spans="3:3">
      <c r="C655284"/>
    </row>
    <row r="655285" spans="3:3">
      <c r="C655285"/>
    </row>
    <row r="655286" spans="3:3">
      <c r="C655286"/>
    </row>
    <row r="655287" spans="3:3">
      <c r="C655287"/>
    </row>
    <row r="655288" spans="3:3">
      <c r="C655288"/>
    </row>
    <row r="655289" spans="3:3">
      <c r="C655289"/>
    </row>
    <row r="655290" spans="3:3">
      <c r="C655290"/>
    </row>
    <row r="655291" spans="3:3">
      <c r="C655291"/>
    </row>
    <row r="655292" spans="3:3">
      <c r="C655292"/>
    </row>
    <row r="655293" spans="3:3">
      <c r="C655293"/>
    </row>
    <row r="655294" spans="3:3">
      <c r="C655294"/>
    </row>
    <row r="655295" spans="3:3">
      <c r="C655295"/>
    </row>
    <row r="655296" spans="3:3">
      <c r="C655296"/>
    </row>
    <row r="655297" spans="3:3">
      <c r="C655297"/>
    </row>
    <row r="655298" spans="3:3">
      <c r="C655298"/>
    </row>
    <row r="655299" spans="3:3">
      <c r="C655299"/>
    </row>
    <row r="655300" spans="3:3">
      <c r="C655300"/>
    </row>
    <row r="655301" spans="3:3">
      <c r="C655301"/>
    </row>
    <row r="655302" spans="3:3">
      <c r="C655302"/>
    </row>
    <row r="655303" spans="3:3">
      <c r="C655303"/>
    </row>
    <row r="655304" spans="3:3">
      <c r="C655304"/>
    </row>
    <row r="655305" spans="3:3">
      <c r="C655305"/>
    </row>
    <row r="655306" spans="3:3">
      <c r="C655306"/>
    </row>
    <row r="655307" spans="3:3">
      <c r="C655307"/>
    </row>
    <row r="655308" spans="3:3">
      <c r="C655308"/>
    </row>
    <row r="655309" spans="3:3">
      <c r="C655309"/>
    </row>
    <row r="655310" spans="3:3">
      <c r="C655310"/>
    </row>
    <row r="655311" spans="3:3">
      <c r="C655311"/>
    </row>
    <row r="655312" spans="3:3">
      <c r="C655312"/>
    </row>
    <row r="655313" spans="3:3">
      <c r="C655313"/>
    </row>
    <row r="655314" spans="3:3">
      <c r="C655314"/>
    </row>
    <row r="655315" spans="3:3">
      <c r="C655315"/>
    </row>
    <row r="655316" spans="3:3">
      <c r="C655316"/>
    </row>
    <row r="655317" spans="3:3">
      <c r="C655317"/>
    </row>
    <row r="655318" spans="3:3">
      <c r="C655318"/>
    </row>
    <row r="655319" spans="3:3">
      <c r="C655319"/>
    </row>
    <row r="655320" spans="3:3">
      <c r="C655320"/>
    </row>
    <row r="655321" spans="3:3">
      <c r="C655321"/>
    </row>
    <row r="655322" spans="3:3">
      <c r="C655322"/>
    </row>
    <row r="655323" spans="3:3">
      <c r="C655323"/>
    </row>
    <row r="655324" spans="3:3">
      <c r="C655324"/>
    </row>
    <row r="655325" spans="3:3">
      <c r="C655325"/>
    </row>
    <row r="655326" spans="3:3">
      <c r="C655326"/>
    </row>
    <row r="655327" spans="3:3">
      <c r="C655327"/>
    </row>
    <row r="655328" spans="3:3">
      <c r="C655328"/>
    </row>
    <row r="655329" spans="3:3">
      <c r="C655329"/>
    </row>
    <row r="655330" spans="3:3">
      <c r="C655330"/>
    </row>
    <row r="655331" spans="3:3">
      <c r="C655331"/>
    </row>
    <row r="655332" spans="3:3">
      <c r="C655332"/>
    </row>
    <row r="655333" spans="3:3">
      <c r="C655333"/>
    </row>
    <row r="655334" spans="3:3">
      <c r="C655334"/>
    </row>
    <row r="655335" spans="3:3">
      <c r="C655335"/>
    </row>
    <row r="655336" spans="3:3">
      <c r="C655336"/>
    </row>
    <row r="655337" spans="3:3">
      <c r="C655337"/>
    </row>
    <row r="655338" spans="3:3">
      <c r="C655338"/>
    </row>
    <row r="655339" spans="3:3">
      <c r="C655339"/>
    </row>
    <row r="655340" spans="3:3">
      <c r="C655340"/>
    </row>
    <row r="655341" spans="3:3">
      <c r="C655341"/>
    </row>
    <row r="655342" spans="3:3">
      <c r="C655342"/>
    </row>
    <row r="655343" spans="3:3">
      <c r="C655343"/>
    </row>
    <row r="655344" spans="3:3">
      <c r="C655344"/>
    </row>
    <row r="655345" spans="3:3">
      <c r="C655345"/>
    </row>
    <row r="655346" spans="3:3">
      <c r="C655346"/>
    </row>
    <row r="655347" spans="3:3">
      <c r="C655347"/>
    </row>
    <row r="655348" spans="3:3">
      <c r="C655348"/>
    </row>
    <row r="655349" spans="3:3">
      <c r="C655349"/>
    </row>
    <row r="655350" spans="3:3">
      <c r="C655350"/>
    </row>
    <row r="655351" spans="3:3">
      <c r="C655351"/>
    </row>
    <row r="655352" spans="3:3">
      <c r="C655352"/>
    </row>
    <row r="655353" spans="3:3">
      <c r="C655353"/>
    </row>
    <row r="655354" spans="3:3">
      <c r="C655354"/>
    </row>
    <row r="655355" spans="3:3">
      <c r="C655355"/>
    </row>
    <row r="655356" spans="3:3">
      <c r="C655356"/>
    </row>
    <row r="655357" spans="3:3">
      <c r="C655357"/>
    </row>
    <row r="655358" spans="3:3">
      <c r="C655358"/>
    </row>
    <row r="655359" spans="3:3">
      <c r="C655359"/>
    </row>
    <row r="655360" spans="3:3">
      <c r="C655360"/>
    </row>
    <row r="655361" spans="3:3">
      <c r="C655361"/>
    </row>
    <row r="655362" spans="3:3">
      <c r="C655362"/>
    </row>
    <row r="655363" spans="3:3">
      <c r="C655363"/>
    </row>
    <row r="655364" spans="3:3">
      <c r="C655364"/>
    </row>
    <row r="655365" spans="3:3">
      <c r="C655365"/>
    </row>
    <row r="655366" spans="3:3">
      <c r="C655366"/>
    </row>
    <row r="655367" spans="3:3">
      <c r="C655367"/>
    </row>
    <row r="655368" spans="3:3">
      <c r="C655368"/>
    </row>
    <row r="655369" spans="3:3">
      <c r="C655369"/>
    </row>
    <row r="655370" spans="3:3">
      <c r="C655370"/>
    </row>
    <row r="655371" spans="3:3">
      <c r="C655371"/>
    </row>
    <row r="655372" spans="3:3">
      <c r="C655372"/>
    </row>
    <row r="655373" spans="3:3">
      <c r="C655373"/>
    </row>
    <row r="655374" spans="3:3">
      <c r="C655374"/>
    </row>
    <row r="655375" spans="3:3">
      <c r="C655375"/>
    </row>
    <row r="655376" spans="3:3">
      <c r="C655376"/>
    </row>
    <row r="655377" spans="3:3">
      <c r="C655377"/>
    </row>
    <row r="655378" spans="3:3">
      <c r="C655378"/>
    </row>
    <row r="655379" spans="3:3">
      <c r="C655379"/>
    </row>
    <row r="655380" spans="3:3">
      <c r="C655380"/>
    </row>
    <row r="655381" spans="3:3">
      <c r="C655381"/>
    </row>
    <row r="655382" spans="3:3">
      <c r="C655382"/>
    </row>
    <row r="655383" spans="3:3">
      <c r="C655383"/>
    </row>
    <row r="655384" spans="3:3">
      <c r="C655384"/>
    </row>
    <row r="655385" spans="3:3">
      <c r="C655385"/>
    </row>
    <row r="655386" spans="3:3">
      <c r="C655386"/>
    </row>
    <row r="655387" spans="3:3">
      <c r="C655387"/>
    </row>
    <row r="655388" spans="3:3">
      <c r="C655388"/>
    </row>
    <row r="655389" spans="3:3">
      <c r="C655389"/>
    </row>
    <row r="655390" spans="3:3">
      <c r="C655390"/>
    </row>
    <row r="655391" spans="3:3">
      <c r="C655391"/>
    </row>
    <row r="655392" spans="3:3">
      <c r="C655392"/>
    </row>
    <row r="655393" spans="3:3">
      <c r="C655393"/>
    </row>
    <row r="655394" spans="3:3">
      <c r="C655394"/>
    </row>
    <row r="655395" spans="3:3">
      <c r="C655395"/>
    </row>
    <row r="655396" spans="3:3">
      <c r="C655396"/>
    </row>
    <row r="655397" spans="3:3">
      <c r="C655397"/>
    </row>
    <row r="655398" spans="3:3">
      <c r="C655398"/>
    </row>
    <row r="655399" spans="3:3">
      <c r="C655399"/>
    </row>
    <row r="655400" spans="3:3">
      <c r="C655400"/>
    </row>
    <row r="655401" spans="3:3">
      <c r="C655401"/>
    </row>
    <row r="655402" spans="3:3">
      <c r="C655402"/>
    </row>
    <row r="655403" spans="3:3">
      <c r="C655403"/>
    </row>
    <row r="655404" spans="3:3">
      <c r="C655404"/>
    </row>
    <row r="655405" spans="3:3">
      <c r="C655405"/>
    </row>
    <row r="655406" spans="3:3">
      <c r="C655406"/>
    </row>
    <row r="655407" spans="3:3">
      <c r="C655407"/>
    </row>
    <row r="655408" spans="3:3">
      <c r="C655408"/>
    </row>
    <row r="655409" spans="3:3">
      <c r="C655409"/>
    </row>
    <row r="655410" spans="3:3">
      <c r="C655410"/>
    </row>
    <row r="655411" spans="3:3">
      <c r="C655411"/>
    </row>
    <row r="655412" spans="3:3">
      <c r="C655412"/>
    </row>
    <row r="655413" spans="3:3">
      <c r="C655413"/>
    </row>
    <row r="655414" spans="3:3">
      <c r="C655414"/>
    </row>
    <row r="655415" spans="3:3">
      <c r="C655415"/>
    </row>
    <row r="655416" spans="3:3">
      <c r="C655416"/>
    </row>
    <row r="655417" spans="3:3">
      <c r="C655417"/>
    </row>
    <row r="655418" spans="3:3">
      <c r="C655418"/>
    </row>
    <row r="655419" spans="3:3">
      <c r="C655419"/>
    </row>
    <row r="655420" spans="3:3">
      <c r="C655420"/>
    </row>
    <row r="655421" spans="3:3">
      <c r="C655421"/>
    </row>
    <row r="655422" spans="3:3">
      <c r="C655422"/>
    </row>
    <row r="655423" spans="3:3">
      <c r="C655423"/>
    </row>
    <row r="655424" spans="3:3">
      <c r="C655424"/>
    </row>
    <row r="655425" spans="3:3">
      <c r="C655425"/>
    </row>
    <row r="655426" spans="3:3">
      <c r="C655426"/>
    </row>
    <row r="655427" spans="3:3">
      <c r="C655427"/>
    </row>
    <row r="655428" spans="3:3">
      <c r="C655428"/>
    </row>
    <row r="655429" spans="3:3">
      <c r="C655429"/>
    </row>
    <row r="655430" spans="3:3">
      <c r="C655430"/>
    </row>
    <row r="655431" spans="3:3">
      <c r="C655431"/>
    </row>
    <row r="655432" spans="3:3">
      <c r="C655432"/>
    </row>
    <row r="655433" spans="3:3">
      <c r="C655433"/>
    </row>
    <row r="655434" spans="3:3">
      <c r="C655434"/>
    </row>
    <row r="655435" spans="3:3">
      <c r="C655435"/>
    </row>
    <row r="655436" spans="3:3">
      <c r="C655436"/>
    </row>
    <row r="655437" spans="3:3">
      <c r="C655437"/>
    </row>
    <row r="655438" spans="3:3">
      <c r="C655438"/>
    </row>
    <row r="655439" spans="3:3">
      <c r="C655439"/>
    </row>
    <row r="655440" spans="3:3">
      <c r="C655440"/>
    </row>
    <row r="655441" spans="3:3">
      <c r="C655441"/>
    </row>
    <row r="655442" spans="3:3">
      <c r="C655442"/>
    </row>
    <row r="655443" spans="3:3">
      <c r="C655443"/>
    </row>
    <row r="655444" spans="3:3">
      <c r="C655444"/>
    </row>
    <row r="655445" spans="3:3">
      <c r="C655445"/>
    </row>
    <row r="655446" spans="3:3">
      <c r="C655446"/>
    </row>
    <row r="655447" spans="3:3">
      <c r="C655447"/>
    </row>
    <row r="655448" spans="3:3">
      <c r="C655448"/>
    </row>
    <row r="655449" spans="3:3">
      <c r="C655449"/>
    </row>
    <row r="655450" spans="3:3">
      <c r="C655450"/>
    </row>
    <row r="655451" spans="3:3">
      <c r="C655451"/>
    </row>
    <row r="655452" spans="3:3">
      <c r="C655452"/>
    </row>
    <row r="655453" spans="3:3">
      <c r="C655453"/>
    </row>
    <row r="655454" spans="3:3">
      <c r="C655454"/>
    </row>
    <row r="655455" spans="3:3">
      <c r="C655455"/>
    </row>
    <row r="655456" spans="3:3">
      <c r="C655456"/>
    </row>
    <row r="655457" spans="3:3">
      <c r="C655457"/>
    </row>
    <row r="655458" spans="3:3">
      <c r="C655458"/>
    </row>
    <row r="655459" spans="3:3">
      <c r="C655459"/>
    </row>
    <row r="655460" spans="3:3">
      <c r="C655460"/>
    </row>
    <row r="655461" spans="3:3">
      <c r="C655461"/>
    </row>
    <row r="655462" spans="3:3">
      <c r="C655462"/>
    </row>
    <row r="655463" spans="3:3">
      <c r="C655463"/>
    </row>
    <row r="655464" spans="3:3">
      <c r="C655464"/>
    </row>
    <row r="655465" spans="3:3">
      <c r="C655465"/>
    </row>
    <row r="655466" spans="3:3">
      <c r="C655466"/>
    </row>
    <row r="655467" spans="3:3">
      <c r="C655467"/>
    </row>
    <row r="655468" spans="3:3">
      <c r="C655468"/>
    </row>
    <row r="655469" spans="3:3">
      <c r="C655469"/>
    </row>
    <row r="655470" spans="3:3">
      <c r="C655470"/>
    </row>
    <row r="655471" spans="3:3">
      <c r="C655471"/>
    </row>
    <row r="655472" spans="3:3">
      <c r="C655472"/>
    </row>
    <row r="655473" spans="3:3">
      <c r="C655473"/>
    </row>
    <row r="655474" spans="3:3">
      <c r="C655474"/>
    </row>
    <row r="655475" spans="3:3">
      <c r="C655475"/>
    </row>
    <row r="655476" spans="3:3">
      <c r="C655476"/>
    </row>
    <row r="655477" spans="3:3">
      <c r="C655477"/>
    </row>
    <row r="655478" spans="3:3">
      <c r="C655478"/>
    </row>
    <row r="655479" spans="3:3">
      <c r="C655479"/>
    </row>
    <row r="655480" spans="3:3">
      <c r="C655480"/>
    </row>
    <row r="655481" spans="3:3">
      <c r="C655481"/>
    </row>
    <row r="655482" spans="3:3">
      <c r="C655482"/>
    </row>
    <row r="655483" spans="3:3">
      <c r="C655483"/>
    </row>
    <row r="655484" spans="3:3">
      <c r="C655484"/>
    </row>
    <row r="655485" spans="3:3">
      <c r="C655485"/>
    </row>
    <row r="655486" spans="3:3">
      <c r="C655486"/>
    </row>
    <row r="655487" spans="3:3">
      <c r="C655487"/>
    </row>
    <row r="655488" spans="3:3">
      <c r="C655488"/>
    </row>
    <row r="655489" spans="3:3">
      <c r="C655489"/>
    </row>
    <row r="655490" spans="3:3">
      <c r="C655490"/>
    </row>
    <row r="655491" spans="3:3">
      <c r="C655491"/>
    </row>
    <row r="655492" spans="3:3">
      <c r="C655492"/>
    </row>
    <row r="655493" spans="3:3">
      <c r="C655493"/>
    </row>
    <row r="655494" spans="3:3">
      <c r="C655494"/>
    </row>
    <row r="655495" spans="3:3">
      <c r="C655495"/>
    </row>
    <row r="655496" spans="3:3">
      <c r="C655496"/>
    </row>
    <row r="655497" spans="3:3">
      <c r="C655497"/>
    </row>
    <row r="655498" spans="3:3">
      <c r="C655498"/>
    </row>
    <row r="655499" spans="3:3">
      <c r="C655499"/>
    </row>
    <row r="655500" spans="3:3">
      <c r="C655500"/>
    </row>
    <row r="655501" spans="3:3">
      <c r="C655501"/>
    </row>
    <row r="655502" spans="3:3">
      <c r="C655502"/>
    </row>
    <row r="655503" spans="3:3">
      <c r="C655503"/>
    </row>
    <row r="655504" spans="3:3">
      <c r="C655504"/>
    </row>
    <row r="655505" spans="3:3">
      <c r="C655505"/>
    </row>
    <row r="655506" spans="3:3">
      <c r="C655506"/>
    </row>
    <row r="655507" spans="3:3">
      <c r="C655507"/>
    </row>
    <row r="655508" spans="3:3">
      <c r="C655508"/>
    </row>
    <row r="655509" spans="3:3">
      <c r="C655509"/>
    </row>
    <row r="655510" spans="3:3">
      <c r="C655510"/>
    </row>
    <row r="655511" spans="3:3">
      <c r="C655511"/>
    </row>
    <row r="655512" spans="3:3">
      <c r="C655512"/>
    </row>
    <row r="655513" spans="3:3">
      <c r="C655513"/>
    </row>
    <row r="655514" spans="3:3">
      <c r="C655514"/>
    </row>
    <row r="655515" spans="3:3">
      <c r="C655515"/>
    </row>
    <row r="655516" spans="3:3">
      <c r="C655516"/>
    </row>
    <row r="655517" spans="3:3">
      <c r="C655517"/>
    </row>
    <row r="655518" spans="3:3">
      <c r="C655518"/>
    </row>
    <row r="655519" spans="3:3">
      <c r="C655519"/>
    </row>
    <row r="655520" spans="3:3">
      <c r="C655520"/>
    </row>
    <row r="655521" spans="3:3">
      <c r="C655521"/>
    </row>
    <row r="655522" spans="3:3">
      <c r="C655522"/>
    </row>
    <row r="655523" spans="3:3">
      <c r="C655523"/>
    </row>
    <row r="655524" spans="3:3">
      <c r="C655524"/>
    </row>
    <row r="655525" spans="3:3">
      <c r="C655525"/>
    </row>
    <row r="655526" spans="3:3">
      <c r="C655526"/>
    </row>
    <row r="655527" spans="3:3">
      <c r="C655527"/>
    </row>
    <row r="655528" spans="3:3">
      <c r="C655528"/>
    </row>
    <row r="655529" spans="3:3">
      <c r="C655529"/>
    </row>
    <row r="655530" spans="3:3">
      <c r="C655530"/>
    </row>
    <row r="655531" spans="3:3">
      <c r="C655531"/>
    </row>
    <row r="655532" spans="3:3">
      <c r="C655532"/>
    </row>
    <row r="655533" spans="3:3">
      <c r="C655533"/>
    </row>
    <row r="655534" spans="3:3">
      <c r="C655534"/>
    </row>
    <row r="655535" spans="3:3">
      <c r="C655535"/>
    </row>
    <row r="655536" spans="3:3">
      <c r="C655536"/>
    </row>
    <row r="655537" spans="3:3">
      <c r="C655537"/>
    </row>
    <row r="655538" spans="3:3">
      <c r="C655538"/>
    </row>
    <row r="655539" spans="3:3">
      <c r="C655539"/>
    </row>
    <row r="655540" spans="3:3">
      <c r="C655540"/>
    </row>
    <row r="655541" spans="3:3">
      <c r="C655541"/>
    </row>
    <row r="655542" spans="3:3">
      <c r="C655542"/>
    </row>
    <row r="655543" spans="3:3">
      <c r="C655543"/>
    </row>
    <row r="655544" spans="3:3">
      <c r="C655544"/>
    </row>
    <row r="655545" spans="3:3">
      <c r="C655545"/>
    </row>
    <row r="655546" spans="3:3">
      <c r="C655546"/>
    </row>
    <row r="655547" spans="3:3">
      <c r="C655547"/>
    </row>
    <row r="655548" spans="3:3">
      <c r="C655548"/>
    </row>
    <row r="655549" spans="3:3">
      <c r="C655549"/>
    </row>
    <row r="655550" spans="3:3">
      <c r="C655550"/>
    </row>
    <row r="655551" spans="3:3">
      <c r="C655551"/>
    </row>
    <row r="655552" spans="3:3">
      <c r="C655552"/>
    </row>
    <row r="655553" spans="3:3">
      <c r="C655553"/>
    </row>
    <row r="655554" spans="3:3">
      <c r="C655554"/>
    </row>
    <row r="655555" spans="3:3">
      <c r="C655555"/>
    </row>
    <row r="655556" spans="3:3">
      <c r="C655556"/>
    </row>
    <row r="655557" spans="3:3">
      <c r="C655557"/>
    </row>
    <row r="655558" spans="3:3">
      <c r="C655558"/>
    </row>
    <row r="655559" spans="3:3">
      <c r="C655559"/>
    </row>
    <row r="655560" spans="3:3">
      <c r="C655560"/>
    </row>
    <row r="655561" spans="3:3">
      <c r="C655561"/>
    </row>
    <row r="655562" spans="3:3">
      <c r="C655562"/>
    </row>
    <row r="655563" spans="3:3">
      <c r="C655563"/>
    </row>
    <row r="655564" spans="3:3">
      <c r="C655564"/>
    </row>
    <row r="655565" spans="3:3">
      <c r="C655565"/>
    </row>
    <row r="655566" spans="3:3">
      <c r="C655566"/>
    </row>
    <row r="655567" spans="3:3">
      <c r="C655567"/>
    </row>
    <row r="655568" spans="3:3">
      <c r="C655568"/>
    </row>
    <row r="655569" spans="3:3">
      <c r="C655569"/>
    </row>
    <row r="655570" spans="3:3">
      <c r="C655570"/>
    </row>
    <row r="655571" spans="3:3">
      <c r="C655571"/>
    </row>
    <row r="655572" spans="3:3">
      <c r="C655572"/>
    </row>
    <row r="655573" spans="3:3">
      <c r="C655573"/>
    </row>
    <row r="655574" spans="3:3">
      <c r="C655574"/>
    </row>
    <row r="655575" spans="3:3">
      <c r="C655575"/>
    </row>
    <row r="655576" spans="3:3">
      <c r="C655576"/>
    </row>
    <row r="655577" spans="3:3">
      <c r="C655577"/>
    </row>
    <row r="655578" spans="3:3">
      <c r="C655578"/>
    </row>
    <row r="655579" spans="3:3">
      <c r="C655579"/>
    </row>
    <row r="655580" spans="3:3">
      <c r="C655580"/>
    </row>
    <row r="655581" spans="3:3">
      <c r="C655581"/>
    </row>
    <row r="655582" spans="3:3">
      <c r="C655582"/>
    </row>
    <row r="655583" spans="3:3">
      <c r="C655583"/>
    </row>
    <row r="655584" spans="3:3">
      <c r="C655584"/>
    </row>
    <row r="655585" spans="3:3">
      <c r="C655585"/>
    </row>
    <row r="655586" spans="3:3">
      <c r="C655586"/>
    </row>
    <row r="655587" spans="3:3">
      <c r="C655587"/>
    </row>
    <row r="655588" spans="3:3">
      <c r="C655588"/>
    </row>
    <row r="655589" spans="3:3">
      <c r="C655589"/>
    </row>
    <row r="655590" spans="3:3">
      <c r="C655590"/>
    </row>
    <row r="655591" spans="3:3">
      <c r="C655591"/>
    </row>
    <row r="655592" spans="3:3">
      <c r="C655592"/>
    </row>
    <row r="655593" spans="3:3">
      <c r="C655593"/>
    </row>
    <row r="655594" spans="3:3">
      <c r="C655594"/>
    </row>
    <row r="655595" spans="3:3">
      <c r="C655595"/>
    </row>
    <row r="655596" spans="3:3">
      <c r="C655596"/>
    </row>
    <row r="655597" spans="3:3">
      <c r="C655597"/>
    </row>
    <row r="655598" spans="3:3">
      <c r="C655598"/>
    </row>
    <row r="655599" spans="3:3">
      <c r="C655599"/>
    </row>
    <row r="655600" spans="3:3">
      <c r="C655600"/>
    </row>
    <row r="655601" spans="3:3">
      <c r="C655601"/>
    </row>
    <row r="655602" spans="3:3">
      <c r="C655602"/>
    </row>
    <row r="655603" spans="3:3">
      <c r="C655603"/>
    </row>
    <row r="655604" spans="3:3">
      <c r="C655604"/>
    </row>
    <row r="655605" spans="3:3">
      <c r="C655605"/>
    </row>
    <row r="655606" spans="3:3">
      <c r="C655606"/>
    </row>
    <row r="655607" spans="3:3">
      <c r="C655607"/>
    </row>
    <row r="655608" spans="3:3">
      <c r="C655608"/>
    </row>
    <row r="655609" spans="3:3">
      <c r="C655609"/>
    </row>
    <row r="655610" spans="3:3">
      <c r="C655610"/>
    </row>
    <row r="655611" spans="3:3">
      <c r="C655611"/>
    </row>
    <row r="655612" spans="3:3">
      <c r="C655612"/>
    </row>
    <row r="655613" spans="3:3">
      <c r="C655613"/>
    </row>
    <row r="655614" spans="3:3">
      <c r="C655614"/>
    </row>
    <row r="655615" spans="3:3">
      <c r="C655615"/>
    </row>
    <row r="655616" spans="3:3">
      <c r="C655616"/>
    </row>
    <row r="655617" spans="3:3">
      <c r="C655617"/>
    </row>
    <row r="655618" spans="3:3">
      <c r="C655618"/>
    </row>
    <row r="655619" spans="3:3">
      <c r="C655619"/>
    </row>
    <row r="655620" spans="3:3">
      <c r="C655620"/>
    </row>
    <row r="655621" spans="3:3">
      <c r="C655621"/>
    </row>
    <row r="655622" spans="3:3">
      <c r="C655622"/>
    </row>
    <row r="655623" spans="3:3">
      <c r="C655623"/>
    </row>
    <row r="655624" spans="3:3">
      <c r="C655624"/>
    </row>
    <row r="655625" spans="3:3">
      <c r="C655625"/>
    </row>
    <row r="655626" spans="3:3">
      <c r="C655626"/>
    </row>
    <row r="655627" spans="3:3">
      <c r="C655627"/>
    </row>
    <row r="655628" spans="3:3">
      <c r="C655628"/>
    </row>
    <row r="655629" spans="3:3">
      <c r="C655629"/>
    </row>
    <row r="655630" spans="3:3">
      <c r="C655630"/>
    </row>
    <row r="655631" spans="3:3">
      <c r="C655631"/>
    </row>
    <row r="655632" spans="3:3">
      <c r="C655632"/>
    </row>
    <row r="655633" spans="3:3">
      <c r="C655633"/>
    </row>
    <row r="655634" spans="3:3">
      <c r="C655634"/>
    </row>
    <row r="655635" spans="3:3">
      <c r="C655635"/>
    </row>
    <row r="655636" spans="3:3">
      <c r="C655636"/>
    </row>
    <row r="655637" spans="3:3">
      <c r="C655637"/>
    </row>
    <row r="655638" spans="3:3">
      <c r="C655638"/>
    </row>
    <row r="655639" spans="3:3">
      <c r="C655639"/>
    </row>
    <row r="655640" spans="3:3">
      <c r="C655640"/>
    </row>
    <row r="655641" spans="3:3">
      <c r="C655641"/>
    </row>
    <row r="655642" spans="3:3">
      <c r="C655642"/>
    </row>
    <row r="655643" spans="3:3">
      <c r="C655643"/>
    </row>
    <row r="655644" spans="3:3">
      <c r="C655644"/>
    </row>
    <row r="655645" spans="3:3">
      <c r="C655645"/>
    </row>
    <row r="655646" spans="3:3">
      <c r="C655646"/>
    </row>
    <row r="655647" spans="3:3">
      <c r="C655647"/>
    </row>
    <row r="655648" spans="3:3">
      <c r="C655648"/>
    </row>
    <row r="655649" spans="3:3">
      <c r="C655649"/>
    </row>
    <row r="655650" spans="3:3">
      <c r="C655650"/>
    </row>
    <row r="655651" spans="3:3">
      <c r="C655651"/>
    </row>
    <row r="655652" spans="3:3">
      <c r="C655652"/>
    </row>
    <row r="655653" spans="3:3">
      <c r="C655653"/>
    </row>
    <row r="655654" spans="3:3">
      <c r="C655654"/>
    </row>
    <row r="655655" spans="3:3">
      <c r="C655655"/>
    </row>
    <row r="655656" spans="3:3">
      <c r="C655656"/>
    </row>
    <row r="655657" spans="3:3">
      <c r="C655657"/>
    </row>
    <row r="655658" spans="3:3">
      <c r="C655658"/>
    </row>
    <row r="655659" spans="3:3">
      <c r="C655659"/>
    </row>
    <row r="655660" spans="3:3">
      <c r="C655660"/>
    </row>
    <row r="655661" spans="3:3">
      <c r="C655661"/>
    </row>
    <row r="655662" spans="3:3">
      <c r="C655662"/>
    </row>
    <row r="655663" spans="3:3">
      <c r="C655663"/>
    </row>
    <row r="655664" spans="3:3">
      <c r="C655664"/>
    </row>
    <row r="655665" spans="3:3">
      <c r="C655665"/>
    </row>
    <row r="655666" spans="3:3">
      <c r="C655666"/>
    </row>
    <row r="655667" spans="3:3">
      <c r="C655667"/>
    </row>
    <row r="655668" spans="3:3">
      <c r="C655668"/>
    </row>
    <row r="655669" spans="3:3">
      <c r="C655669"/>
    </row>
    <row r="655670" spans="3:3">
      <c r="C655670"/>
    </row>
    <row r="655671" spans="3:3">
      <c r="C655671"/>
    </row>
    <row r="655672" spans="3:3">
      <c r="C655672"/>
    </row>
    <row r="655673" spans="3:3">
      <c r="C655673"/>
    </row>
    <row r="655674" spans="3:3">
      <c r="C655674"/>
    </row>
    <row r="655675" spans="3:3">
      <c r="C655675"/>
    </row>
    <row r="655676" spans="3:3">
      <c r="C655676"/>
    </row>
    <row r="655677" spans="3:3">
      <c r="C655677"/>
    </row>
    <row r="655678" spans="3:3">
      <c r="C655678"/>
    </row>
    <row r="655679" spans="3:3">
      <c r="C655679"/>
    </row>
    <row r="655680" spans="3:3">
      <c r="C655680"/>
    </row>
    <row r="655681" spans="3:3">
      <c r="C655681"/>
    </row>
    <row r="655682" spans="3:3">
      <c r="C655682"/>
    </row>
    <row r="655683" spans="3:3">
      <c r="C655683"/>
    </row>
    <row r="655684" spans="3:3">
      <c r="C655684"/>
    </row>
    <row r="655685" spans="3:3">
      <c r="C655685"/>
    </row>
    <row r="655686" spans="3:3">
      <c r="C655686"/>
    </row>
    <row r="655687" spans="3:3">
      <c r="C655687"/>
    </row>
    <row r="655688" spans="3:3">
      <c r="C655688"/>
    </row>
    <row r="655689" spans="3:3">
      <c r="C655689"/>
    </row>
    <row r="655690" spans="3:3">
      <c r="C655690"/>
    </row>
    <row r="655691" spans="3:3">
      <c r="C655691"/>
    </row>
    <row r="655692" spans="3:3">
      <c r="C655692"/>
    </row>
    <row r="655693" spans="3:3">
      <c r="C655693"/>
    </row>
    <row r="655694" spans="3:3">
      <c r="C655694"/>
    </row>
    <row r="655695" spans="3:3">
      <c r="C655695"/>
    </row>
    <row r="655696" spans="3:3">
      <c r="C655696"/>
    </row>
    <row r="655697" spans="3:3">
      <c r="C655697"/>
    </row>
    <row r="655698" spans="3:3">
      <c r="C655698"/>
    </row>
    <row r="655699" spans="3:3">
      <c r="C655699"/>
    </row>
    <row r="655700" spans="3:3">
      <c r="C655700"/>
    </row>
    <row r="655701" spans="3:3">
      <c r="C655701"/>
    </row>
    <row r="655702" spans="3:3">
      <c r="C655702"/>
    </row>
    <row r="655703" spans="3:3">
      <c r="C655703"/>
    </row>
    <row r="655704" spans="3:3">
      <c r="C655704"/>
    </row>
    <row r="655705" spans="3:3">
      <c r="C655705"/>
    </row>
    <row r="655706" spans="3:3">
      <c r="C655706"/>
    </row>
    <row r="655707" spans="3:3">
      <c r="C655707"/>
    </row>
    <row r="655708" spans="3:3">
      <c r="C655708"/>
    </row>
    <row r="655709" spans="3:3">
      <c r="C655709"/>
    </row>
    <row r="655710" spans="3:3">
      <c r="C655710"/>
    </row>
    <row r="655711" spans="3:3">
      <c r="C655711"/>
    </row>
    <row r="655712" spans="3:3">
      <c r="C655712"/>
    </row>
    <row r="655713" spans="3:3">
      <c r="C655713"/>
    </row>
    <row r="655714" spans="3:3">
      <c r="C655714"/>
    </row>
    <row r="655715" spans="3:3">
      <c r="C655715"/>
    </row>
    <row r="655716" spans="3:3">
      <c r="C655716"/>
    </row>
    <row r="655717" spans="3:3">
      <c r="C655717"/>
    </row>
    <row r="655718" spans="3:3">
      <c r="C655718"/>
    </row>
    <row r="655719" spans="3:3">
      <c r="C655719"/>
    </row>
    <row r="655720" spans="3:3">
      <c r="C655720"/>
    </row>
    <row r="655721" spans="3:3">
      <c r="C655721"/>
    </row>
    <row r="655722" spans="3:3">
      <c r="C655722"/>
    </row>
    <row r="655723" spans="3:3">
      <c r="C655723"/>
    </row>
    <row r="655724" spans="3:3">
      <c r="C655724"/>
    </row>
    <row r="655725" spans="3:3">
      <c r="C655725"/>
    </row>
    <row r="655726" spans="3:3">
      <c r="C655726"/>
    </row>
    <row r="655727" spans="3:3">
      <c r="C655727"/>
    </row>
    <row r="655728" spans="3:3">
      <c r="C655728"/>
    </row>
    <row r="655729" spans="3:3">
      <c r="C655729"/>
    </row>
    <row r="655730" spans="3:3">
      <c r="C655730"/>
    </row>
    <row r="655731" spans="3:3">
      <c r="C655731"/>
    </row>
    <row r="655732" spans="3:3">
      <c r="C655732"/>
    </row>
    <row r="655733" spans="3:3">
      <c r="C655733"/>
    </row>
    <row r="655734" spans="3:3">
      <c r="C655734"/>
    </row>
    <row r="655735" spans="3:3">
      <c r="C655735"/>
    </row>
    <row r="655736" spans="3:3">
      <c r="C655736"/>
    </row>
    <row r="655737" spans="3:3">
      <c r="C655737"/>
    </row>
    <row r="655738" spans="3:3">
      <c r="C655738"/>
    </row>
    <row r="655739" spans="3:3">
      <c r="C655739"/>
    </row>
    <row r="655740" spans="3:3">
      <c r="C655740"/>
    </row>
    <row r="655741" spans="3:3">
      <c r="C655741"/>
    </row>
    <row r="655742" spans="3:3">
      <c r="C655742"/>
    </row>
    <row r="655743" spans="3:3">
      <c r="C655743"/>
    </row>
    <row r="655744" spans="3:3">
      <c r="C655744"/>
    </row>
    <row r="655745" spans="3:3">
      <c r="C655745"/>
    </row>
    <row r="655746" spans="3:3">
      <c r="C655746"/>
    </row>
    <row r="655747" spans="3:3">
      <c r="C655747"/>
    </row>
    <row r="655748" spans="3:3">
      <c r="C655748"/>
    </row>
    <row r="655749" spans="3:3">
      <c r="C655749"/>
    </row>
    <row r="655750" spans="3:3">
      <c r="C655750"/>
    </row>
    <row r="655751" spans="3:3">
      <c r="C655751"/>
    </row>
    <row r="655752" spans="3:3">
      <c r="C655752"/>
    </row>
    <row r="655753" spans="3:3">
      <c r="C655753"/>
    </row>
    <row r="655754" spans="3:3">
      <c r="C655754"/>
    </row>
    <row r="655755" spans="3:3">
      <c r="C655755"/>
    </row>
    <row r="655756" spans="3:3">
      <c r="C655756"/>
    </row>
    <row r="655757" spans="3:3">
      <c r="C655757"/>
    </row>
    <row r="655758" spans="3:3">
      <c r="C655758"/>
    </row>
    <row r="655759" spans="3:3">
      <c r="C655759"/>
    </row>
    <row r="655760" spans="3:3">
      <c r="C655760"/>
    </row>
    <row r="655761" spans="3:3">
      <c r="C655761"/>
    </row>
    <row r="655762" spans="3:3">
      <c r="C655762"/>
    </row>
    <row r="655763" spans="3:3">
      <c r="C655763"/>
    </row>
    <row r="655764" spans="3:3">
      <c r="C655764"/>
    </row>
    <row r="655765" spans="3:3">
      <c r="C655765"/>
    </row>
    <row r="655766" spans="3:3">
      <c r="C655766"/>
    </row>
    <row r="655767" spans="3:3">
      <c r="C655767"/>
    </row>
    <row r="655768" spans="3:3">
      <c r="C655768"/>
    </row>
    <row r="655769" spans="3:3">
      <c r="C655769"/>
    </row>
    <row r="655770" spans="3:3">
      <c r="C655770"/>
    </row>
    <row r="655771" spans="3:3">
      <c r="C655771"/>
    </row>
    <row r="655772" spans="3:3">
      <c r="C655772"/>
    </row>
    <row r="655773" spans="3:3">
      <c r="C655773"/>
    </row>
    <row r="655774" spans="3:3">
      <c r="C655774"/>
    </row>
    <row r="655775" spans="3:3">
      <c r="C655775"/>
    </row>
    <row r="655776" spans="3:3">
      <c r="C655776"/>
    </row>
    <row r="655777" spans="3:3">
      <c r="C655777"/>
    </row>
    <row r="655778" spans="3:3">
      <c r="C655778"/>
    </row>
    <row r="655779" spans="3:3">
      <c r="C655779"/>
    </row>
    <row r="655780" spans="3:3">
      <c r="C655780"/>
    </row>
    <row r="655781" spans="3:3">
      <c r="C655781"/>
    </row>
    <row r="655782" spans="3:3">
      <c r="C655782"/>
    </row>
    <row r="655783" spans="3:3">
      <c r="C655783"/>
    </row>
    <row r="655784" spans="3:3">
      <c r="C655784"/>
    </row>
    <row r="655785" spans="3:3">
      <c r="C655785"/>
    </row>
    <row r="655786" spans="3:3">
      <c r="C655786"/>
    </row>
    <row r="655787" spans="3:3">
      <c r="C655787"/>
    </row>
    <row r="655788" spans="3:3">
      <c r="C655788"/>
    </row>
    <row r="655789" spans="3:3">
      <c r="C655789"/>
    </row>
    <row r="655790" spans="3:3">
      <c r="C655790"/>
    </row>
    <row r="655791" spans="3:3">
      <c r="C655791"/>
    </row>
    <row r="655792" spans="3:3">
      <c r="C655792"/>
    </row>
    <row r="655793" spans="3:3">
      <c r="C655793"/>
    </row>
    <row r="655794" spans="3:3">
      <c r="C655794"/>
    </row>
    <row r="655795" spans="3:3">
      <c r="C655795"/>
    </row>
    <row r="655796" spans="3:3">
      <c r="C655796"/>
    </row>
    <row r="655797" spans="3:3">
      <c r="C655797"/>
    </row>
    <row r="655798" spans="3:3">
      <c r="C655798"/>
    </row>
    <row r="655799" spans="3:3">
      <c r="C655799"/>
    </row>
    <row r="655800" spans="3:3">
      <c r="C655800"/>
    </row>
    <row r="655801" spans="3:3">
      <c r="C655801"/>
    </row>
    <row r="655802" spans="3:3">
      <c r="C655802"/>
    </row>
    <row r="655803" spans="3:3">
      <c r="C655803"/>
    </row>
    <row r="655804" spans="3:3">
      <c r="C655804"/>
    </row>
    <row r="655805" spans="3:3">
      <c r="C655805"/>
    </row>
    <row r="655806" spans="3:3">
      <c r="C655806"/>
    </row>
    <row r="655807" spans="3:3">
      <c r="C655807"/>
    </row>
    <row r="655808" spans="3:3">
      <c r="C655808"/>
    </row>
    <row r="655809" spans="3:3">
      <c r="C655809"/>
    </row>
    <row r="655810" spans="3:3">
      <c r="C655810"/>
    </row>
    <row r="655811" spans="3:3">
      <c r="C655811"/>
    </row>
    <row r="655812" spans="3:3">
      <c r="C655812"/>
    </row>
    <row r="655813" spans="3:3">
      <c r="C655813"/>
    </row>
    <row r="655814" spans="3:3">
      <c r="C655814"/>
    </row>
    <row r="655815" spans="3:3">
      <c r="C655815"/>
    </row>
    <row r="655816" spans="3:3">
      <c r="C655816"/>
    </row>
    <row r="655817" spans="3:3">
      <c r="C655817"/>
    </row>
    <row r="655818" spans="3:3">
      <c r="C655818"/>
    </row>
    <row r="655819" spans="3:3">
      <c r="C655819"/>
    </row>
    <row r="655820" spans="3:3">
      <c r="C655820"/>
    </row>
    <row r="655821" spans="3:3">
      <c r="C655821"/>
    </row>
    <row r="655822" spans="3:3">
      <c r="C655822"/>
    </row>
    <row r="655823" spans="3:3">
      <c r="C655823"/>
    </row>
    <row r="655824" spans="3:3">
      <c r="C655824"/>
    </row>
    <row r="655825" spans="3:3">
      <c r="C655825"/>
    </row>
    <row r="655826" spans="3:3">
      <c r="C655826"/>
    </row>
    <row r="655827" spans="3:3">
      <c r="C655827"/>
    </row>
    <row r="655828" spans="3:3">
      <c r="C655828"/>
    </row>
    <row r="655829" spans="3:3">
      <c r="C655829"/>
    </row>
    <row r="655830" spans="3:3">
      <c r="C655830"/>
    </row>
    <row r="655831" spans="3:3">
      <c r="C655831"/>
    </row>
    <row r="655832" spans="3:3">
      <c r="C655832"/>
    </row>
    <row r="655833" spans="3:3">
      <c r="C655833"/>
    </row>
    <row r="655834" spans="3:3">
      <c r="C655834"/>
    </row>
    <row r="655835" spans="3:3">
      <c r="C655835"/>
    </row>
    <row r="655836" spans="3:3">
      <c r="C655836"/>
    </row>
    <row r="655837" spans="3:3">
      <c r="C655837"/>
    </row>
    <row r="655838" spans="3:3">
      <c r="C655838"/>
    </row>
    <row r="655839" spans="3:3">
      <c r="C655839"/>
    </row>
    <row r="655840" spans="3:3">
      <c r="C655840"/>
    </row>
    <row r="655841" spans="3:3">
      <c r="C655841"/>
    </row>
    <row r="655842" spans="3:3">
      <c r="C655842"/>
    </row>
    <row r="655843" spans="3:3">
      <c r="C655843"/>
    </row>
    <row r="655844" spans="3:3">
      <c r="C655844"/>
    </row>
    <row r="655845" spans="3:3">
      <c r="C655845"/>
    </row>
    <row r="655846" spans="3:3">
      <c r="C655846"/>
    </row>
    <row r="655847" spans="3:3">
      <c r="C655847"/>
    </row>
    <row r="655848" spans="3:3">
      <c r="C655848"/>
    </row>
    <row r="655849" spans="3:3">
      <c r="C655849"/>
    </row>
    <row r="655850" spans="3:3">
      <c r="C655850"/>
    </row>
    <row r="655851" spans="3:3">
      <c r="C655851"/>
    </row>
    <row r="655852" spans="3:3">
      <c r="C655852"/>
    </row>
    <row r="655853" spans="3:3">
      <c r="C655853"/>
    </row>
    <row r="655854" spans="3:3">
      <c r="C655854"/>
    </row>
    <row r="655855" spans="3:3">
      <c r="C655855"/>
    </row>
    <row r="655856" spans="3:3">
      <c r="C655856"/>
    </row>
    <row r="655857" spans="3:3">
      <c r="C655857"/>
    </row>
    <row r="655858" spans="3:3">
      <c r="C655858"/>
    </row>
    <row r="655859" spans="3:3">
      <c r="C655859"/>
    </row>
    <row r="655860" spans="3:3">
      <c r="C655860"/>
    </row>
    <row r="655861" spans="3:3">
      <c r="C655861"/>
    </row>
    <row r="655862" spans="3:3">
      <c r="C655862"/>
    </row>
    <row r="655863" spans="3:3">
      <c r="C655863"/>
    </row>
    <row r="655864" spans="3:3">
      <c r="C655864"/>
    </row>
    <row r="655865" spans="3:3">
      <c r="C655865"/>
    </row>
    <row r="655866" spans="3:3">
      <c r="C655866"/>
    </row>
    <row r="655867" spans="3:3">
      <c r="C655867"/>
    </row>
    <row r="655868" spans="3:3">
      <c r="C655868"/>
    </row>
    <row r="655869" spans="3:3">
      <c r="C655869"/>
    </row>
    <row r="655870" spans="3:3">
      <c r="C655870"/>
    </row>
    <row r="655871" spans="3:3">
      <c r="C655871"/>
    </row>
    <row r="655872" spans="3:3">
      <c r="C655872"/>
    </row>
    <row r="655873" spans="3:3">
      <c r="C655873"/>
    </row>
    <row r="655874" spans="3:3">
      <c r="C655874"/>
    </row>
    <row r="655875" spans="3:3">
      <c r="C655875"/>
    </row>
    <row r="655876" spans="3:3">
      <c r="C655876"/>
    </row>
    <row r="655877" spans="3:3">
      <c r="C655877"/>
    </row>
    <row r="655878" spans="3:3">
      <c r="C655878"/>
    </row>
    <row r="655879" spans="3:3">
      <c r="C655879"/>
    </row>
    <row r="655880" spans="3:3">
      <c r="C655880"/>
    </row>
    <row r="655881" spans="3:3">
      <c r="C655881"/>
    </row>
    <row r="655882" spans="3:3">
      <c r="C655882"/>
    </row>
    <row r="655883" spans="3:3">
      <c r="C655883"/>
    </row>
    <row r="655884" spans="3:3">
      <c r="C655884"/>
    </row>
    <row r="655885" spans="3:3">
      <c r="C655885"/>
    </row>
    <row r="655886" spans="3:3">
      <c r="C655886"/>
    </row>
    <row r="655887" spans="3:3">
      <c r="C655887"/>
    </row>
    <row r="655888" spans="3:3">
      <c r="C655888"/>
    </row>
    <row r="655889" spans="3:3">
      <c r="C655889"/>
    </row>
    <row r="655890" spans="3:3">
      <c r="C655890"/>
    </row>
    <row r="655891" spans="3:3">
      <c r="C655891"/>
    </row>
    <row r="655892" spans="3:3">
      <c r="C655892"/>
    </row>
    <row r="655893" spans="3:3">
      <c r="C655893"/>
    </row>
    <row r="655894" spans="3:3">
      <c r="C655894"/>
    </row>
    <row r="655895" spans="3:3">
      <c r="C655895"/>
    </row>
    <row r="655896" spans="3:3">
      <c r="C655896"/>
    </row>
    <row r="655897" spans="3:3">
      <c r="C655897"/>
    </row>
    <row r="655898" spans="3:3">
      <c r="C655898"/>
    </row>
    <row r="655899" spans="3:3">
      <c r="C655899"/>
    </row>
    <row r="655900" spans="3:3">
      <c r="C655900"/>
    </row>
    <row r="655901" spans="3:3">
      <c r="C655901"/>
    </row>
    <row r="655902" spans="3:3">
      <c r="C655902"/>
    </row>
    <row r="655903" spans="3:3">
      <c r="C655903"/>
    </row>
    <row r="655904" spans="3:3">
      <c r="C655904"/>
    </row>
    <row r="655905" spans="3:3">
      <c r="C655905"/>
    </row>
    <row r="655906" spans="3:3">
      <c r="C655906"/>
    </row>
    <row r="655907" spans="3:3">
      <c r="C655907"/>
    </row>
    <row r="655908" spans="3:3">
      <c r="C655908"/>
    </row>
    <row r="655909" spans="3:3">
      <c r="C655909"/>
    </row>
    <row r="655910" spans="3:3">
      <c r="C655910"/>
    </row>
    <row r="655911" spans="3:3">
      <c r="C655911"/>
    </row>
    <row r="655912" spans="3:3">
      <c r="C655912"/>
    </row>
    <row r="655913" spans="3:3">
      <c r="C655913"/>
    </row>
    <row r="655914" spans="3:3">
      <c r="C655914"/>
    </row>
    <row r="655915" spans="3:3">
      <c r="C655915"/>
    </row>
    <row r="655916" spans="3:3">
      <c r="C655916"/>
    </row>
    <row r="655917" spans="3:3">
      <c r="C655917"/>
    </row>
    <row r="655918" spans="3:3">
      <c r="C655918"/>
    </row>
    <row r="655919" spans="3:3">
      <c r="C655919"/>
    </row>
    <row r="655920" spans="3:3">
      <c r="C655920"/>
    </row>
    <row r="655921" spans="3:3">
      <c r="C655921"/>
    </row>
    <row r="655922" spans="3:3">
      <c r="C655922"/>
    </row>
    <row r="655923" spans="3:3">
      <c r="C655923"/>
    </row>
    <row r="655924" spans="3:3">
      <c r="C655924"/>
    </row>
    <row r="655925" spans="3:3">
      <c r="C655925"/>
    </row>
    <row r="655926" spans="3:3">
      <c r="C655926"/>
    </row>
    <row r="655927" spans="3:3">
      <c r="C655927"/>
    </row>
    <row r="655928" spans="3:3">
      <c r="C655928"/>
    </row>
    <row r="655929" spans="3:3">
      <c r="C655929"/>
    </row>
    <row r="655930" spans="3:3">
      <c r="C655930"/>
    </row>
    <row r="655931" spans="3:3">
      <c r="C655931"/>
    </row>
    <row r="655932" spans="3:3">
      <c r="C655932"/>
    </row>
    <row r="655933" spans="3:3">
      <c r="C655933"/>
    </row>
    <row r="655934" spans="3:3">
      <c r="C655934"/>
    </row>
    <row r="655935" spans="3:3">
      <c r="C655935"/>
    </row>
    <row r="655936" spans="3:3">
      <c r="C655936"/>
    </row>
    <row r="655937" spans="3:3">
      <c r="C655937"/>
    </row>
    <row r="655938" spans="3:3">
      <c r="C655938"/>
    </row>
    <row r="655939" spans="3:3">
      <c r="C655939"/>
    </row>
    <row r="655940" spans="3:3">
      <c r="C655940"/>
    </row>
    <row r="655941" spans="3:3">
      <c r="C655941"/>
    </row>
    <row r="655942" spans="3:3">
      <c r="C655942"/>
    </row>
    <row r="655943" spans="3:3">
      <c r="C655943"/>
    </row>
    <row r="655944" spans="3:3">
      <c r="C655944"/>
    </row>
    <row r="655945" spans="3:3">
      <c r="C655945"/>
    </row>
    <row r="655946" spans="3:3">
      <c r="C655946"/>
    </row>
    <row r="655947" spans="3:3">
      <c r="C655947"/>
    </row>
    <row r="655948" spans="3:3">
      <c r="C655948"/>
    </row>
    <row r="655949" spans="3:3">
      <c r="C655949"/>
    </row>
    <row r="655950" spans="3:3">
      <c r="C655950"/>
    </row>
    <row r="655951" spans="3:3">
      <c r="C655951"/>
    </row>
    <row r="655952" spans="3:3">
      <c r="C655952"/>
    </row>
    <row r="655953" spans="3:3">
      <c r="C655953"/>
    </row>
    <row r="655954" spans="3:3">
      <c r="C655954"/>
    </row>
    <row r="655955" spans="3:3">
      <c r="C655955"/>
    </row>
    <row r="655956" spans="3:3">
      <c r="C655956"/>
    </row>
    <row r="655957" spans="3:3">
      <c r="C655957"/>
    </row>
    <row r="655958" spans="3:3">
      <c r="C655958"/>
    </row>
    <row r="655959" spans="3:3">
      <c r="C655959"/>
    </row>
    <row r="655960" spans="3:3">
      <c r="C655960"/>
    </row>
    <row r="655961" spans="3:3">
      <c r="C655961"/>
    </row>
    <row r="655962" spans="3:3">
      <c r="C655962"/>
    </row>
    <row r="655963" spans="3:3">
      <c r="C655963"/>
    </row>
    <row r="655964" spans="3:3">
      <c r="C655964"/>
    </row>
    <row r="655965" spans="3:3">
      <c r="C655965"/>
    </row>
    <row r="655966" spans="3:3">
      <c r="C655966"/>
    </row>
    <row r="655967" spans="3:3">
      <c r="C655967"/>
    </row>
    <row r="655968" spans="3:3">
      <c r="C655968"/>
    </row>
    <row r="655969" spans="3:3">
      <c r="C655969"/>
    </row>
    <row r="655970" spans="3:3">
      <c r="C655970"/>
    </row>
    <row r="655971" spans="3:3">
      <c r="C655971"/>
    </row>
    <row r="655972" spans="3:3">
      <c r="C655972"/>
    </row>
    <row r="655973" spans="3:3">
      <c r="C655973"/>
    </row>
    <row r="655974" spans="3:3">
      <c r="C655974"/>
    </row>
    <row r="655975" spans="3:3">
      <c r="C655975"/>
    </row>
    <row r="655976" spans="3:3">
      <c r="C655976"/>
    </row>
    <row r="655977" spans="3:3">
      <c r="C655977"/>
    </row>
    <row r="655978" spans="3:3">
      <c r="C655978"/>
    </row>
    <row r="655979" spans="3:3">
      <c r="C655979"/>
    </row>
    <row r="655980" spans="3:3">
      <c r="C655980"/>
    </row>
    <row r="655981" spans="3:3">
      <c r="C655981"/>
    </row>
    <row r="655982" spans="3:3">
      <c r="C655982"/>
    </row>
    <row r="655983" spans="3:3">
      <c r="C655983"/>
    </row>
    <row r="655984" spans="3:3">
      <c r="C655984"/>
    </row>
    <row r="655985" spans="3:3">
      <c r="C655985"/>
    </row>
    <row r="655986" spans="3:3">
      <c r="C655986"/>
    </row>
    <row r="655987" spans="3:3">
      <c r="C655987"/>
    </row>
    <row r="655988" spans="3:3">
      <c r="C655988"/>
    </row>
    <row r="655989" spans="3:3">
      <c r="C655989"/>
    </row>
    <row r="655990" spans="3:3">
      <c r="C655990"/>
    </row>
    <row r="655991" spans="3:3">
      <c r="C655991"/>
    </row>
    <row r="655992" spans="3:3">
      <c r="C655992"/>
    </row>
    <row r="655993" spans="3:3">
      <c r="C655993"/>
    </row>
    <row r="655994" spans="3:3">
      <c r="C655994"/>
    </row>
    <row r="655995" spans="3:3">
      <c r="C655995"/>
    </row>
    <row r="655996" spans="3:3">
      <c r="C655996"/>
    </row>
    <row r="655997" spans="3:3">
      <c r="C655997"/>
    </row>
    <row r="655998" spans="3:3">
      <c r="C655998"/>
    </row>
    <row r="655999" spans="3:3">
      <c r="C655999"/>
    </row>
    <row r="656000" spans="3:3">
      <c r="C656000"/>
    </row>
    <row r="656001" spans="3:3">
      <c r="C656001"/>
    </row>
    <row r="656002" spans="3:3">
      <c r="C656002"/>
    </row>
    <row r="656003" spans="3:3">
      <c r="C656003"/>
    </row>
    <row r="656004" spans="3:3">
      <c r="C656004"/>
    </row>
    <row r="656005" spans="3:3">
      <c r="C656005"/>
    </row>
    <row r="656006" spans="3:3">
      <c r="C656006"/>
    </row>
    <row r="656007" spans="3:3">
      <c r="C656007"/>
    </row>
    <row r="656008" spans="3:3">
      <c r="C656008"/>
    </row>
    <row r="656009" spans="3:3">
      <c r="C656009"/>
    </row>
    <row r="656010" spans="3:3">
      <c r="C656010"/>
    </row>
    <row r="656011" spans="3:3">
      <c r="C656011"/>
    </row>
    <row r="656012" spans="3:3">
      <c r="C656012"/>
    </row>
    <row r="656013" spans="3:3">
      <c r="C656013"/>
    </row>
    <row r="656014" spans="3:3">
      <c r="C656014"/>
    </row>
    <row r="656015" spans="3:3">
      <c r="C656015"/>
    </row>
    <row r="656016" spans="3:3">
      <c r="C656016"/>
    </row>
    <row r="656017" spans="3:3">
      <c r="C656017"/>
    </row>
    <row r="656018" spans="3:3">
      <c r="C656018"/>
    </row>
    <row r="656019" spans="3:3">
      <c r="C656019"/>
    </row>
    <row r="656020" spans="3:3">
      <c r="C656020"/>
    </row>
    <row r="656021" spans="3:3">
      <c r="C656021"/>
    </row>
    <row r="656022" spans="3:3">
      <c r="C656022"/>
    </row>
    <row r="656023" spans="3:3">
      <c r="C656023"/>
    </row>
    <row r="656024" spans="3:3">
      <c r="C656024"/>
    </row>
    <row r="656025" spans="3:3">
      <c r="C656025"/>
    </row>
    <row r="656026" spans="3:3">
      <c r="C656026"/>
    </row>
    <row r="656027" spans="3:3">
      <c r="C656027"/>
    </row>
    <row r="656028" spans="3:3">
      <c r="C656028"/>
    </row>
    <row r="656029" spans="3:3">
      <c r="C656029"/>
    </row>
    <row r="656030" spans="3:3">
      <c r="C656030"/>
    </row>
    <row r="656031" spans="3:3">
      <c r="C656031"/>
    </row>
    <row r="656032" spans="3:3">
      <c r="C656032"/>
    </row>
    <row r="656033" spans="3:3">
      <c r="C656033"/>
    </row>
    <row r="656034" spans="3:3">
      <c r="C656034"/>
    </row>
    <row r="656035" spans="3:3">
      <c r="C656035"/>
    </row>
    <row r="656036" spans="3:3">
      <c r="C656036"/>
    </row>
    <row r="656037" spans="3:3">
      <c r="C656037"/>
    </row>
    <row r="656038" spans="3:3">
      <c r="C656038"/>
    </row>
    <row r="656039" spans="3:3">
      <c r="C656039"/>
    </row>
    <row r="656040" spans="3:3">
      <c r="C656040"/>
    </row>
    <row r="656041" spans="3:3">
      <c r="C656041"/>
    </row>
    <row r="656042" spans="3:3">
      <c r="C656042"/>
    </row>
    <row r="656043" spans="3:3">
      <c r="C656043"/>
    </row>
    <row r="656044" spans="3:3">
      <c r="C656044"/>
    </row>
    <row r="656045" spans="3:3">
      <c r="C656045"/>
    </row>
    <row r="656046" spans="3:3">
      <c r="C656046"/>
    </row>
    <row r="656047" spans="3:3">
      <c r="C656047"/>
    </row>
    <row r="656048" spans="3:3">
      <c r="C656048"/>
    </row>
    <row r="656049" spans="3:3">
      <c r="C656049"/>
    </row>
    <row r="656050" spans="3:3">
      <c r="C656050"/>
    </row>
    <row r="656051" spans="3:3">
      <c r="C656051"/>
    </row>
    <row r="656052" spans="3:3">
      <c r="C656052"/>
    </row>
    <row r="656053" spans="3:3">
      <c r="C656053"/>
    </row>
    <row r="656054" spans="3:3">
      <c r="C656054"/>
    </row>
    <row r="656055" spans="3:3">
      <c r="C656055"/>
    </row>
    <row r="656056" spans="3:3">
      <c r="C656056"/>
    </row>
    <row r="656057" spans="3:3">
      <c r="C656057"/>
    </row>
    <row r="656058" spans="3:3">
      <c r="C656058"/>
    </row>
    <row r="656059" spans="3:3">
      <c r="C656059"/>
    </row>
    <row r="656060" spans="3:3">
      <c r="C656060"/>
    </row>
    <row r="656061" spans="3:3">
      <c r="C656061"/>
    </row>
    <row r="656062" spans="3:3">
      <c r="C656062"/>
    </row>
    <row r="656063" spans="3:3">
      <c r="C656063"/>
    </row>
    <row r="656064" spans="3:3">
      <c r="C656064"/>
    </row>
    <row r="656065" spans="3:3">
      <c r="C656065"/>
    </row>
    <row r="656066" spans="3:3">
      <c r="C656066"/>
    </row>
    <row r="656067" spans="3:3">
      <c r="C656067"/>
    </row>
    <row r="656068" spans="3:3">
      <c r="C656068"/>
    </row>
    <row r="656069" spans="3:3">
      <c r="C656069"/>
    </row>
    <row r="656070" spans="3:3">
      <c r="C656070"/>
    </row>
    <row r="656071" spans="3:3">
      <c r="C656071"/>
    </row>
    <row r="656072" spans="3:3">
      <c r="C656072"/>
    </row>
    <row r="656073" spans="3:3">
      <c r="C656073"/>
    </row>
    <row r="656074" spans="3:3">
      <c r="C656074"/>
    </row>
    <row r="656075" spans="3:3">
      <c r="C656075"/>
    </row>
    <row r="656076" spans="3:3">
      <c r="C656076"/>
    </row>
    <row r="656077" spans="3:3">
      <c r="C656077"/>
    </row>
    <row r="656078" spans="3:3">
      <c r="C656078"/>
    </row>
    <row r="656079" spans="3:3">
      <c r="C656079"/>
    </row>
    <row r="656080" spans="3:3">
      <c r="C656080"/>
    </row>
    <row r="656081" spans="3:3">
      <c r="C656081"/>
    </row>
    <row r="656082" spans="3:3">
      <c r="C656082"/>
    </row>
    <row r="656083" spans="3:3">
      <c r="C656083"/>
    </row>
    <row r="656084" spans="3:3">
      <c r="C656084"/>
    </row>
    <row r="656085" spans="3:3">
      <c r="C656085"/>
    </row>
    <row r="656086" spans="3:3">
      <c r="C656086"/>
    </row>
    <row r="656087" spans="3:3">
      <c r="C656087"/>
    </row>
    <row r="656088" spans="3:3">
      <c r="C656088"/>
    </row>
    <row r="656089" spans="3:3">
      <c r="C656089"/>
    </row>
    <row r="656090" spans="3:3">
      <c r="C656090"/>
    </row>
    <row r="656091" spans="3:3">
      <c r="C656091"/>
    </row>
    <row r="656092" spans="3:3">
      <c r="C656092"/>
    </row>
    <row r="656093" spans="3:3">
      <c r="C656093"/>
    </row>
    <row r="656094" spans="3:3">
      <c r="C656094"/>
    </row>
    <row r="656095" spans="3:3">
      <c r="C656095"/>
    </row>
    <row r="656096" spans="3:3">
      <c r="C656096"/>
    </row>
    <row r="656097" spans="3:3">
      <c r="C656097"/>
    </row>
    <row r="656098" spans="3:3">
      <c r="C656098"/>
    </row>
    <row r="656099" spans="3:3">
      <c r="C656099"/>
    </row>
    <row r="656100" spans="3:3">
      <c r="C656100"/>
    </row>
    <row r="656101" spans="3:3">
      <c r="C656101"/>
    </row>
    <row r="656102" spans="3:3">
      <c r="C656102"/>
    </row>
    <row r="656103" spans="3:3">
      <c r="C656103"/>
    </row>
    <row r="656104" spans="3:3">
      <c r="C656104"/>
    </row>
    <row r="656105" spans="3:3">
      <c r="C656105"/>
    </row>
    <row r="656106" spans="3:3">
      <c r="C656106"/>
    </row>
    <row r="656107" spans="3:3">
      <c r="C656107"/>
    </row>
    <row r="656108" spans="3:3">
      <c r="C656108"/>
    </row>
    <row r="656109" spans="3:3">
      <c r="C656109"/>
    </row>
    <row r="656110" spans="3:3">
      <c r="C656110"/>
    </row>
    <row r="656111" spans="3:3">
      <c r="C656111"/>
    </row>
    <row r="656112" spans="3:3">
      <c r="C656112"/>
    </row>
    <row r="656113" spans="3:3">
      <c r="C656113"/>
    </row>
    <row r="656114" spans="3:3">
      <c r="C656114"/>
    </row>
    <row r="656115" spans="3:3">
      <c r="C656115"/>
    </row>
    <row r="656116" spans="3:3">
      <c r="C656116"/>
    </row>
    <row r="656117" spans="3:3">
      <c r="C656117"/>
    </row>
    <row r="656118" spans="3:3">
      <c r="C656118"/>
    </row>
    <row r="656119" spans="3:3">
      <c r="C656119"/>
    </row>
    <row r="656120" spans="3:3">
      <c r="C656120"/>
    </row>
    <row r="656121" spans="3:3">
      <c r="C656121"/>
    </row>
    <row r="656122" spans="3:3">
      <c r="C656122"/>
    </row>
    <row r="656123" spans="3:3">
      <c r="C656123"/>
    </row>
    <row r="656124" spans="3:3">
      <c r="C656124"/>
    </row>
    <row r="656125" spans="3:3">
      <c r="C656125"/>
    </row>
    <row r="656126" spans="3:3">
      <c r="C656126"/>
    </row>
    <row r="656127" spans="3:3">
      <c r="C656127"/>
    </row>
    <row r="656128" spans="3:3">
      <c r="C656128"/>
    </row>
    <row r="656129" spans="3:3">
      <c r="C656129"/>
    </row>
    <row r="656130" spans="3:3">
      <c r="C656130"/>
    </row>
    <row r="656131" spans="3:3">
      <c r="C656131"/>
    </row>
    <row r="656132" spans="3:3">
      <c r="C656132"/>
    </row>
    <row r="656133" spans="3:3">
      <c r="C656133"/>
    </row>
    <row r="656134" spans="3:3">
      <c r="C656134"/>
    </row>
    <row r="656135" spans="3:3">
      <c r="C656135"/>
    </row>
    <row r="656136" spans="3:3">
      <c r="C656136"/>
    </row>
    <row r="656137" spans="3:3">
      <c r="C656137"/>
    </row>
    <row r="656138" spans="3:3">
      <c r="C656138"/>
    </row>
    <row r="656139" spans="3:3">
      <c r="C656139"/>
    </row>
    <row r="656140" spans="3:3">
      <c r="C656140"/>
    </row>
    <row r="656141" spans="3:3">
      <c r="C656141"/>
    </row>
    <row r="656142" spans="3:3">
      <c r="C656142"/>
    </row>
    <row r="656143" spans="3:3">
      <c r="C656143"/>
    </row>
    <row r="656144" spans="3:3">
      <c r="C656144"/>
    </row>
    <row r="656145" spans="3:3">
      <c r="C656145"/>
    </row>
    <row r="656146" spans="3:3">
      <c r="C656146"/>
    </row>
    <row r="656147" spans="3:3">
      <c r="C656147"/>
    </row>
    <row r="656148" spans="3:3">
      <c r="C656148"/>
    </row>
    <row r="656149" spans="3:3">
      <c r="C656149"/>
    </row>
    <row r="656150" spans="3:3">
      <c r="C656150"/>
    </row>
    <row r="656151" spans="3:3">
      <c r="C656151"/>
    </row>
    <row r="656152" spans="3:3">
      <c r="C656152"/>
    </row>
    <row r="656153" spans="3:3">
      <c r="C656153"/>
    </row>
    <row r="656154" spans="3:3">
      <c r="C656154"/>
    </row>
    <row r="656155" spans="3:3">
      <c r="C656155"/>
    </row>
    <row r="656156" spans="3:3">
      <c r="C656156"/>
    </row>
    <row r="656157" spans="3:3">
      <c r="C656157"/>
    </row>
    <row r="656158" spans="3:3">
      <c r="C656158"/>
    </row>
    <row r="656159" spans="3:3">
      <c r="C656159"/>
    </row>
    <row r="656160" spans="3:3">
      <c r="C656160"/>
    </row>
    <row r="656161" spans="3:3">
      <c r="C656161"/>
    </row>
    <row r="656162" spans="3:3">
      <c r="C656162"/>
    </row>
    <row r="656163" spans="3:3">
      <c r="C656163"/>
    </row>
    <row r="656164" spans="3:3">
      <c r="C656164"/>
    </row>
    <row r="656165" spans="3:3">
      <c r="C656165"/>
    </row>
    <row r="656166" spans="3:3">
      <c r="C656166"/>
    </row>
    <row r="656167" spans="3:3">
      <c r="C656167"/>
    </row>
    <row r="656168" spans="3:3">
      <c r="C656168"/>
    </row>
    <row r="656169" spans="3:3">
      <c r="C656169"/>
    </row>
    <row r="656170" spans="3:3">
      <c r="C656170"/>
    </row>
    <row r="656171" spans="3:3">
      <c r="C656171"/>
    </row>
    <row r="656172" spans="3:3">
      <c r="C656172"/>
    </row>
    <row r="656173" spans="3:3">
      <c r="C656173"/>
    </row>
    <row r="656174" spans="3:3">
      <c r="C656174"/>
    </row>
    <row r="656175" spans="3:3">
      <c r="C656175"/>
    </row>
    <row r="656176" spans="3:3">
      <c r="C656176"/>
    </row>
    <row r="656177" spans="3:3">
      <c r="C656177"/>
    </row>
    <row r="656178" spans="3:3">
      <c r="C656178"/>
    </row>
    <row r="656179" spans="3:3">
      <c r="C656179"/>
    </row>
    <row r="656180" spans="3:3">
      <c r="C656180"/>
    </row>
    <row r="656181" spans="3:3">
      <c r="C656181"/>
    </row>
    <row r="656182" spans="3:3">
      <c r="C656182"/>
    </row>
    <row r="656183" spans="3:3">
      <c r="C656183"/>
    </row>
    <row r="656184" spans="3:3">
      <c r="C656184"/>
    </row>
    <row r="656185" spans="3:3">
      <c r="C656185"/>
    </row>
    <row r="656186" spans="3:3">
      <c r="C656186"/>
    </row>
    <row r="656187" spans="3:3">
      <c r="C656187"/>
    </row>
    <row r="656188" spans="3:3">
      <c r="C656188"/>
    </row>
    <row r="656189" spans="3:3">
      <c r="C656189"/>
    </row>
    <row r="656190" spans="3:3">
      <c r="C656190"/>
    </row>
    <row r="656191" spans="3:3">
      <c r="C656191"/>
    </row>
    <row r="656192" spans="3:3">
      <c r="C656192"/>
    </row>
    <row r="656193" spans="3:3">
      <c r="C656193"/>
    </row>
    <row r="656194" spans="3:3">
      <c r="C656194"/>
    </row>
    <row r="656195" spans="3:3">
      <c r="C656195"/>
    </row>
    <row r="656196" spans="3:3">
      <c r="C656196"/>
    </row>
    <row r="656197" spans="3:3">
      <c r="C656197"/>
    </row>
    <row r="656198" spans="3:3">
      <c r="C656198"/>
    </row>
    <row r="656199" spans="3:3">
      <c r="C656199"/>
    </row>
    <row r="656200" spans="3:3">
      <c r="C656200"/>
    </row>
    <row r="656201" spans="3:3">
      <c r="C656201"/>
    </row>
    <row r="656202" spans="3:3">
      <c r="C656202"/>
    </row>
    <row r="656203" spans="3:3">
      <c r="C656203"/>
    </row>
    <row r="656204" spans="3:3">
      <c r="C656204"/>
    </row>
    <row r="656205" spans="3:3">
      <c r="C656205"/>
    </row>
    <row r="656206" spans="3:3">
      <c r="C656206"/>
    </row>
    <row r="656207" spans="3:3">
      <c r="C656207"/>
    </row>
    <row r="656208" spans="3:3">
      <c r="C656208"/>
    </row>
    <row r="656209" spans="3:3">
      <c r="C656209"/>
    </row>
    <row r="656210" spans="3:3">
      <c r="C656210"/>
    </row>
    <row r="656211" spans="3:3">
      <c r="C656211"/>
    </row>
    <row r="656212" spans="3:3">
      <c r="C656212"/>
    </row>
    <row r="656213" spans="3:3">
      <c r="C656213"/>
    </row>
    <row r="656214" spans="3:3">
      <c r="C656214"/>
    </row>
    <row r="656215" spans="3:3">
      <c r="C656215"/>
    </row>
    <row r="656216" spans="3:3">
      <c r="C656216"/>
    </row>
    <row r="656217" spans="3:3">
      <c r="C656217"/>
    </row>
    <row r="656218" spans="3:3">
      <c r="C656218"/>
    </row>
    <row r="656219" spans="3:3">
      <c r="C656219"/>
    </row>
    <row r="656220" spans="3:3">
      <c r="C656220"/>
    </row>
    <row r="656221" spans="3:3">
      <c r="C656221"/>
    </row>
    <row r="656222" spans="3:3">
      <c r="C656222"/>
    </row>
    <row r="656223" spans="3:3">
      <c r="C656223"/>
    </row>
    <row r="656224" spans="3:3">
      <c r="C656224"/>
    </row>
    <row r="656225" spans="3:3">
      <c r="C656225"/>
    </row>
    <row r="656226" spans="3:3">
      <c r="C656226"/>
    </row>
    <row r="656227" spans="3:3">
      <c r="C656227"/>
    </row>
    <row r="656228" spans="3:3">
      <c r="C656228"/>
    </row>
    <row r="656229" spans="3:3">
      <c r="C656229"/>
    </row>
    <row r="656230" spans="3:3">
      <c r="C656230"/>
    </row>
    <row r="656231" spans="3:3">
      <c r="C656231"/>
    </row>
    <row r="656232" spans="3:3">
      <c r="C656232"/>
    </row>
    <row r="656233" spans="3:3">
      <c r="C656233"/>
    </row>
    <row r="656234" spans="3:3">
      <c r="C656234"/>
    </row>
    <row r="656235" spans="3:3">
      <c r="C656235"/>
    </row>
    <row r="656236" spans="3:3">
      <c r="C656236"/>
    </row>
    <row r="656237" spans="3:3">
      <c r="C656237"/>
    </row>
    <row r="656238" spans="3:3">
      <c r="C656238"/>
    </row>
    <row r="656239" spans="3:3">
      <c r="C656239"/>
    </row>
    <row r="656240" spans="3:3">
      <c r="C656240"/>
    </row>
    <row r="656241" spans="3:3">
      <c r="C656241"/>
    </row>
    <row r="656242" spans="3:3">
      <c r="C656242"/>
    </row>
    <row r="656243" spans="3:3">
      <c r="C656243"/>
    </row>
    <row r="656244" spans="3:3">
      <c r="C656244"/>
    </row>
    <row r="656245" spans="3:3">
      <c r="C656245"/>
    </row>
    <row r="656246" spans="3:3">
      <c r="C656246"/>
    </row>
    <row r="656247" spans="3:3">
      <c r="C656247"/>
    </row>
    <row r="656248" spans="3:3">
      <c r="C656248"/>
    </row>
    <row r="656249" spans="3:3">
      <c r="C656249"/>
    </row>
    <row r="656250" spans="3:3">
      <c r="C656250"/>
    </row>
    <row r="656251" spans="3:3">
      <c r="C656251"/>
    </row>
    <row r="656252" spans="3:3">
      <c r="C656252"/>
    </row>
    <row r="656253" spans="3:3">
      <c r="C656253"/>
    </row>
    <row r="656254" spans="3:3">
      <c r="C656254"/>
    </row>
    <row r="656255" spans="3:3">
      <c r="C656255"/>
    </row>
    <row r="656256" spans="3:3">
      <c r="C656256"/>
    </row>
    <row r="656257" spans="3:3">
      <c r="C656257"/>
    </row>
    <row r="656258" spans="3:3">
      <c r="C656258"/>
    </row>
    <row r="656259" spans="3:3">
      <c r="C656259"/>
    </row>
    <row r="656260" spans="3:3">
      <c r="C656260"/>
    </row>
    <row r="656261" spans="3:3">
      <c r="C656261"/>
    </row>
    <row r="656262" spans="3:3">
      <c r="C656262"/>
    </row>
    <row r="656263" spans="3:3">
      <c r="C656263"/>
    </row>
    <row r="656264" spans="3:3">
      <c r="C656264"/>
    </row>
    <row r="656265" spans="3:3">
      <c r="C656265"/>
    </row>
    <row r="656266" spans="3:3">
      <c r="C656266"/>
    </row>
    <row r="656267" spans="3:3">
      <c r="C656267"/>
    </row>
    <row r="656268" spans="3:3">
      <c r="C656268"/>
    </row>
    <row r="656269" spans="3:3">
      <c r="C656269"/>
    </row>
    <row r="656270" spans="3:3">
      <c r="C656270"/>
    </row>
    <row r="656271" spans="3:3">
      <c r="C656271"/>
    </row>
    <row r="656272" spans="3:3">
      <c r="C656272"/>
    </row>
    <row r="656273" spans="3:3">
      <c r="C656273"/>
    </row>
    <row r="656274" spans="3:3">
      <c r="C656274"/>
    </row>
    <row r="656275" spans="3:3">
      <c r="C656275"/>
    </row>
    <row r="656276" spans="3:3">
      <c r="C656276"/>
    </row>
    <row r="656277" spans="3:3">
      <c r="C656277"/>
    </row>
    <row r="656278" spans="3:3">
      <c r="C656278"/>
    </row>
    <row r="656279" spans="3:3">
      <c r="C656279"/>
    </row>
    <row r="656280" spans="3:3">
      <c r="C656280"/>
    </row>
    <row r="656281" spans="3:3">
      <c r="C656281"/>
    </row>
    <row r="656282" spans="3:3">
      <c r="C656282"/>
    </row>
    <row r="656283" spans="3:3">
      <c r="C656283"/>
    </row>
    <row r="656284" spans="3:3">
      <c r="C656284"/>
    </row>
    <row r="656285" spans="3:3">
      <c r="C656285"/>
    </row>
    <row r="656286" spans="3:3">
      <c r="C656286"/>
    </row>
    <row r="656287" spans="3:3">
      <c r="C656287"/>
    </row>
    <row r="656288" spans="3:3">
      <c r="C656288"/>
    </row>
    <row r="656289" spans="3:3">
      <c r="C656289"/>
    </row>
    <row r="656290" spans="3:3">
      <c r="C656290"/>
    </row>
    <row r="656291" spans="3:3">
      <c r="C656291"/>
    </row>
    <row r="656292" spans="3:3">
      <c r="C656292"/>
    </row>
    <row r="656293" spans="3:3">
      <c r="C656293"/>
    </row>
    <row r="656294" spans="3:3">
      <c r="C656294"/>
    </row>
    <row r="656295" spans="3:3">
      <c r="C656295"/>
    </row>
    <row r="656296" spans="3:3">
      <c r="C656296"/>
    </row>
    <row r="656297" spans="3:3">
      <c r="C656297"/>
    </row>
    <row r="656298" spans="3:3">
      <c r="C656298"/>
    </row>
    <row r="656299" spans="3:3">
      <c r="C656299"/>
    </row>
    <row r="656300" spans="3:3">
      <c r="C656300"/>
    </row>
    <row r="656301" spans="3:3">
      <c r="C656301"/>
    </row>
    <row r="656302" spans="3:3">
      <c r="C656302"/>
    </row>
    <row r="656303" spans="3:3">
      <c r="C656303"/>
    </row>
    <row r="656304" spans="3:3">
      <c r="C656304"/>
    </row>
    <row r="656305" spans="3:3">
      <c r="C656305"/>
    </row>
    <row r="656306" spans="3:3">
      <c r="C656306"/>
    </row>
    <row r="656307" spans="3:3">
      <c r="C656307"/>
    </row>
    <row r="656308" spans="3:3">
      <c r="C656308"/>
    </row>
    <row r="656309" spans="3:3">
      <c r="C656309"/>
    </row>
    <row r="656310" spans="3:3">
      <c r="C656310"/>
    </row>
    <row r="656311" spans="3:3">
      <c r="C656311"/>
    </row>
    <row r="656312" spans="3:3">
      <c r="C656312"/>
    </row>
    <row r="656313" spans="3:3">
      <c r="C656313"/>
    </row>
    <row r="656314" spans="3:3">
      <c r="C656314"/>
    </row>
    <row r="656315" spans="3:3">
      <c r="C656315"/>
    </row>
    <row r="656316" spans="3:3">
      <c r="C656316"/>
    </row>
    <row r="656317" spans="3:3">
      <c r="C656317"/>
    </row>
    <row r="656318" spans="3:3">
      <c r="C656318"/>
    </row>
    <row r="656319" spans="3:3">
      <c r="C656319"/>
    </row>
    <row r="656320" spans="3:3">
      <c r="C656320"/>
    </row>
    <row r="656321" spans="3:3">
      <c r="C656321"/>
    </row>
    <row r="656322" spans="3:3">
      <c r="C656322"/>
    </row>
    <row r="656323" spans="3:3">
      <c r="C656323"/>
    </row>
    <row r="656324" spans="3:3">
      <c r="C656324"/>
    </row>
    <row r="656325" spans="3:3">
      <c r="C656325"/>
    </row>
    <row r="656326" spans="3:3">
      <c r="C656326"/>
    </row>
    <row r="656327" spans="3:3">
      <c r="C656327"/>
    </row>
    <row r="656328" spans="3:3">
      <c r="C656328"/>
    </row>
    <row r="656329" spans="3:3">
      <c r="C656329"/>
    </row>
    <row r="656330" spans="3:3">
      <c r="C656330"/>
    </row>
    <row r="656331" spans="3:3">
      <c r="C656331"/>
    </row>
    <row r="656332" spans="3:3">
      <c r="C656332"/>
    </row>
    <row r="656333" spans="3:3">
      <c r="C656333"/>
    </row>
    <row r="656334" spans="3:3">
      <c r="C656334"/>
    </row>
    <row r="656335" spans="3:3">
      <c r="C656335"/>
    </row>
    <row r="656336" spans="3:3">
      <c r="C656336"/>
    </row>
    <row r="656337" spans="3:3">
      <c r="C656337"/>
    </row>
    <row r="656338" spans="3:3">
      <c r="C656338"/>
    </row>
    <row r="656339" spans="3:3">
      <c r="C656339"/>
    </row>
    <row r="656340" spans="3:3">
      <c r="C656340"/>
    </row>
    <row r="656341" spans="3:3">
      <c r="C656341"/>
    </row>
    <row r="656342" spans="3:3">
      <c r="C656342"/>
    </row>
    <row r="656343" spans="3:3">
      <c r="C656343"/>
    </row>
    <row r="656344" spans="3:3">
      <c r="C656344"/>
    </row>
    <row r="656345" spans="3:3">
      <c r="C656345"/>
    </row>
    <row r="656346" spans="3:3">
      <c r="C656346"/>
    </row>
    <row r="656347" spans="3:3">
      <c r="C656347"/>
    </row>
    <row r="656348" spans="3:3">
      <c r="C656348"/>
    </row>
    <row r="656349" spans="3:3">
      <c r="C656349"/>
    </row>
    <row r="656350" spans="3:3">
      <c r="C656350"/>
    </row>
    <row r="656351" spans="3:3">
      <c r="C656351"/>
    </row>
    <row r="656352" spans="3:3">
      <c r="C656352"/>
    </row>
    <row r="656353" spans="3:3">
      <c r="C656353"/>
    </row>
    <row r="656354" spans="3:3">
      <c r="C656354"/>
    </row>
    <row r="656355" spans="3:3">
      <c r="C656355"/>
    </row>
    <row r="656356" spans="3:3">
      <c r="C656356"/>
    </row>
    <row r="656357" spans="3:3">
      <c r="C656357"/>
    </row>
    <row r="656358" spans="3:3">
      <c r="C656358"/>
    </row>
    <row r="656359" spans="3:3">
      <c r="C656359"/>
    </row>
    <row r="656360" spans="3:3">
      <c r="C656360"/>
    </row>
    <row r="656361" spans="3:3">
      <c r="C656361"/>
    </row>
    <row r="656362" spans="3:3">
      <c r="C656362"/>
    </row>
    <row r="656363" spans="3:3">
      <c r="C656363"/>
    </row>
    <row r="656364" spans="3:3">
      <c r="C656364"/>
    </row>
    <row r="656365" spans="3:3">
      <c r="C656365"/>
    </row>
    <row r="656366" spans="3:3">
      <c r="C656366"/>
    </row>
    <row r="656367" spans="3:3">
      <c r="C656367"/>
    </row>
    <row r="656368" spans="3:3">
      <c r="C656368"/>
    </row>
    <row r="656369" spans="3:3">
      <c r="C656369"/>
    </row>
    <row r="656370" spans="3:3">
      <c r="C656370"/>
    </row>
    <row r="656371" spans="3:3">
      <c r="C656371"/>
    </row>
    <row r="656372" spans="3:3">
      <c r="C656372"/>
    </row>
    <row r="656373" spans="3:3">
      <c r="C656373"/>
    </row>
    <row r="656374" spans="3:3">
      <c r="C656374"/>
    </row>
    <row r="656375" spans="3:3">
      <c r="C656375"/>
    </row>
    <row r="656376" spans="3:3">
      <c r="C656376"/>
    </row>
    <row r="656377" spans="3:3">
      <c r="C656377"/>
    </row>
    <row r="656378" spans="3:3">
      <c r="C656378"/>
    </row>
    <row r="656379" spans="3:3">
      <c r="C656379"/>
    </row>
    <row r="656380" spans="3:3">
      <c r="C656380"/>
    </row>
    <row r="656381" spans="3:3">
      <c r="C656381"/>
    </row>
    <row r="656382" spans="3:3">
      <c r="C656382"/>
    </row>
    <row r="656383" spans="3:3">
      <c r="C656383"/>
    </row>
    <row r="656384" spans="3:3">
      <c r="C656384"/>
    </row>
    <row r="656385" spans="3:3">
      <c r="C656385"/>
    </row>
    <row r="656386" spans="3:3">
      <c r="C656386"/>
    </row>
    <row r="656387" spans="3:3">
      <c r="C656387"/>
    </row>
    <row r="656388" spans="3:3">
      <c r="C656388"/>
    </row>
    <row r="656389" spans="3:3">
      <c r="C656389"/>
    </row>
    <row r="656390" spans="3:3">
      <c r="C656390"/>
    </row>
    <row r="656391" spans="3:3">
      <c r="C656391"/>
    </row>
    <row r="656392" spans="3:3">
      <c r="C656392"/>
    </row>
    <row r="656393" spans="3:3">
      <c r="C656393"/>
    </row>
    <row r="656394" spans="3:3">
      <c r="C656394"/>
    </row>
    <row r="656395" spans="3:3">
      <c r="C656395"/>
    </row>
    <row r="656396" spans="3:3">
      <c r="C656396"/>
    </row>
    <row r="656397" spans="3:3">
      <c r="C656397"/>
    </row>
    <row r="656398" spans="3:3">
      <c r="C656398"/>
    </row>
    <row r="656399" spans="3:3">
      <c r="C656399"/>
    </row>
    <row r="656400" spans="3:3">
      <c r="C656400"/>
    </row>
    <row r="656401" spans="3:3">
      <c r="C656401"/>
    </row>
    <row r="656402" spans="3:3">
      <c r="C656402"/>
    </row>
    <row r="656403" spans="3:3">
      <c r="C656403"/>
    </row>
    <row r="656404" spans="3:3">
      <c r="C656404"/>
    </row>
    <row r="656405" spans="3:3">
      <c r="C656405"/>
    </row>
    <row r="656406" spans="3:3">
      <c r="C656406"/>
    </row>
    <row r="656407" spans="3:3">
      <c r="C656407"/>
    </row>
    <row r="656408" spans="3:3">
      <c r="C656408"/>
    </row>
    <row r="656409" spans="3:3">
      <c r="C656409"/>
    </row>
    <row r="656410" spans="3:3">
      <c r="C656410"/>
    </row>
    <row r="656411" spans="3:3">
      <c r="C656411"/>
    </row>
    <row r="656412" spans="3:3">
      <c r="C656412"/>
    </row>
    <row r="656413" spans="3:3">
      <c r="C656413"/>
    </row>
    <row r="656414" spans="3:3">
      <c r="C656414"/>
    </row>
    <row r="656415" spans="3:3">
      <c r="C656415"/>
    </row>
    <row r="656416" spans="3:3">
      <c r="C656416"/>
    </row>
    <row r="656417" spans="3:3">
      <c r="C656417"/>
    </row>
    <row r="656418" spans="3:3">
      <c r="C656418"/>
    </row>
    <row r="656419" spans="3:3">
      <c r="C656419"/>
    </row>
    <row r="656420" spans="3:3">
      <c r="C656420"/>
    </row>
    <row r="656421" spans="3:3">
      <c r="C656421"/>
    </row>
    <row r="656422" spans="3:3">
      <c r="C656422"/>
    </row>
    <row r="656423" spans="3:3">
      <c r="C656423"/>
    </row>
    <row r="656424" spans="3:3">
      <c r="C656424"/>
    </row>
    <row r="656425" spans="3:3">
      <c r="C656425"/>
    </row>
    <row r="656426" spans="3:3">
      <c r="C656426"/>
    </row>
    <row r="656427" spans="3:3">
      <c r="C656427"/>
    </row>
    <row r="656428" spans="3:3">
      <c r="C656428"/>
    </row>
    <row r="656429" spans="3:3">
      <c r="C656429"/>
    </row>
    <row r="656430" spans="3:3">
      <c r="C656430"/>
    </row>
    <row r="656431" spans="3:3">
      <c r="C656431"/>
    </row>
    <row r="656432" spans="3:3">
      <c r="C656432"/>
    </row>
    <row r="656433" spans="3:3">
      <c r="C656433"/>
    </row>
    <row r="656434" spans="3:3">
      <c r="C656434"/>
    </row>
    <row r="656435" spans="3:3">
      <c r="C656435"/>
    </row>
    <row r="656436" spans="3:3">
      <c r="C656436"/>
    </row>
    <row r="656437" spans="3:3">
      <c r="C656437"/>
    </row>
    <row r="656438" spans="3:3">
      <c r="C656438"/>
    </row>
    <row r="656439" spans="3:3">
      <c r="C656439"/>
    </row>
    <row r="656440" spans="3:3">
      <c r="C656440"/>
    </row>
    <row r="656441" spans="3:3">
      <c r="C656441"/>
    </row>
    <row r="656442" spans="3:3">
      <c r="C656442"/>
    </row>
    <row r="656443" spans="3:3">
      <c r="C656443"/>
    </row>
    <row r="656444" spans="3:3">
      <c r="C656444"/>
    </row>
    <row r="656445" spans="3:3">
      <c r="C656445"/>
    </row>
    <row r="656446" spans="3:3">
      <c r="C656446"/>
    </row>
    <row r="656447" spans="3:3">
      <c r="C656447"/>
    </row>
    <row r="656448" spans="3:3">
      <c r="C656448"/>
    </row>
    <row r="656449" spans="3:3">
      <c r="C656449"/>
    </row>
    <row r="656450" spans="3:3">
      <c r="C656450"/>
    </row>
    <row r="656451" spans="3:3">
      <c r="C656451"/>
    </row>
    <row r="656452" spans="3:3">
      <c r="C656452"/>
    </row>
    <row r="656453" spans="3:3">
      <c r="C656453"/>
    </row>
    <row r="656454" spans="3:3">
      <c r="C656454"/>
    </row>
    <row r="656455" spans="3:3">
      <c r="C656455"/>
    </row>
    <row r="656456" spans="3:3">
      <c r="C656456"/>
    </row>
    <row r="656457" spans="3:3">
      <c r="C656457"/>
    </row>
    <row r="656458" spans="3:3">
      <c r="C656458"/>
    </row>
    <row r="656459" spans="3:3">
      <c r="C656459"/>
    </row>
    <row r="656460" spans="3:3">
      <c r="C656460"/>
    </row>
    <row r="656461" spans="3:3">
      <c r="C656461"/>
    </row>
    <row r="656462" spans="3:3">
      <c r="C656462"/>
    </row>
    <row r="656463" spans="3:3">
      <c r="C656463"/>
    </row>
    <row r="656464" spans="3:3">
      <c r="C656464"/>
    </row>
    <row r="656465" spans="3:3">
      <c r="C656465"/>
    </row>
    <row r="656466" spans="3:3">
      <c r="C656466"/>
    </row>
    <row r="656467" spans="3:3">
      <c r="C656467"/>
    </row>
    <row r="656468" spans="3:3">
      <c r="C656468"/>
    </row>
    <row r="656469" spans="3:3">
      <c r="C656469"/>
    </row>
    <row r="656470" spans="3:3">
      <c r="C656470"/>
    </row>
    <row r="656471" spans="3:3">
      <c r="C656471"/>
    </row>
    <row r="656472" spans="3:3">
      <c r="C656472"/>
    </row>
    <row r="656473" spans="3:3">
      <c r="C656473"/>
    </row>
    <row r="656474" spans="3:3">
      <c r="C656474"/>
    </row>
    <row r="656475" spans="3:3">
      <c r="C656475"/>
    </row>
    <row r="656476" spans="3:3">
      <c r="C656476"/>
    </row>
    <row r="656477" spans="3:3">
      <c r="C656477"/>
    </row>
    <row r="656478" spans="3:3">
      <c r="C656478"/>
    </row>
    <row r="656479" spans="3:3">
      <c r="C656479"/>
    </row>
    <row r="656480" spans="3:3">
      <c r="C656480"/>
    </row>
    <row r="656481" spans="3:3">
      <c r="C656481"/>
    </row>
    <row r="656482" spans="3:3">
      <c r="C656482"/>
    </row>
    <row r="656483" spans="3:3">
      <c r="C656483"/>
    </row>
    <row r="656484" spans="3:3">
      <c r="C656484"/>
    </row>
    <row r="656485" spans="3:3">
      <c r="C656485"/>
    </row>
    <row r="656486" spans="3:3">
      <c r="C656486"/>
    </row>
    <row r="656487" spans="3:3">
      <c r="C656487"/>
    </row>
    <row r="656488" spans="3:3">
      <c r="C656488"/>
    </row>
    <row r="656489" spans="3:3">
      <c r="C656489"/>
    </row>
    <row r="656490" spans="3:3">
      <c r="C656490"/>
    </row>
    <row r="656491" spans="3:3">
      <c r="C656491"/>
    </row>
    <row r="656492" spans="3:3">
      <c r="C656492"/>
    </row>
    <row r="656493" spans="3:3">
      <c r="C656493"/>
    </row>
    <row r="656494" spans="3:3">
      <c r="C656494"/>
    </row>
    <row r="656495" spans="3:3">
      <c r="C656495"/>
    </row>
    <row r="656496" spans="3:3">
      <c r="C656496"/>
    </row>
    <row r="656497" spans="3:3">
      <c r="C656497"/>
    </row>
    <row r="656498" spans="3:3">
      <c r="C656498"/>
    </row>
    <row r="656499" spans="3:3">
      <c r="C656499"/>
    </row>
    <row r="656500" spans="3:3">
      <c r="C656500"/>
    </row>
    <row r="656501" spans="3:3">
      <c r="C656501"/>
    </row>
    <row r="656502" spans="3:3">
      <c r="C656502"/>
    </row>
    <row r="656503" spans="3:3">
      <c r="C656503"/>
    </row>
    <row r="656504" spans="3:3">
      <c r="C656504"/>
    </row>
    <row r="656505" spans="3:3">
      <c r="C656505"/>
    </row>
    <row r="656506" spans="3:3">
      <c r="C656506"/>
    </row>
    <row r="656507" spans="3:3">
      <c r="C656507"/>
    </row>
    <row r="656508" spans="3:3">
      <c r="C656508"/>
    </row>
    <row r="656509" spans="3:3">
      <c r="C656509"/>
    </row>
    <row r="656510" spans="3:3">
      <c r="C656510"/>
    </row>
    <row r="656511" spans="3:3">
      <c r="C656511"/>
    </row>
    <row r="656512" spans="3:3">
      <c r="C656512"/>
    </row>
    <row r="656513" spans="3:3">
      <c r="C656513"/>
    </row>
    <row r="656514" spans="3:3">
      <c r="C656514"/>
    </row>
    <row r="656515" spans="3:3">
      <c r="C656515"/>
    </row>
    <row r="656516" spans="3:3">
      <c r="C656516"/>
    </row>
    <row r="656517" spans="3:3">
      <c r="C656517"/>
    </row>
    <row r="656518" spans="3:3">
      <c r="C656518"/>
    </row>
    <row r="656519" spans="3:3">
      <c r="C656519"/>
    </row>
    <row r="656520" spans="3:3">
      <c r="C656520"/>
    </row>
    <row r="656521" spans="3:3">
      <c r="C656521"/>
    </row>
    <row r="656522" spans="3:3">
      <c r="C656522"/>
    </row>
    <row r="656523" spans="3:3">
      <c r="C656523"/>
    </row>
    <row r="656524" spans="3:3">
      <c r="C656524"/>
    </row>
    <row r="656525" spans="3:3">
      <c r="C656525"/>
    </row>
    <row r="656526" spans="3:3">
      <c r="C656526"/>
    </row>
    <row r="656527" spans="3:3">
      <c r="C656527"/>
    </row>
    <row r="656528" spans="3:3">
      <c r="C656528"/>
    </row>
    <row r="656529" spans="3:3">
      <c r="C656529"/>
    </row>
    <row r="656530" spans="3:3">
      <c r="C656530"/>
    </row>
    <row r="656531" spans="3:3">
      <c r="C656531"/>
    </row>
    <row r="656532" spans="3:3">
      <c r="C656532"/>
    </row>
    <row r="656533" spans="3:3">
      <c r="C656533"/>
    </row>
    <row r="656534" spans="3:3">
      <c r="C656534"/>
    </row>
    <row r="656535" spans="3:3">
      <c r="C656535"/>
    </row>
    <row r="656536" spans="3:3">
      <c r="C656536"/>
    </row>
    <row r="656537" spans="3:3">
      <c r="C656537"/>
    </row>
    <row r="656538" spans="3:3">
      <c r="C656538"/>
    </row>
    <row r="656539" spans="3:3">
      <c r="C656539"/>
    </row>
    <row r="656540" spans="3:3">
      <c r="C656540"/>
    </row>
    <row r="656541" spans="3:3">
      <c r="C656541"/>
    </row>
    <row r="656542" spans="3:3">
      <c r="C656542"/>
    </row>
    <row r="656543" spans="3:3">
      <c r="C656543"/>
    </row>
    <row r="656544" spans="3:3">
      <c r="C656544"/>
    </row>
    <row r="656545" spans="3:3">
      <c r="C656545"/>
    </row>
    <row r="656546" spans="3:3">
      <c r="C656546"/>
    </row>
    <row r="656547" spans="3:3">
      <c r="C656547"/>
    </row>
    <row r="656548" spans="3:3">
      <c r="C656548"/>
    </row>
    <row r="656549" spans="3:3">
      <c r="C656549"/>
    </row>
    <row r="656550" spans="3:3">
      <c r="C656550"/>
    </row>
    <row r="656551" spans="3:3">
      <c r="C656551"/>
    </row>
    <row r="656552" spans="3:3">
      <c r="C656552"/>
    </row>
    <row r="656553" spans="3:3">
      <c r="C656553"/>
    </row>
    <row r="656554" spans="3:3">
      <c r="C656554"/>
    </row>
    <row r="656555" spans="3:3">
      <c r="C656555"/>
    </row>
    <row r="656556" spans="3:3">
      <c r="C656556"/>
    </row>
    <row r="656557" spans="3:3">
      <c r="C656557"/>
    </row>
    <row r="656558" spans="3:3">
      <c r="C656558"/>
    </row>
    <row r="656559" spans="3:3">
      <c r="C656559"/>
    </row>
    <row r="656560" spans="3:3">
      <c r="C656560"/>
    </row>
    <row r="656561" spans="3:3">
      <c r="C656561"/>
    </row>
    <row r="656562" spans="3:3">
      <c r="C656562"/>
    </row>
    <row r="656563" spans="3:3">
      <c r="C656563"/>
    </row>
    <row r="656564" spans="3:3">
      <c r="C656564"/>
    </row>
    <row r="656565" spans="3:3">
      <c r="C656565"/>
    </row>
    <row r="656566" spans="3:3">
      <c r="C656566"/>
    </row>
    <row r="656567" spans="3:3">
      <c r="C656567"/>
    </row>
    <row r="656568" spans="3:3">
      <c r="C656568"/>
    </row>
    <row r="656569" spans="3:3">
      <c r="C656569"/>
    </row>
    <row r="656570" spans="3:3">
      <c r="C656570"/>
    </row>
    <row r="656571" spans="3:3">
      <c r="C656571"/>
    </row>
    <row r="656572" spans="3:3">
      <c r="C656572"/>
    </row>
    <row r="656573" spans="3:3">
      <c r="C656573"/>
    </row>
    <row r="656574" spans="3:3">
      <c r="C656574"/>
    </row>
    <row r="656575" spans="3:3">
      <c r="C656575"/>
    </row>
    <row r="656576" spans="3:3">
      <c r="C656576"/>
    </row>
    <row r="656577" spans="3:3">
      <c r="C656577"/>
    </row>
    <row r="656578" spans="3:3">
      <c r="C656578"/>
    </row>
    <row r="656579" spans="3:3">
      <c r="C656579"/>
    </row>
    <row r="656580" spans="3:3">
      <c r="C656580"/>
    </row>
    <row r="656581" spans="3:3">
      <c r="C656581"/>
    </row>
    <row r="656582" spans="3:3">
      <c r="C656582"/>
    </row>
    <row r="656583" spans="3:3">
      <c r="C656583"/>
    </row>
    <row r="656584" spans="3:3">
      <c r="C656584"/>
    </row>
    <row r="656585" spans="3:3">
      <c r="C656585"/>
    </row>
    <row r="656586" spans="3:3">
      <c r="C656586"/>
    </row>
    <row r="656587" spans="3:3">
      <c r="C656587"/>
    </row>
    <row r="656588" spans="3:3">
      <c r="C656588"/>
    </row>
    <row r="656589" spans="3:3">
      <c r="C656589"/>
    </row>
    <row r="656590" spans="3:3">
      <c r="C656590"/>
    </row>
    <row r="656591" spans="3:3">
      <c r="C656591"/>
    </row>
    <row r="656592" spans="3:3">
      <c r="C656592"/>
    </row>
    <row r="656593" spans="3:3">
      <c r="C656593"/>
    </row>
    <row r="656594" spans="3:3">
      <c r="C656594"/>
    </row>
    <row r="656595" spans="3:3">
      <c r="C656595"/>
    </row>
    <row r="656596" spans="3:3">
      <c r="C656596"/>
    </row>
    <row r="656597" spans="3:3">
      <c r="C656597"/>
    </row>
    <row r="656598" spans="3:3">
      <c r="C656598"/>
    </row>
    <row r="656599" spans="3:3">
      <c r="C656599"/>
    </row>
    <row r="656600" spans="3:3">
      <c r="C656600"/>
    </row>
    <row r="656601" spans="3:3">
      <c r="C656601"/>
    </row>
    <row r="656602" spans="3:3">
      <c r="C656602"/>
    </row>
    <row r="656603" spans="3:3">
      <c r="C656603"/>
    </row>
    <row r="656604" spans="3:3">
      <c r="C656604"/>
    </row>
    <row r="656605" spans="3:3">
      <c r="C656605"/>
    </row>
    <row r="656606" spans="3:3">
      <c r="C656606"/>
    </row>
    <row r="656607" spans="3:3">
      <c r="C656607"/>
    </row>
    <row r="656608" spans="3:3">
      <c r="C656608"/>
    </row>
    <row r="656609" spans="3:3">
      <c r="C656609"/>
    </row>
    <row r="656610" spans="3:3">
      <c r="C656610"/>
    </row>
    <row r="656611" spans="3:3">
      <c r="C656611"/>
    </row>
    <row r="656612" spans="3:3">
      <c r="C656612"/>
    </row>
    <row r="656613" spans="3:3">
      <c r="C656613"/>
    </row>
    <row r="656614" spans="3:3">
      <c r="C656614"/>
    </row>
    <row r="656615" spans="3:3">
      <c r="C656615"/>
    </row>
    <row r="656616" spans="3:3">
      <c r="C656616"/>
    </row>
    <row r="656617" spans="3:3">
      <c r="C656617"/>
    </row>
    <row r="656618" spans="3:3">
      <c r="C656618"/>
    </row>
    <row r="656619" spans="3:3">
      <c r="C656619"/>
    </row>
    <row r="656620" spans="3:3">
      <c r="C656620"/>
    </row>
    <row r="656621" spans="3:3">
      <c r="C656621"/>
    </row>
    <row r="656622" spans="3:3">
      <c r="C656622"/>
    </row>
    <row r="656623" spans="3:3">
      <c r="C656623"/>
    </row>
    <row r="656624" spans="3:3">
      <c r="C656624"/>
    </row>
    <row r="656625" spans="3:3">
      <c r="C656625"/>
    </row>
    <row r="656626" spans="3:3">
      <c r="C656626"/>
    </row>
    <row r="656627" spans="3:3">
      <c r="C656627"/>
    </row>
    <row r="656628" spans="3:3">
      <c r="C656628"/>
    </row>
    <row r="656629" spans="3:3">
      <c r="C656629"/>
    </row>
    <row r="656630" spans="3:3">
      <c r="C656630"/>
    </row>
    <row r="656631" spans="3:3">
      <c r="C656631"/>
    </row>
    <row r="656632" spans="3:3">
      <c r="C656632"/>
    </row>
    <row r="656633" spans="3:3">
      <c r="C656633"/>
    </row>
    <row r="656634" spans="3:3">
      <c r="C656634"/>
    </row>
    <row r="656635" spans="3:3">
      <c r="C656635"/>
    </row>
    <row r="656636" spans="3:3">
      <c r="C656636"/>
    </row>
    <row r="656637" spans="3:3">
      <c r="C656637"/>
    </row>
    <row r="656638" spans="3:3">
      <c r="C656638"/>
    </row>
    <row r="656639" spans="3:3">
      <c r="C656639"/>
    </row>
    <row r="656640" spans="3:3">
      <c r="C656640"/>
    </row>
    <row r="656641" spans="3:3">
      <c r="C656641"/>
    </row>
    <row r="656642" spans="3:3">
      <c r="C656642"/>
    </row>
    <row r="656643" spans="3:3">
      <c r="C656643"/>
    </row>
    <row r="656644" spans="3:3">
      <c r="C656644"/>
    </row>
    <row r="656645" spans="3:3">
      <c r="C656645"/>
    </row>
    <row r="656646" spans="3:3">
      <c r="C656646"/>
    </row>
    <row r="656647" spans="3:3">
      <c r="C656647"/>
    </row>
    <row r="656648" spans="3:3">
      <c r="C656648"/>
    </row>
    <row r="656649" spans="3:3">
      <c r="C656649"/>
    </row>
    <row r="656650" spans="3:3">
      <c r="C656650"/>
    </row>
    <row r="656651" spans="3:3">
      <c r="C656651"/>
    </row>
    <row r="656652" spans="3:3">
      <c r="C656652"/>
    </row>
    <row r="656653" spans="3:3">
      <c r="C656653"/>
    </row>
    <row r="656654" spans="3:3">
      <c r="C656654"/>
    </row>
    <row r="656655" spans="3:3">
      <c r="C656655"/>
    </row>
    <row r="656656" spans="3:3">
      <c r="C656656"/>
    </row>
    <row r="656657" spans="3:3">
      <c r="C656657"/>
    </row>
    <row r="656658" spans="3:3">
      <c r="C656658"/>
    </row>
    <row r="656659" spans="3:3">
      <c r="C656659"/>
    </row>
    <row r="656660" spans="3:3">
      <c r="C656660"/>
    </row>
    <row r="656661" spans="3:3">
      <c r="C656661"/>
    </row>
    <row r="656662" spans="3:3">
      <c r="C656662"/>
    </row>
    <row r="656663" spans="3:3">
      <c r="C656663"/>
    </row>
    <row r="656664" spans="3:3">
      <c r="C656664"/>
    </row>
    <row r="656665" spans="3:3">
      <c r="C656665"/>
    </row>
    <row r="656666" spans="3:3">
      <c r="C656666"/>
    </row>
    <row r="656667" spans="3:3">
      <c r="C656667"/>
    </row>
    <row r="656668" spans="3:3">
      <c r="C656668"/>
    </row>
    <row r="656669" spans="3:3">
      <c r="C656669"/>
    </row>
    <row r="656670" spans="3:3">
      <c r="C656670"/>
    </row>
    <row r="656671" spans="3:3">
      <c r="C656671"/>
    </row>
    <row r="656672" spans="3:3">
      <c r="C656672"/>
    </row>
    <row r="656673" spans="3:3">
      <c r="C656673"/>
    </row>
    <row r="656674" spans="3:3">
      <c r="C656674"/>
    </row>
    <row r="656675" spans="3:3">
      <c r="C656675"/>
    </row>
    <row r="656676" spans="3:3">
      <c r="C656676"/>
    </row>
    <row r="656677" spans="3:3">
      <c r="C656677"/>
    </row>
    <row r="656678" spans="3:3">
      <c r="C656678"/>
    </row>
    <row r="656679" spans="3:3">
      <c r="C656679"/>
    </row>
    <row r="656680" spans="3:3">
      <c r="C656680"/>
    </row>
    <row r="656681" spans="3:3">
      <c r="C656681"/>
    </row>
    <row r="656682" spans="3:3">
      <c r="C656682"/>
    </row>
    <row r="656683" spans="3:3">
      <c r="C656683"/>
    </row>
    <row r="656684" spans="3:3">
      <c r="C656684"/>
    </row>
    <row r="656685" spans="3:3">
      <c r="C656685"/>
    </row>
    <row r="656686" spans="3:3">
      <c r="C656686"/>
    </row>
    <row r="656687" spans="3:3">
      <c r="C656687"/>
    </row>
    <row r="656688" spans="3:3">
      <c r="C656688"/>
    </row>
    <row r="656689" spans="3:3">
      <c r="C656689"/>
    </row>
    <row r="656690" spans="3:3">
      <c r="C656690"/>
    </row>
    <row r="656691" spans="3:3">
      <c r="C656691"/>
    </row>
    <row r="656692" spans="3:3">
      <c r="C656692"/>
    </row>
    <row r="656693" spans="3:3">
      <c r="C656693"/>
    </row>
    <row r="656694" spans="3:3">
      <c r="C656694"/>
    </row>
    <row r="656695" spans="3:3">
      <c r="C656695"/>
    </row>
    <row r="656696" spans="3:3">
      <c r="C656696"/>
    </row>
    <row r="656697" spans="3:3">
      <c r="C656697"/>
    </row>
    <row r="656698" spans="3:3">
      <c r="C656698"/>
    </row>
    <row r="656699" spans="3:3">
      <c r="C656699"/>
    </row>
    <row r="656700" spans="3:3">
      <c r="C656700"/>
    </row>
    <row r="656701" spans="3:3">
      <c r="C656701"/>
    </row>
    <row r="656702" spans="3:3">
      <c r="C656702"/>
    </row>
    <row r="656703" spans="3:3">
      <c r="C656703"/>
    </row>
    <row r="656704" spans="3:3">
      <c r="C656704"/>
    </row>
    <row r="656705" spans="3:3">
      <c r="C656705"/>
    </row>
    <row r="656706" spans="3:3">
      <c r="C656706"/>
    </row>
    <row r="656707" spans="3:3">
      <c r="C656707"/>
    </row>
    <row r="656708" spans="3:3">
      <c r="C656708"/>
    </row>
    <row r="656709" spans="3:3">
      <c r="C656709"/>
    </row>
    <row r="656710" spans="3:3">
      <c r="C656710"/>
    </row>
    <row r="656711" spans="3:3">
      <c r="C656711"/>
    </row>
    <row r="656712" spans="3:3">
      <c r="C656712"/>
    </row>
    <row r="656713" spans="3:3">
      <c r="C656713"/>
    </row>
    <row r="656714" spans="3:3">
      <c r="C656714"/>
    </row>
    <row r="656715" spans="3:3">
      <c r="C656715"/>
    </row>
    <row r="656716" spans="3:3">
      <c r="C656716"/>
    </row>
    <row r="656717" spans="3:3">
      <c r="C656717"/>
    </row>
    <row r="656718" spans="3:3">
      <c r="C656718"/>
    </row>
    <row r="656719" spans="3:3">
      <c r="C656719"/>
    </row>
    <row r="656720" spans="3:3">
      <c r="C656720"/>
    </row>
    <row r="656721" spans="3:3">
      <c r="C656721"/>
    </row>
    <row r="656722" spans="3:3">
      <c r="C656722"/>
    </row>
    <row r="656723" spans="3:3">
      <c r="C656723"/>
    </row>
    <row r="656724" spans="3:3">
      <c r="C656724"/>
    </row>
    <row r="656725" spans="3:3">
      <c r="C656725"/>
    </row>
    <row r="656726" spans="3:3">
      <c r="C656726"/>
    </row>
    <row r="656727" spans="3:3">
      <c r="C656727"/>
    </row>
    <row r="656728" spans="3:3">
      <c r="C656728"/>
    </row>
    <row r="656729" spans="3:3">
      <c r="C656729"/>
    </row>
    <row r="656730" spans="3:3">
      <c r="C656730"/>
    </row>
    <row r="656731" spans="3:3">
      <c r="C656731"/>
    </row>
    <row r="656732" spans="3:3">
      <c r="C656732"/>
    </row>
    <row r="656733" spans="3:3">
      <c r="C656733"/>
    </row>
    <row r="656734" spans="3:3">
      <c r="C656734"/>
    </row>
    <row r="656735" spans="3:3">
      <c r="C656735"/>
    </row>
    <row r="656736" spans="3:3">
      <c r="C656736"/>
    </row>
    <row r="656737" spans="3:3">
      <c r="C656737"/>
    </row>
    <row r="656738" spans="3:3">
      <c r="C656738"/>
    </row>
    <row r="656739" spans="3:3">
      <c r="C656739"/>
    </row>
    <row r="656740" spans="3:3">
      <c r="C656740"/>
    </row>
    <row r="656741" spans="3:3">
      <c r="C656741"/>
    </row>
    <row r="656742" spans="3:3">
      <c r="C656742"/>
    </row>
    <row r="656743" spans="3:3">
      <c r="C656743"/>
    </row>
    <row r="656744" spans="3:3">
      <c r="C656744"/>
    </row>
    <row r="656745" spans="3:3">
      <c r="C656745"/>
    </row>
    <row r="656746" spans="3:3">
      <c r="C656746"/>
    </row>
    <row r="656747" spans="3:3">
      <c r="C656747"/>
    </row>
    <row r="656748" spans="3:3">
      <c r="C656748"/>
    </row>
    <row r="656749" spans="3:3">
      <c r="C656749"/>
    </row>
    <row r="656750" spans="3:3">
      <c r="C656750"/>
    </row>
    <row r="656751" spans="3:3">
      <c r="C656751"/>
    </row>
    <row r="656752" spans="3:3">
      <c r="C656752"/>
    </row>
    <row r="656753" spans="3:3">
      <c r="C656753"/>
    </row>
    <row r="656754" spans="3:3">
      <c r="C656754"/>
    </row>
    <row r="656755" spans="3:3">
      <c r="C656755"/>
    </row>
    <row r="656756" spans="3:3">
      <c r="C656756"/>
    </row>
    <row r="656757" spans="3:3">
      <c r="C656757"/>
    </row>
    <row r="656758" spans="3:3">
      <c r="C656758"/>
    </row>
    <row r="656759" spans="3:3">
      <c r="C656759"/>
    </row>
    <row r="656760" spans="3:3">
      <c r="C656760"/>
    </row>
    <row r="656761" spans="3:3">
      <c r="C656761"/>
    </row>
    <row r="656762" spans="3:3">
      <c r="C656762"/>
    </row>
    <row r="656763" spans="3:3">
      <c r="C656763"/>
    </row>
    <row r="656764" spans="3:3">
      <c r="C656764"/>
    </row>
    <row r="656765" spans="3:3">
      <c r="C656765"/>
    </row>
    <row r="656766" spans="3:3">
      <c r="C656766"/>
    </row>
    <row r="656767" spans="3:3">
      <c r="C656767"/>
    </row>
    <row r="656768" spans="3:3">
      <c r="C656768"/>
    </row>
    <row r="656769" spans="3:3">
      <c r="C656769"/>
    </row>
    <row r="656770" spans="3:3">
      <c r="C656770"/>
    </row>
    <row r="656771" spans="3:3">
      <c r="C656771"/>
    </row>
    <row r="656772" spans="3:3">
      <c r="C656772"/>
    </row>
    <row r="656773" spans="3:3">
      <c r="C656773"/>
    </row>
    <row r="656774" spans="3:3">
      <c r="C656774"/>
    </row>
    <row r="656775" spans="3:3">
      <c r="C656775"/>
    </row>
    <row r="656776" spans="3:3">
      <c r="C656776"/>
    </row>
    <row r="656777" spans="3:3">
      <c r="C656777"/>
    </row>
    <row r="656778" spans="3:3">
      <c r="C656778"/>
    </row>
    <row r="656779" spans="3:3">
      <c r="C656779"/>
    </row>
    <row r="656780" spans="3:3">
      <c r="C656780"/>
    </row>
    <row r="656781" spans="3:3">
      <c r="C656781"/>
    </row>
    <row r="656782" spans="3:3">
      <c r="C656782"/>
    </row>
    <row r="656783" spans="3:3">
      <c r="C656783"/>
    </row>
    <row r="656784" spans="3:3">
      <c r="C656784"/>
    </row>
    <row r="656785" spans="3:3">
      <c r="C656785"/>
    </row>
    <row r="656786" spans="3:3">
      <c r="C656786"/>
    </row>
    <row r="656787" spans="3:3">
      <c r="C656787"/>
    </row>
    <row r="656788" spans="3:3">
      <c r="C656788"/>
    </row>
    <row r="656789" spans="3:3">
      <c r="C656789"/>
    </row>
    <row r="656790" spans="3:3">
      <c r="C656790"/>
    </row>
    <row r="656791" spans="3:3">
      <c r="C656791"/>
    </row>
    <row r="656792" spans="3:3">
      <c r="C656792"/>
    </row>
    <row r="656793" spans="3:3">
      <c r="C656793"/>
    </row>
    <row r="656794" spans="3:3">
      <c r="C656794"/>
    </row>
    <row r="656795" spans="3:3">
      <c r="C656795"/>
    </row>
    <row r="656796" spans="3:3">
      <c r="C656796"/>
    </row>
    <row r="656797" spans="3:3">
      <c r="C656797"/>
    </row>
    <row r="656798" spans="3:3">
      <c r="C656798"/>
    </row>
    <row r="656799" spans="3:3">
      <c r="C656799"/>
    </row>
    <row r="656800" spans="3:3">
      <c r="C656800"/>
    </row>
    <row r="656801" spans="3:3">
      <c r="C656801"/>
    </row>
    <row r="656802" spans="3:3">
      <c r="C656802"/>
    </row>
    <row r="656803" spans="3:3">
      <c r="C656803"/>
    </row>
    <row r="656804" spans="3:3">
      <c r="C656804"/>
    </row>
    <row r="656805" spans="3:3">
      <c r="C656805"/>
    </row>
    <row r="656806" spans="3:3">
      <c r="C656806"/>
    </row>
    <row r="656807" spans="3:3">
      <c r="C656807"/>
    </row>
    <row r="656808" spans="3:3">
      <c r="C656808"/>
    </row>
    <row r="656809" spans="3:3">
      <c r="C656809"/>
    </row>
    <row r="656810" spans="3:3">
      <c r="C656810"/>
    </row>
    <row r="656811" spans="3:3">
      <c r="C656811"/>
    </row>
    <row r="656812" spans="3:3">
      <c r="C656812"/>
    </row>
    <row r="656813" spans="3:3">
      <c r="C656813"/>
    </row>
    <row r="656814" spans="3:3">
      <c r="C656814"/>
    </row>
    <row r="656815" spans="3:3">
      <c r="C656815"/>
    </row>
    <row r="656816" spans="3:3">
      <c r="C656816"/>
    </row>
    <row r="656817" spans="3:3">
      <c r="C656817"/>
    </row>
    <row r="656818" spans="3:3">
      <c r="C656818"/>
    </row>
    <row r="656819" spans="3:3">
      <c r="C656819"/>
    </row>
    <row r="656820" spans="3:3">
      <c r="C656820"/>
    </row>
    <row r="656821" spans="3:3">
      <c r="C656821"/>
    </row>
    <row r="656822" spans="3:3">
      <c r="C656822"/>
    </row>
    <row r="656823" spans="3:3">
      <c r="C656823"/>
    </row>
    <row r="656824" spans="3:3">
      <c r="C656824"/>
    </row>
    <row r="656825" spans="3:3">
      <c r="C656825"/>
    </row>
    <row r="656826" spans="3:3">
      <c r="C656826"/>
    </row>
    <row r="656827" spans="3:3">
      <c r="C656827"/>
    </row>
    <row r="656828" spans="3:3">
      <c r="C656828"/>
    </row>
    <row r="656829" spans="3:3">
      <c r="C656829"/>
    </row>
    <row r="656830" spans="3:3">
      <c r="C656830"/>
    </row>
    <row r="656831" spans="3:3">
      <c r="C656831"/>
    </row>
    <row r="656832" spans="3:3">
      <c r="C656832"/>
    </row>
    <row r="656833" spans="3:3">
      <c r="C656833"/>
    </row>
    <row r="656834" spans="3:3">
      <c r="C656834"/>
    </row>
    <row r="656835" spans="3:3">
      <c r="C656835"/>
    </row>
    <row r="656836" spans="3:3">
      <c r="C656836"/>
    </row>
    <row r="656837" spans="3:3">
      <c r="C656837"/>
    </row>
    <row r="656838" spans="3:3">
      <c r="C656838"/>
    </row>
    <row r="656839" spans="3:3">
      <c r="C656839"/>
    </row>
    <row r="656840" spans="3:3">
      <c r="C656840"/>
    </row>
    <row r="656841" spans="3:3">
      <c r="C656841"/>
    </row>
    <row r="656842" spans="3:3">
      <c r="C656842"/>
    </row>
    <row r="656843" spans="3:3">
      <c r="C656843"/>
    </row>
    <row r="656844" spans="3:3">
      <c r="C656844"/>
    </row>
    <row r="656845" spans="3:3">
      <c r="C656845"/>
    </row>
    <row r="656846" spans="3:3">
      <c r="C656846"/>
    </row>
    <row r="656847" spans="3:3">
      <c r="C656847"/>
    </row>
    <row r="656848" spans="3:3">
      <c r="C656848"/>
    </row>
    <row r="656849" spans="3:3">
      <c r="C656849"/>
    </row>
    <row r="656850" spans="3:3">
      <c r="C656850"/>
    </row>
    <row r="656851" spans="3:3">
      <c r="C656851"/>
    </row>
    <row r="656852" spans="3:3">
      <c r="C656852"/>
    </row>
    <row r="656853" spans="3:3">
      <c r="C656853"/>
    </row>
    <row r="656854" spans="3:3">
      <c r="C656854"/>
    </row>
    <row r="656855" spans="3:3">
      <c r="C656855"/>
    </row>
    <row r="656856" spans="3:3">
      <c r="C656856"/>
    </row>
    <row r="656857" spans="3:3">
      <c r="C656857"/>
    </row>
    <row r="656858" spans="3:3">
      <c r="C656858"/>
    </row>
    <row r="656859" spans="3:3">
      <c r="C656859"/>
    </row>
    <row r="656860" spans="3:3">
      <c r="C656860"/>
    </row>
    <row r="656861" spans="3:3">
      <c r="C656861"/>
    </row>
    <row r="656862" spans="3:3">
      <c r="C656862"/>
    </row>
    <row r="656863" spans="3:3">
      <c r="C656863"/>
    </row>
    <row r="656864" spans="3:3">
      <c r="C656864"/>
    </row>
    <row r="656865" spans="3:3">
      <c r="C656865"/>
    </row>
    <row r="656866" spans="3:3">
      <c r="C656866"/>
    </row>
    <row r="656867" spans="3:3">
      <c r="C656867"/>
    </row>
    <row r="656868" spans="3:3">
      <c r="C656868"/>
    </row>
    <row r="656869" spans="3:3">
      <c r="C656869"/>
    </row>
    <row r="656870" spans="3:3">
      <c r="C656870"/>
    </row>
    <row r="656871" spans="3:3">
      <c r="C656871"/>
    </row>
    <row r="656872" spans="3:3">
      <c r="C656872"/>
    </row>
    <row r="656873" spans="3:3">
      <c r="C656873"/>
    </row>
    <row r="656874" spans="3:3">
      <c r="C656874"/>
    </row>
    <row r="656875" spans="3:3">
      <c r="C656875"/>
    </row>
    <row r="656876" spans="3:3">
      <c r="C656876"/>
    </row>
    <row r="656877" spans="3:3">
      <c r="C656877"/>
    </row>
    <row r="656878" spans="3:3">
      <c r="C656878"/>
    </row>
    <row r="656879" spans="3:3">
      <c r="C656879"/>
    </row>
    <row r="656880" spans="3:3">
      <c r="C656880"/>
    </row>
    <row r="656881" spans="3:3">
      <c r="C656881"/>
    </row>
    <row r="656882" spans="3:3">
      <c r="C656882"/>
    </row>
    <row r="656883" spans="3:3">
      <c r="C656883"/>
    </row>
    <row r="656884" spans="3:3">
      <c r="C656884"/>
    </row>
    <row r="656885" spans="3:3">
      <c r="C656885"/>
    </row>
    <row r="656886" spans="3:3">
      <c r="C656886"/>
    </row>
    <row r="656887" spans="3:3">
      <c r="C656887"/>
    </row>
    <row r="656888" spans="3:3">
      <c r="C656888"/>
    </row>
    <row r="656889" spans="3:3">
      <c r="C656889"/>
    </row>
    <row r="656890" spans="3:3">
      <c r="C656890"/>
    </row>
    <row r="656891" spans="3:3">
      <c r="C656891"/>
    </row>
    <row r="656892" spans="3:3">
      <c r="C656892"/>
    </row>
    <row r="656893" spans="3:3">
      <c r="C656893"/>
    </row>
    <row r="656894" spans="3:3">
      <c r="C656894"/>
    </row>
    <row r="656895" spans="3:3">
      <c r="C656895"/>
    </row>
    <row r="656896" spans="3:3">
      <c r="C656896"/>
    </row>
    <row r="656897" spans="3:3">
      <c r="C656897"/>
    </row>
    <row r="656898" spans="3:3">
      <c r="C656898"/>
    </row>
    <row r="656899" spans="3:3">
      <c r="C656899"/>
    </row>
    <row r="656900" spans="3:3">
      <c r="C656900"/>
    </row>
    <row r="656901" spans="3:3">
      <c r="C656901"/>
    </row>
    <row r="656902" spans="3:3">
      <c r="C656902"/>
    </row>
    <row r="656903" spans="3:3">
      <c r="C656903"/>
    </row>
    <row r="656904" spans="3:3">
      <c r="C656904"/>
    </row>
    <row r="656905" spans="3:3">
      <c r="C656905"/>
    </row>
    <row r="656906" spans="3:3">
      <c r="C656906"/>
    </row>
    <row r="656907" spans="3:3">
      <c r="C656907"/>
    </row>
    <row r="656908" spans="3:3">
      <c r="C656908"/>
    </row>
    <row r="656909" spans="3:3">
      <c r="C656909"/>
    </row>
    <row r="656910" spans="3:3">
      <c r="C656910"/>
    </row>
    <row r="656911" spans="3:3">
      <c r="C656911"/>
    </row>
    <row r="656912" spans="3:3">
      <c r="C656912"/>
    </row>
    <row r="656913" spans="3:3">
      <c r="C656913"/>
    </row>
    <row r="656914" spans="3:3">
      <c r="C656914"/>
    </row>
    <row r="656915" spans="3:3">
      <c r="C656915"/>
    </row>
    <row r="656916" spans="3:3">
      <c r="C656916"/>
    </row>
    <row r="656917" spans="3:3">
      <c r="C656917"/>
    </row>
    <row r="656918" spans="3:3">
      <c r="C656918"/>
    </row>
    <row r="656919" spans="3:3">
      <c r="C656919"/>
    </row>
    <row r="656920" spans="3:3">
      <c r="C656920"/>
    </row>
    <row r="656921" spans="3:3">
      <c r="C656921"/>
    </row>
    <row r="656922" spans="3:3">
      <c r="C656922"/>
    </row>
    <row r="656923" spans="3:3">
      <c r="C656923"/>
    </row>
    <row r="656924" spans="3:3">
      <c r="C656924"/>
    </row>
    <row r="656925" spans="3:3">
      <c r="C656925"/>
    </row>
    <row r="656926" spans="3:3">
      <c r="C656926"/>
    </row>
    <row r="656927" spans="3:3">
      <c r="C656927"/>
    </row>
    <row r="656928" spans="3:3">
      <c r="C656928"/>
    </row>
    <row r="656929" spans="3:3">
      <c r="C656929"/>
    </row>
    <row r="656930" spans="3:3">
      <c r="C656930"/>
    </row>
    <row r="656931" spans="3:3">
      <c r="C656931"/>
    </row>
    <row r="656932" spans="3:3">
      <c r="C656932"/>
    </row>
    <row r="656933" spans="3:3">
      <c r="C656933"/>
    </row>
    <row r="656934" spans="3:3">
      <c r="C656934"/>
    </row>
    <row r="656935" spans="3:3">
      <c r="C656935"/>
    </row>
    <row r="656936" spans="3:3">
      <c r="C656936"/>
    </row>
    <row r="656937" spans="3:3">
      <c r="C656937"/>
    </row>
    <row r="656938" spans="3:3">
      <c r="C656938"/>
    </row>
    <row r="656939" spans="3:3">
      <c r="C656939"/>
    </row>
    <row r="656940" spans="3:3">
      <c r="C656940"/>
    </row>
    <row r="656941" spans="3:3">
      <c r="C656941"/>
    </row>
    <row r="656942" spans="3:3">
      <c r="C656942"/>
    </row>
    <row r="656943" spans="3:3">
      <c r="C656943"/>
    </row>
    <row r="656944" spans="3:3">
      <c r="C656944"/>
    </row>
    <row r="656945" spans="3:3">
      <c r="C656945"/>
    </row>
    <row r="656946" spans="3:3">
      <c r="C656946"/>
    </row>
    <row r="656947" spans="3:3">
      <c r="C656947"/>
    </row>
    <row r="656948" spans="3:3">
      <c r="C656948"/>
    </row>
    <row r="656949" spans="3:3">
      <c r="C656949"/>
    </row>
    <row r="656950" spans="3:3">
      <c r="C656950"/>
    </row>
    <row r="656951" spans="3:3">
      <c r="C656951"/>
    </row>
    <row r="656952" spans="3:3">
      <c r="C656952"/>
    </row>
    <row r="656953" spans="3:3">
      <c r="C656953"/>
    </row>
    <row r="656954" spans="3:3">
      <c r="C656954"/>
    </row>
    <row r="656955" spans="3:3">
      <c r="C656955"/>
    </row>
    <row r="656956" spans="3:3">
      <c r="C656956"/>
    </row>
    <row r="656957" spans="3:3">
      <c r="C656957"/>
    </row>
    <row r="656958" spans="3:3">
      <c r="C656958"/>
    </row>
    <row r="656959" spans="3:3">
      <c r="C656959"/>
    </row>
    <row r="656960" spans="3:3">
      <c r="C656960"/>
    </row>
    <row r="656961" spans="3:3">
      <c r="C656961"/>
    </row>
    <row r="656962" spans="3:3">
      <c r="C656962"/>
    </row>
    <row r="656963" spans="3:3">
      <c r="C656963"/>
    </row>
    <row r="656964" spans="3:3">
      <c r="C656964"/>
    </row>
    <row r="656965" spans="3:3">
      <c r="C656965"/>
    </row>
    <row r="656966" spans="3:3">
      <c r="C656966"/>
    </row>
    <row r="656967" spans="3:3">
      <c r="C656967"/>
    </row>
    <row r="656968" spans="3:3">
      <c r="C656968"/>
    </row>
    <row r="656969" spans="3:3">
      <c r="C656969"/>
    </row>
    <row r="656970" spans="3:3">
      <c r="C656970"/>
    </row>
    <row r="656971" spans="3:3">
      <c r="C656971"/>
    </row>
    <row r="656972" spans="3:3">
      <c r="C656972"/>
    </row>
    <row r="656973" spans="3:3">
      <c r="C656973"/>
    </row>
    <row r="656974" spans="3:3">
      <c r="C656974"/>
    </row>
    <row r="656975" spans="3:3">
      <c r="C656975"/>
    </row>
    <row r="656976" spans="3:3">
      <c r="C656976"/>
    </row>
    <row r="656977" spans="3:3">
      <c r="C656977"/>
    </row>
    <row r="656978" spans="3:3">
      <c r="C656978"/>
    </row>
    <row r="656979" spans="3:3">
      <c r="C656979"/>
    </row>
    <row r="656980" spans="3:3">
      <c r="C656980"/>
    </row>
    <row r="656981" spans="3:3">
      <c r="C656981"/>
    </row>
    <row r="656982" spans="3:3">
      <c r="C656982"/>
    </row>
    <row r="656983" spans="3:3">
      <c r="C656983"/>
    </row>
    <row r="656984" spans="3:3">
      <c r="C656984"/>
    </row>
    <row r="656985" spans="3:3">
      <c r="C656985"/>
    </row>
    <row r="656986" spans="3:3">
      <c r="C656986"/>
    </row>
    <row r="656987" spans="3:3">
      <c r="C656987"/>
    </row>
    <row r="656988" spans="3:3">
      <c r="C656988"/>
    </row>
    <row r="656989" spans="3:3">
      <c r="C656989"/>
    </row>
    <row r="656990" spans="3:3">
      <c r="C656990"/>
    </row>
    <row r="656991" spans="3:3">
      <c r="C656991"/>
    </row>
    <row r="656992" spans="3:3">
      <c r="C656992"/>
    </row>
    <row r="656993" spans="3:3">
      <c r="C656993"/>
    </row>
    <row r="656994" spans="3:3">
      <c r="C656994"/>
    </row>
    <row r="656995" spans="3:3">
      <c r="C656995"/>
    </row>
    <row r="656996" spans="3:3">
      <c r="C656996"/>
    </row>
    <row r="656997" spans="3:3">
      <c r="C656997"/>
    </row>
    <row r="656998" spans="3:3">
      <c r="C656998"/>
    </row>
    <row r="656999" spans="3:3">
      <c r="C656999"/>
    </row>
    <row r="657000" spans="3:3">
      <c r="C657000"/>
    </row>
    <row r="657001" spans="3:3">
      <c r="C657001"/>
    </row>
    <row r="657002" spans="3:3">
      <c r="C657002"/>
    </row>
    <row r="657003" spans="3:3">
      <c r="C657003"/>
    </row>
    <row r="657004" spans="3:3">
      <c r="C657004"/>
    </row>
    <row r="657005" spans="3:3">
      <c r="C657005"/>
    </row>
    <row r="657006" spans="3:3">
      <c r="C657006"/>
    </row>
    <row r="657007" spans="3:3">
      <c r="C657007"/>
    </row>
    <row r="657008" spans="3:3">
      <c r="C657008"/>
    </row>
    <row r="657009" spans="3:3">
      <c r="C657009"/>
    </row>
    <row r="657010" spans="3:3">
      <c r="C657010"/>
    </row>
    <row r="657011" spans="3:3">
      <c r="C657011"/>
    </row>
    <row r="657012" spans="3:3">
      <c r="C657012"/>
    </row>
    <row r="657013" spans="3:3">
      <c r="C657013"/>
    </row>
    <row r="657014" spans="3:3">
      <c r="C657014"/>
    </row>
    <row r="657015" spans="3:3">
      <c r="C657015"/>
    </row>
    <row r="657016" spans="3:3">
      <c r="C657016"/>
    </row>
    <row r="657017" spans="3:3">
      <c r="C657017"/>
    </row>
    <row r="657018" spans="3:3">
      <c r="C657018"/>
    </row>
    <row r="657019" spans="3:3">
      <c r="C657019"/>
    </row>
    <row r="657020" spans="3:3">
      <c r="C657020"/>
    </row>
    <row r="657021" spans="3:3">
      <c r="C657021"/>
    </row>
    <row r="657022" spans="3:3">
      <c r="C657022"/>
    </row>
    <row r="657023" spans="3:3">
      <c r="C657023"/>
    </row>
    <row r="657024" spans="3:3">
      <c r="C657024"/>
    </row>
    <row r="657025" spans="3:3">
      <c r="C657025"/>
    </row>
    <row r="657026" spans="3:3">
      <c r="C657026"/>
    </row>
    <row r="657027" spans="3:3">
      <c r="C657027"/>
    </row>
    <row r="657028" spans="3:3">
      <c r="C657028"/>
    </row>
    <row r="657029" spans="3:3">
      <c r="C657029"/>
    </row>
    <row r="657030" spans="3:3">
      <c r="C657030"/>
    </row>
    <row r="657031" spans="3:3">
      <c r="C657031"/>
    </row>
    <row r="657032" spans="3:3">
      <c r="C657032"/>
    </row>
    <row r="657033" spans="3:3">
      <c r="C657033"/>
    </row>
    <row r="657034" spans="3:3">
      <c r="C657034"/>
    </row>
    <row r="657035" spans="3:3">
      <c r="C657035"/>
    </row>
    <row r="657036" spans="3:3">
      <c r="C657036"/>
    </row>
    <row r="657037" spans="3:3">
      <c r="C657037"/>
    </row>
    <row r="657038" spans="3:3">
      <c r="C657038"/>
    </row>
    <row r="657039" spans="3:3">
      <c r="C657039"/>
    </row>
    <row r="657040" spans="3:3">
      <c r="C657040"/>
    </row>
    <row r="657041" spans="3:3">
      <c r="C657041"/>
    </row>
    <row r="657042" spans="3:3">
      <c r="C657042"/>
    </row>
    <row r="657043" spans="3:3">
      <c r="C657043"/>
    </row>
    <row r="657044" spans="3:3">
      <c r="C657044"/>
    </row>
    <row r="657045" spans="3:3">
      <c r="C657045"/>
    </row>
    <row r="657046" spans="3:3">
      <c r="C657046"/>
    </row>
    <row r="657047" spans="3:3">
      <c r="C657047"/>
    </row>
    <row r="657048" spans="3:3">
      <c r="C657048"/>
    </row>
    <row r="657049" spans="3:3">
      <c r="C657049"/>
    </row>
    <row r="657050" spans="3:3">
      <c r="C657050"/>
    </row>
    <row r="657051" spans="3:3">
      <c r="C657051"/>
    </row>
    <row r="657052" spans="3:3">
      <c r="C657052"/>
    </row>
    <row r="657053" spans="3:3">
      <c r="C657053"/>
    </row>
    <row r="657054" spans="3:3">
      <c r="C657054"/>
    </row>
    <row r="657055" spans="3:3">
      <c r="C657055"/>
    </row>
    <row r="657056" spans="3:3">
      <c r="C657056"/>
    </row>
    <row r="657057" spans="3:3">
      <c r="C657057"/>
    </row>
    <row r="657058" spans="3:3">
      <c r="C657058"/>
    </row>
    <row r="657059" spans="3:3">
      <c r="C657059"/>
    </row>
    <row r="657060" spans="3:3">
      <c r="C657060"/>
    </row>
    <row r="657061" spans="3:3">
      <c r="C657061"/>
    </row>
    <row r="657062" spans="3:3">
      <c r="C657062"/>
    </row>
    <row r="657063" spans="3:3">
      <c r="C657063"/>
    </row>
    <row r="657064" spans="3:3">
      <c r="C657064"/>
    </row>
    <row r="657065" spans="3:3">
      <c r="C657065"/>
    </row>
    <row r="657066" spans="3:3">
      <c r="C657066"/>
    </row>
    <row r="657067" spans="3:3">
      <c r="C657067"/>
    </row>
    <row r="657068" spans="3:3">
      <c r="C657068"/>
    </row>
    <row r="657069" spans="3:3">
      <c r="C657069"/>
    </row>
    <row r="657070" spans="3:3">
      <c r="C657070"/>
    </row>
    <row r="657071" spans="3:3">
      <c r="C657071"/>
    </row>
    <row r="657072" spans="3:3">
      <c r="C657072"/>
    </row>
    <row r="657073" spans="3:3">
      <c r="C657073"/>
    </row>
    <row r="657074" spans="3:3">
      <c r="C657074"/>
    </row>
    <row r="657075" spans="3:3">
      <c r="C657075"/>
    </row>
    <row r="657076" spans="3:3">
      <c r="C657076"/>
    </row>
    <row r="657077" spans="3:3">
      <c r="C657077"/>
    </row>
    <row r="657078" spans="3:3">
      <c r="C657078"/>
    </row>
    <row r="657079" spans="3:3">
      <c r="C657079"/>
    </row>
    <row r="657080" spans="3:3">
      <c r="C657080"/>
    </row>
    <row r="657081" spans="3:3">
      <c r="C657081"/>
    </row>
    <row r="657082" spans="3:3">
      <c r="C657082"/>
    </row>
    <row r="657083" spans="3:3">
      <c r="C657083"/>
    </row>
    <row r="657084" spans="3:3">
      <c r="C657084"/>
    </row>
    <row r="657085" spans="3:3">
      <c r="C657085"/>
    </row>
    <row r="657086" spans="3:3">
      <c r="C657086"/>
    </row>
    <row r="657087" spans="3:3">
      <c r="C657087"/>
    </row>
    <row r="657088" spans="3:3">
      <c r="C657088"/>
    </row>
    <row r="657089" spans="3:3">
      <c r="C657089"/>
    </row>
    <row r="657090" spans="3:3">
      <c r="C657090"/>
    </row>
    <row r="657091" spans="3:3">
      <c r="C657091"/>
    </row>
    <row r="657092" spans="3:3">
      <c r="C657092"/>
    </row>
    <row r="657093" spans="3:3">
      <c r="C657093"/>
    </row>
    <row r="657094" spans="3:3">
      <c r="C657094"/>
    </row>
    <row r="657095" spans="3:3">
      <c r="C657095"/>
    </row>
    <row r="657096" spans="3:3">
      <c r="C657096"/>
    </row>
    <row r="657097" spans="3:3">
      <c r="C657097"/>
    </row>
    <row r="657098" spans="3:3">
      <c r="C657098"/>
    </row>
    <row r="657099" spans="3:3">
      <c r="C657099"/>
    </row>
    <row r="657100" spans="3:3">
      <c r="C657100"/>
    </row>
    <row r="657101" spans="3:3">
      <c r="C657101"/>
    </row>
    <row r="657102" spans="3:3">
      <c r="C657102"/>
    </row>
    <row r="657103" spans="3:3">
      <c r="C657103"/>
    </row>
    <row r="657104" spans="3:3">
      <c r="C657104"/>
    </row>
    <row r="657105" spans="3:3">
      <c r="C657105"/>
    </row>
    <row r="657106" spans="3:3">
      <c r="C657106"/>
    </row>
    <row r="657107" spans="3:3">
      <c r="C657107"/>
    </row>
    <row r="657108" spans="3:3">
      <c r="C657108"/>
    </row>
    <row r="657109" spans="3:3">
      <c r="C657109"/>
    </row>
    <row r="657110" spans="3:3">
      <c r="C657110"/>
    </row>
    <row r="657111" spans="3:3">
      <c r="C657111"/>
    </row>
    <row r="657112" spans="3:3">
      <c r="C657112"/>
    </row>
    <row r="657113" spans="3:3">
      <c r="C657113"/>
    </row>
    <row r="657114" spans="3:3">
      <c r="C657114"/>
    </row>
    <row r="657115" spans="3:3">
      <c r="C657115"/>
    </row>
    <row r="657116" spans="3:3">
      <c r="C657116"/>
    </row>
    <row r="657117" spans="3:3">
      <c r="C657117"/>
    </row>
    <row r="657118" spans="3:3">
      <c r="C657118"/>
    </row>
    <row r="657119" spans="3:3">
      <c r="C657119"/>
    </row>
    <row r="657120" spans="3:3">
      <c r="C657120"/>
    </row>
    <row r="657121" spans="3:3">
      <c r="C657121"/>
    </row>
    <row r="657122" spans="3:3">
      <c r="C657122"/>
    </row>
    <row r="657123" spans="3:3">
      <c r="C657123"/>
    </row>
    <row r="657124" spans="3:3">
      <c r="C657124"/>
    </row>
    <row r="657125" spans="3:3">
      <c r="C657125"/>
    </row>
    <row r="657126" spans="3:3">
      <c r="C657126"/>
    </row>
    <row r="657127" spans="3:3">
      <c r="C657127"/>
    </row>
    <row r="657128" spans="3:3">
      <c r="C657128"/>
    </row>
    <row r="657129" spans="3:3">
      <c r="C657129"/>
    </row>
    <row r="657130" spans="3:3">
      <c r="C657130"/>
    </row>
    <row r="657131" spans="3:3">
      <c r="C657131"/>
    </row>
    <row r="657132" spans="3:3">
      <c r="C657132"/>
    </row>
    <row r="657133" spans="3:3">
      <c r="C657133"/>
    </row>
    <row r="657134" spans="3:3">
      <c r="C657134"/>
    </row>
    <row r="657135" spans="3:3">
      <c r="C657135"/>
    </row>
    <row r="657136" spans="3:3">
      <c r="C657136"/>
    </row>
    <row r="657137" spans="3:3">
      <c r="C657137"/>
    </row>
    <row r="657138" spans="3:3">
      <c r="C657138"/>
    </row>
    <row r="657139" spans="3:3">
      <c r="C657139"/>
    </row>
    <row r="657140" spans="3:3">
      <c r="C657140"/>
    </row>
    <row r="657141" spans="3:3">
      <c r="C657141"/>
    </row>
    <row r="657142" spans="3:3">
      <c r="C657142"/>
    </row>
    <row r="657143" spans="3:3">
      <c r="C657143"/>
    </row>
    <row r="657144" spans="3:3">
      <c r="C657144"/>
    </row>
    <row r="657145" spans="3:3">
      <c r="C657145"/>
    </row>
    <row r="657146" spans="3:3">
      <c r="C657146"/>
    </row>
    <row r="657147" spans="3:3">
      <c r="C657147"/>
    </row>
    <row r="657148" spans="3:3">
      <c r="C657148"/>
    </row>
    <row r="657149" spans="3:3">
      <c r="C657149"/>
    </row>
    <row r="657150" spans="3:3">
      <c r="C657150"/>
    </row>
    <row r="657151" spans="3:3">
      <c r="C657151"/>
    </row>
    <row r="657152" spans="3:3">
      <c r="C657152"/>
    </row>
    <row r="657153" spans="3:3">
      <c r="C657153"/>
    </row>
    <row r="657154" spans="3:3">
      <c r="C657154"/>
    </row>
    <row r="657155" spans="3:3">
      <c r="C657155"/>
    </row>
    <row r="657156" spans="3:3">
      <c r="C657156"/>
    </row>
    <row r="657157" spans="3:3">
      <c r="C657157"/>
    </row>
    <row r="657158" spans="3:3">
      <c r="C657158"/>
    </row>
    <row r="657159" spans="3:3">
      <c r="C657159"/>
    </row>
    <row r="657160" spans="3:3">
      <c r="C657160"/>
    </row>
    <row r="657161" spans="3:3">
      <c r="C657161"/>
    </row>
    <row r="657162" spans="3:3">
      <c r="C657162"/>
    </row>
    <row r="657163" spans="3:3">
      <c r="C657163"/>
    </row>
    <row r="657164" spans="3:3">
      <c r="C657164"/>
    </row>
    <row r="657165" spans="3:3">
      <c r="C657165"/>
    </row>
    <row r="657166" spans="3:3">
      <c r="C657166"/>
    </row>
    <row r="657167" spans="3:3">
      <c r="C657167"/>
    </row>
    <row r="657168" spans="3:3">
      <c r="C657168"/>
    </row>
    <row r="657169" spans="3:3">
      <c r="C657169"/>
    </row>
    <row r="657170" spans="3:3">
      <c r="C657170"/>
    </row>
    <row r="657171" spans="3:3">
      <c r="C657171"/>
    </row>
    <row r="657172" spans="3:3">
      <c r="C657172"/>
    </row>
    <row r="657173" spans="3:3">
      <c r="C657173"/>
    </row>
    <row r="657174" spans="3:3">
      <c r="C657174"/>
    </row>
    <row r="657175" spans="3:3">
      <c r="C657175"/>
    </row>
    <row r="657176" spans="3:3">
      <c r="C657176"/>
    </row>
    <row r="657177" spans="3:3">
      <c r="C657177"/>
    </row>
    <row r="657178" spans="3:3">
      <c r="C657178"/>
    </row>
    <row r="657179" spans="3:3">
      <c r="C657179"/>
    </row>
    <row r="657180" spans="3:3">
      <c r="C657180"/>
    </row>
    <row r="657181" spans="3:3">
      <c r="C657181"/>
    </row>
    <row r="657182" spans="3:3">
      <c r="C657182"/>
    </row>
    <row r="657183" spans="3:3">
      <c r="C657183"/>
    </row>
    <row r="657184" spans="3:3">
      <c r="C657184"/>
    </row>
    <row r="657185" spans="3:3">
      <c r="C657185"/>
    </row>
    <row r="657186" spans="3:3">
      <c r="C657186"/>
    </row>
    <row r="657187" spans="3:3">
      <c r="C657187"/>
    </row>
    <row r="657188" spans="3:3">
      <c r="C657188"/>
    </row>
    <row r="657189" spans="3:3">
      <c r="C657189"/>
    </row>
    <row r="657190" spans="3:3">
      <c r="C657190"/>
    </row>
    <row r="657191" spans="3:3">
      <c r="C657191"/>
    </row>
    <row r="657192" spans="3:3">
      <c r="C657192"/>
    </row>
    <row r="657193" spans="3:3">
      <c r="C657193"/>
    </row>
    <row r="657194" spans="3:3">
      <c r="C657194"/>
    </row>
    <row r="657195" spans="3:3">
      <c r="C657195"/>
    </row>
    <row r="657196" spans="3:3">
      <c r="C657196"/>
    </row>
    <row r="657197" spans="3:3">
      <c r="C657197"/>
    </row>
    <row r="657198" spans="3:3">
      <c r="C657198"/>
    </row>
    <row r="657199" spans="3:3">
      <c r="C657199"/>
    </row>
    <row r="657200" spans="3:3">
      <c r="C657200"/>
    </row>
    <row r="657201" spans="3:3">
      <c r="C657201"/>
    </row>
    <row r="657202" spans="3:3">
      <c r="C657202"/>
    </row>
    <row r="657203" spans="3:3">
      <c r="C657203"/>
    </row>
    <row r="657204" spans="3:3">
      <c r="C657204"/>
    </row>
    <row r="657205" spans="3:3">
      <c r="C657205"/>
    </row>
    <row r="657206" spans="3:3">
      <c r="C657206"/>
    </row>
    <row r="657207" spans="3:3">
      <c r="C657207"/>
    </row>
    <row r="657208" spans="3:3">
      <c r="C657208"/>
    </row>
    <row r="657209" spans="3:3">
      <c r="C657209"/>
    </row>
    <row r="657210" spans="3:3">
      <c r="C657210"/>
    </row>
    <row r="657211" spans="3:3">
      <c r="C657211"/>
    </row>
    <row r="657212" spans="3:3">
      <c r="C657212"/>
    </row>
    <row r="657213" spans="3:3">
      <c r="C657213"/>
    </row>
    <row r="657214" spans="3:3">
      <c r="C657214"/>
    </row>
    <row r="657215" spans="3:3">
      <c r="C657215"/>
    </row>
    <row r="657216" spans="3:3">
      <c r="C657216"/>
    </row>
    <row r="657217" spans="3:3">
      <c r="C657217"/>
    </row>
    <row r="657218" spans="3:3">
      <c r="C657218"/>
    </row>
    <row r="657219" spans="3:3">
      <c r="C657219"/>
    </row>
    <row r="657220" spans="3:3">
      <c r="C657220"/>
    </row>
    <row r="657221" spans="3:3">
      <c r="C657221"/>
    </row>
    <row r="657222" spans="3:3">
      <c r="C657222"/>
    </row>
    <row r="657223" spans="3:3">
      <c r="C657223"/>
    </row>
    <row r="657224" spans="3:3">
      <c r="C657224"/>
    </row>
    <row r="657225" spans="3:3">
      <c r="C657225"/>
    </row>
    <row r="657226" spans="3:3">
      <c r="C657226"/>
    </row>
    <row r="657227" spans="3:3">
      <c r="C657227"/>
    </row>
    <row r="657228" spans="3:3">
      <c r="C657228"/>
    </row>
    <row r="657229" spans="3:3">
      <c r="C657229"/>
    </row>
    <row r="657230" spans="3:3">
      <c r="C657230"/>
    </row>
    <row r="657231" spans="3:3">
      <c r="C657231"/>
    </row>
    <row r="657232" spans="3:3">
      <c r="C657232"/>
    </row>
    <row r="657233" spans="3:3">
      <c r="C657233"/>
    </row>
    <row r="657234" spans="3:3">
      <c r="C657234"/>
    </row>
    <row r="657235" spans="3:3">
      <c r="C657235"/>
    </row>
    <row r="657236" spans="3:3">
      <c r="C657236"/>
    </row>
    <row r="657237" spans="3:3">
      <c r="C657237"/>
    </row>
    <row r="657238" spans="3:3">
      <c r="C657238"/>
    </row>
    <row r="657239" spans="3:3">
      <c r="C657239"/>
    </row>
    <row r="657240" spans="3:3">
      <c r="C657240"/>
    </row>
    <row r="657241" spans="3:3">
      <c r="C657241"/>
    </row>
    <row r="657242" spans="3:3">
      <c r="C657242"/>
    </row>
    <row r="657243" spans="3:3">
      <c r="C657243"/>
    </row>
    <row r="657244" spans="3:3">
      <c r="C657244"/>
    </row>
    <row r="657245" spans="3:3">
      <c r="C657245"/>
    </row>
    <row r="657246" spans="3:3">
      <c r="C657246"/>
    </row>
    <row r="657247" spans="3:3">
      <c r="C657247"/>
    </row>
    <row r="657248" spans="3:3">
      <c r="C657248"/>
    </row>
    <row r="657249" spans="3:3">
      <c r="C657249"/>
    </row>
    <row r="657250" spans="3:3">
      <c r="C657250"/>
    </row>
    <row r="657251" spans="3:3">
      <c r="C657251"/>
    </row>
    <row r="657252" spans="3:3">
      <c r="C657252"/>
    </row>
    <row r="657253" spans="3:3">
      <c r="C657253"/>
    </row>
    <row r="657254" spans="3:3">
      <c r="C657254"/>
    </row>
    <row r="657255" spans="3:3">
      <c r="C657255"/>
    </row>
    <row r="657256" spans="3:3">
      <c r="C657256"/>
    </row>
    <row r="657257" spans="3:3">
      <c r="C657257"/>
    </row>
    <row r="657258" spans="3:3">
      <c r="C657258"/>
    </row>
    <row r="657259" spans="3:3">
      <c r="C657259"/>
    </row>
    <row r="657260" spans="3:3">
      <c r="C657260"/>
    </row>
    <row r="657261" spans="3:3">
      <c r="C657261"/>
    </row>
    <row r="657262" spans="3:3">
      <c r="C657262"/>
    </row>
    <row r="657263" spans="3:3">
      <c r="C657263"/>
    </row>
    <row r="657264" spans="3:3">
      <c r="C657264"/>
    </row>
    <row r="657265" spans="3:3">
      <c r="C657265"/>
    </row>
    <row r="657266" spans="3:3">
      <c r="C657266"/>
    </row>
    <row r="657267" spans="3:3">
      <c r="C657267"/>
    </row>
    <row r="657268" spans="3:3">
      <c r="C657268"/>
    </row>
    <row r="657269" spans="3:3">
      <c r="C657269"/>
    </row>
    <row r="657270" spans="3:3">
      <c r="C657270"/>
    </row>
    <row r="657271" spans="3:3">
      <c r="C657271"/>
    </row>
    <row r="657272" spans="3:3">
      <c r="C657272"/>
    </row>
    <row r="657273" spans="3:3">
      <c r="C657273"/>
    </row>
    <row r="657274" spans="3:3">
      <c r="C657274"/>
    </row>
    <row r="657275" spans="3:3">
      <c r="C657275"/>
    </row>
    <row r="657276" spans="3:3">
      <c r="C657276"/>
    </row>
    <row r="657277" spans="3:3">
      <c r="C657277"/>
    </row>
    <row r="657278" spans="3:3">
      <c r="C657278"/>
    </row>
    <row r="657279" spans="3:3">
      <c r="C657279"/>
    </row>
    <row r="657280" spans="3:3">
      <c r="C657280"/>
    </row>
    <row r="657281" spans="3:3">
      <c r="C657281"/>
    </row>
    <row r="657282" spans="3:3">
      <c r="C657282"/>
    </row>
    <row r="657283" spans="3:3">
      <c r="C657283"/>
    </row>
    <row r="657284" spans="3:3">
      <c r="C657284"/>
    </row>
    <row r="657285" spans="3:3">
      <c r="C657285"/>
    </row>
    <row r="657286" spans="3:3">
      <c r="C657286"/>
    </row>
    <row r="657287" spans="3:3">
      <c r="C657287"/>
    </row>
    <row r="657288" spans="3:3">
      <c r="C657288"/>
    </row>
    <row r="657289" spans="3:3">
      <c r="C657289"/>
    </row>
    <row r="657290" spans="3:3">
      <c r="C657290"/>
    </row>
    <row r="657291" spans="3:3">
      <c r="C657291"/>
    </row>
    <row r="657292" spans="3:3">
      <c r="C657292"/>
    </row>
    <row r="657293" spans="3:3">
      <c r="C657293"/>
    </row>
    <row r="657294" spans="3:3">
      <c r="C657294"/>
    </row>
    <row r="657295" spans="3:3">
      <c r="C657295"/>
    </row>
    <row r="657296" spans="3:3">
      <c r="C657296"/>
    </row>
    <row r="657297" spans="3:3">
      <c r="C657297"/>
    </row>
    <row r="657298" spans="3:3">
      <c r="C657298"/>
    </row>
    <row r="657299" spans="3:3">
      <c r="C657299"/>
    </row>
    <row r="657300" spans="3:3">
      <c r="C657300"/>
    </row>
    <row r="657301" spans="3:3">
      <c r="C657301"/>
    </row>
    <row r="657302" spans="3:3">
      <c r="C657302"/>
    </row>
    <row r="657303" spans="3:3">
      <c r="C657303"/>
    </row>
    <row r="657304" spans="3:3">
      <c r="C657304"/>
    </row>
    <row r="657305" spans="3:3">
      <c r="C657305"/>
    </row>
    <row r="657306" spans="3:3">
      <c r="C657306"/>
    </row>
    <row r="657307" spans="3:3">
      <c r="C657307"/>
    </row>
    <row r="657308" spans="3:3">
      <c r="C657308"/>
    </row>
    <row r="657309" spans="3:3">
      <c r="C657309"/>
    </row>
    <row r="657310" spans="3:3">
      <c r="C657310"/>
    </row>
    <row r="657311" spans="3:3">
      <c r="C657311"/>
    </row>
    <row r="657312" spans="3:3">
      <c r="C657312"/>
    </row>
    <row r="657313" spans="3:3">
      <c r="C657313"/>
    </row>
    <row r="657314" spans="3:3">
      <c r="C657314"/>
    </row>
    <row r="657315" spans="3:3">
      <c r="C657315"/>
    </row>
    <row r="657316" spans="3:3">
      <c r="C657316"/>
    </row>
    <row r="657317" spans="3:3">
      <c r="C657317"/>
    </row>
    <row r="657318" spans="3:3">
      <c r="C657318"/>
    </row>
    <row r="657319" spans="3:3">
      <c r="C657319"/>
    </row>
    <row r="657320" spans="3:3">
      <c r="C657320"/>
    </row>
    <row r="657321" spans="3:3">
      <c r="C657321"/>
    </row>
    <row r="657322" spans="3:3">
      <c r="C657322"/>
    </row>
    <row r="657323" spans="3:3">
      <c r="C657323"/>
    </row>
    <row r="657324" spans="3:3">
      <c r="C657324"/>
    </row>
    <row r="657325" spans="3:3">
      <c r="C657325"/>
    </row>
    <row r="657326" spans="3:3">
      <c r="C657326"/>
    </row>
    <row r="657327" spans="3:3">
      <c r="C657327"/>
    </row>
    <row r="657328" spans="3:3">
      <c r="C657328"/>
    </row>
    <row r="657329" spans="3:3">
      <c r="C657329"/>
    </row>
    <row r="657330" spans="3:3">
      <c r="C657330"/>
    </row>
    <row r="657331" spans="3:3">
      <c r="C657331"/>
    </row>
    <row r="657332" spans="3:3">
      <c r="C657332"/>
    </row>
    <row r="657333" spans="3:3">
      <c r="C657333"/>
    </row>
    <row r="657334" spans="3:3">
      <c r="C657334"/>
    </row>
    <row r="657335" spans="3:3">
      <c r="C657335"/>
    </row>
    <row r="657336" spans="3:3">
      <c r="C657336"/>
    </row>
    <row r="657337" spans="3:3">
      <c r="C657337"/>
    </row>
    <row r="657338" spans="3:3">
      <c r="C657338"/>
    </row>
    <row r="657339" spans="3:3">
      <c r="C657339"/>
    </row>
    <row r="657340" spans="3:3">
      <c r="C657340"/>
    </row>
    <row r="657341" spans="3:3">
      <c r="C657341"/>
    </row>
    <row r="657342" spans="3:3">
      <c r="C657342"/>
    </row>
    <row r="657343" spans="3:3">
      <c r="C657343"/>
    </row>
    <row r="657344" spans="3:3">
      <c r="C657344"/>
    </row>
    <row r="657345" spans="3:3">
      <c r="C657345"/>
    </row>
    <row r="657346" spans="3:3">
      <c r="C657346"/>
    </row>
    <row r="657347" spans="3:3">
      <c r="C657347"/>
    </row>
    <row r="657348" spans="3:3">
      <c r="C657348"/>
    </row>
    <row r="657349" spans="3:3">
      <c r="C657349"/>
    </row>
    <row r="657350" spans="3:3">
      <c r="C657350"/>
    </row>
    <row r="657351" spans="3:3">
      <c r="C657351"/>
    </row>
    <row r="657352" spans="3:3">
      <c r="C657352"/>
    </row>
    <row r="657353" spans="3:3">
      <c r="C657353"/>
    </row>
    <row r="657354" spans="3:3">
      <c r="C657354"/>
    </row>
    <row r="657355" spans="3:3">
      <c r="C657355"/>
    </row>
    <row r="657356" spans="3:3">
      <c r="C657356"/>
    </row>
    <row r="657357" spans="3:3">
      <c r="C657357"/>
    </row>
    <row r="657358" spans="3:3">
      <c r="C657358"/>
    </row>
    <row r="657359" spans="3:3">
      <c r="C657359"/>
    </row>
    <row r="657360" spans="3:3">
      <c r="C657360"/>
    </row>
    <row r="657361" spans="3:3">
      <c r="C657361"/>
    </row>
    <row r="657362" spans="3:3">
      <c r="C657362"/>
    </row>
    <row r="657363" spans="3:3">
      <c r="C657363"/>
    </row>
    <row r="657364" spans="3:3">
      <c r="C657364"/>
    </row>
    <row r="657365" spans="3:3">
      <c r="C657365"/>
    </row>
    <row r="657366" spans="3:3">
      <c r="C657366"/>
    </row>
    <row r="657367" spans="3:3">
      <c r="C657367"/>
    </row>
    <row r="657368" spans="3:3">
      <c r="C657368"/>
    </row>
    <row r="657369" spans="3:3">
      <c r="C657369"/>
    </row>
    <row r="657370" spans="3:3">
      <c r="C657370"/>
    </row>
    <row r="657371" spans="3:3">
      <c r="C657371"/>
    </row>
    <row r="657372" spans="3:3">
      <c r="C657372"/>
    </row>
    <row r="657373" spans="3:3">
      <c r="C657373"/>
    </row>
    <row r="657374" spans="3:3">
      <c r="C657374"/>
    </row>
    <row r="657375" spans="3:3">
      <c r="C657375"/>
    </row>
    <row r="657376" spans="3:3">
      <c r="C657376"/>
    </row>
    <row r="657377" spans="3:3">
      <c r="C657377"/>
    </row>
    <row r="657378" spans="3:3">
      <c r="C657378"/>
    </row>
    <row r="657379" spans="3:3">
      <c r="C657379"/>
    </row>
    <row r="657380" spans="3:3">
      <c r="C657380"/>
    </row>
    <row r="657381" spans="3:3">
      <c r="C657381"/>
    </row>
    <row r="657382" spans="3:3">
      <c r="C657382"/>
    </row>
    <row r="657383" spans="3:3">
      <c r="C657383"/>
    </row>
    <row r="657384" spans="3:3">
      <c r="C657384"/>
    </row>
    <row r="657385" spans="3:3">
      <c r="C657385"/>
    </row>
    <row r="657386" spans="3:3">
      <c r="C657386"/>
    </row>
    <row r="657387" spans="3:3">
      <c r="C657387"/>
    </row>
    <row r="657388" spans="3:3">
      <c r="C657388"/>
    </row>
    <row r="657389" spans="3:3">
      <c r="C657389"/>
    </row>
    <row r="657390" spans="3:3">
      <c r="C657390"/>
    </row>
    <row r="657391" spans="3:3">
      <c r="C657391"/>
    </row>
    <row r="657392" spans="3:3">
      <c r="C657392"/>
    </row>
    <row r="657393" spans="3:3">
      <c r="C657393"/>
    </row>
    <row r="657394" spans="3:3">
      <c r="C657394"/>
    </row>
    <row r="657395" spans="3:3">
      <c r="C657395"/>
    </row>
    <row r="657396" spans="3:3">
      <c r="C657396"/>
    </row>
    <row r="657397" spans="3:3">
      <c r="C657397"/>
    </row>
    <row r="657398" spans="3:3">
      <c r="C657398"/>
    </row>
    <row r="657399" spans="3:3">
      <c r="C657399"/>
    </row>
    <row r="657400" spans="3:3">
      <c r="C657400"/>
    </row>
    <row r="657401" spans="3:3">
      <c r="C657401"/>
    </row>
    <row r="657402" spans="3:3">
      <c r="C657402"/>
    </row>
    <row r="657403" spans="3:3">
      <c r="C657403"/>
    </row>
    <row r="657404" spans="3:3">
      <c r="C657404"/>
    </row>
    <row r="657405" spans="3:3">
      <c r="C657405"/>
    </row>
    <row r="657406" spans="3:3">
      <c r="C657406"/>
    </row>
    <row r="657407" spans="3:3">
      <c r="C657407"/>
    </row>
    <row r="657408" spans="3:3">
      <c r="C657408"/>
    </row>
    <row r="657409" spans="3:3">
      <c r="C657409"/>
    </row>
    <row r="657410" spans="3:3">
      <c r="C657410"/>
    </row>
    <row r="657411" spans="3:3">
      <c r="C657411"/>
    </row>
    <row r="657412" spans="3:3">
      <c r="C657412"/>
    </row>
    <row r="657413" spans="3:3">
      <c r="C657413"/>
    </row>
    <row r="657414" spans="3:3">
      <c r="C657414"/>
    </row>
    <row r="657415" spans="3:3">
      <c r="C657415"/>
    </row>
    <row r="657416" spans="3:3">
      <c r="C657416"/>
    </row>
    <row r="657417" spans="3:3">
      <c r="C657417"/>
    </row>
    <row r="657418" spans="3:3">
      <c r="C657418"/>
    </row>
    <row r="657419" spans="3:3">
      <c r="C657419"/>
    </row>
    <row r="657420" spans="3:3">
      <c r="C657420"/>
    </row>
    <row r="657421" spans="3:3">
      <c r="C657421"/>
    </row>
    <row r="657422" spans="3:3">
      <c r="C657422"/>
    </row>
    <row r="657423" spans="3:3">
      <c r="C657423"/>
    </row>
    <row r="657424" spans="3:3">
      <c r="C657424"/>
    </row>
    <row r="657425" spans="3:3">
      <c r="C657425"/>
    </row>
    <row r="657426" spans="3:3">
      <c r="C657426"/>
    </row>
    <row r="657427" spans="3:3">
      <c r="C657427"/>
    </row>
    <row r="657428" spans="3:3">
      <c r="C657428"/>
    </row>
    <row r="657429" spans="3:3">
      <c r="C657429"/>
    </row>
    <row r="657430" spans="3:3">
      <c r="C657430"/>
    </row>
    <row r="657431" spans="3:3">
      <c r="C657431"/>
    </row>
    <row r="657432" spans="3:3">
      <c r="C657432"/>
    </row>
    <row r="657433" spans="3:3">
      <c r="C657433"/>
    </row>
    <row r="657434" spans="3:3">
      <c r="C657434"/>
    </row>
    <row r="657435" spans="3:3">
      <c r="C657435"/>
    </row>
    <row r="657436" spans="3:3">
      <c r="C657436"/>
    </row>
    <row r="657437" spans="3:3">
      <c r="C657437"/>
    </row>
    <row r="657438" spans="3:3">
      <c r="C657438"/>
    </row>
    <row r="657439" spans="3:3">
      <c r="C657439"/>
    </row>
    <row r="657440" spans="3:3">
      <c r="C657440"/>
    </row>
    <row r="657441" spans="3:3">
      <c r="C657441"/>
    </row>
    <row r="657442" spans="3:3">
      <c r="C657442"/>
    </row>
    <row r="657443" spans="3:3">
      <c r="C657443"/>
    </row>
    <row r="657444" spans="3:3">
      <c r="C657444"/>
    </row>
    <row r="657445" spans="3:3">
      <c r="C657445"/>
    </row>
    <row r="657446" spans="3:3">
      <c r="C657446"/>
    </row>
    <row r="657447" spans="3:3">
      <c r="C657447"/>
    </row>
    <row r="657448" spans="3:3">
      <c r="C657448"/>
    </row>
    <row r="657449" spans="3:3">
      <c r="C657449"/>
    </row>
    <row r="657450" spans="3:3">
      <c r="C657450"/>
    </row>
    <row r="657451" spans="3:3">
      <c r="C657451"/>
    </row>
    <row r="657452" spans="3:3">
      <c r="C657452"/>
    </row>
    <row r="657453" spans="3:3">
      <c r="C657453"/>
    </row>
    <row r="657454" spans="3:3">
      <c r="C657454"/>
    </row>
    <row r="657455" spans="3:3">
      <c r="C657455"/>
    </row>
    <row r="657456" spans="3:3">
      <c r="C657456"/>
    </row>
    <row r="657457" spans="3:3">
      <c r="C657457"/>
    </row>
    <row r="657458" spans="3:3">
      <c r="C657458"/>
    </row>
    <row r="657459" spans="3:3">
      <c r="C657459"/>
    </row>
    <row r="657460" spans="3:3">
      <c r="C657460"/>
    </row>
    <row r="657461" spans="3:3">
      <c r="C657461"/>
    </row>
    <row r="657462" spans="3:3">
      <c r="C657462"/>
    </row>
    <row r="657463" spans="3:3">
      <c r="C657463"/>
    </row>
    <row r="657464" spans="3:3">
      <c r="C657464"/>
    </row>
    <row r="657465" spans="3:3">
      <c r="C657465"/>
    </row>
    <row r="657466" spans="3:3">
      <c r="C657466"/>
    </row>
    <row r="657467" spans="3:3">
      <c r="C657467"/>
    </row>
    <row r="657468" spans="3:3">
      <c r="C657468"/>
    </row>
    <row r="657469" spans="3:3">
      <c r="C657469"/>
    </row>
    <row r="657470" spans="3:3">
      <c r="C657470"/>
    </row>
    <row r="657471" spans="3:3">
      <c r="C657471"/>
    </row>
    <row r="657472" spans="3:3">
      <c r="C657472"/>
    </row>
    <row r="657473" spans="3:3">
      <c r="C657473"/>
    </row>
    <row r="657474" spans="3:3">
      <c r="C657474"/>
    </row>
    <row r="657475" spans="3:3">
      <c r="C657475"/>
    </row>
    <row r="657476" spans="3:3">
      <c r="C657476"/>
    </row>
    <row r="657477" spans="3:3">
      <c r="C657477"/>
    </row>
    <row r="657478" spans="3:3">
      <c r="C657478"/>
    </row>
    <row r="657479" spans="3:3">
      <c r="C657479"/>
    </row>
    <row r="657480" spans="3:3">
      <c r="C657480"/>
    </row>
    <row r="657481" spans="3:3">
      <c r="C657481"/>
    </row>
    <row r="657482" spans="3:3">
      <c r="C657482"/>
    </row>
    <row r="657483" spans="3:3">
      <c r="C657483"/>
    </row>
    <row r="657484" spans="3:3">
      <c r="C657484"/>
    </row>
    <row r="657485" spans="3:3">
      <c r="C657485"/>
    </row>
    <row r="657486" spans="3:3">
      <c r="C657486"/>
    </row>
    <row r="657487" spans="3:3">
      <c r="C657487"/>
    </row>
    <row r="657488" spans="3:3">
      <c r="C657488"/>
    </row>
    <row r="657489" spans="3:3">
      <c r="C657489"/>
    </row>
    <row r="657490" spans="3:3">
      <c r="C657490"/>
    </row>
    <row r="657491" spans="3:3">
      <c r="C657491"/>
    </row>
    <row r="657492" spans="3:3">
      <c r="C657492"/>
    </row>
    <row r="657493" spans="3:3">
      <c r="C657493"/>
    </row>
    <row r="657494" spans="3:3">
      <c r="C657494"/>
    </row>
    <row r="657495" spans="3:3">
      <c r="C657495"/>
    </row>
    <row r="657496" spans="3:3">
      <c r="C657496"/>
    </row>
    <row r="657497" spans="3:3">
      <c r="C657497"/>
    </row>
    <row r="657498" spans="3:3">
      <c r="C657498"/>
    </row>
    <row r="657499" spans="3:3">
      <c r="C657499"/>
    </row>
    <row r="657500" spans="3:3">
      <c r="C657500"/>
    </row>
    <row r="657501" spans="3:3">
      <c r="C657501"/>
    </row>
    <row r="657502" spans="3:3">
      <c r="C657502"/>
    </row>
    <row r="657503" spans="3:3">
      <c r="C657503"/>
    </row>
    <row r="657504" spans="3:3">
      <c r="C657504"/>
    </row>
    <row r="657505" spans="3:3">
      <c r="C657505"/>
    </row>
    <row r="657506" spans="3:3">
      <c r="C657506"/>
    </row>
    <row r="657507" spans="3:3">
      <c r="C657507"/>
    </row>
    <row r="657508" spans="3:3">
      <c r="C657508"/>
    </row>
    <row r="657509" spans="3:3">
      <c r="C657509"/>
    </row>
    <row r="657510" spans="3:3">
      <c r="C657510"/>
    </row>
    <row r="657511" spans="3:3">
      <c r="C657511"/>
    </row>
    <row r="657512" spans="3:3">
      <c r="C657512"/>
    </row>
    <row r="657513" spans="3:3">
      <c r="C657513"/>
    </row>
    <row r="657514" spans="3:3">
      <c r="C657514"/>
    </row>
    <row r="657515" spans="3:3">
      <c r="C657515"/>
    </row>
    <row r="657516" spans="3:3">
      <c r="C657516"/>
    </row>
    <row r="657517" spans="3:3">
      <c r="C657517"/>
    </row>
    <row r="657518" spans="3:3">
      <c r="C657518"/>
    </row>
    <row r="657519" spans="3:3">
      <c r="C657519"/>
    </row>
    <row r="657520" spans="3:3">
      <c r="C657520"/>
    </row>
    <row r="657521" spans="3:3">
      <c r="C657521"/>
    </row>
    <row r="657522" spans="3:3">
      <c r="C657522"/>
    </row>
    <row r="657523" spans="3:3">
      <c r="C657523"/>
    </row>
    <row r="657524" spans="3:3">
      <c r="C657524"/>
    </row>
    <row r="657525" spans="3:3">
      <c r="C657525"/>
    </row>
    <row r="657526" spans="3:3">
      <c r="C657526"/>
    </row>
    <row r="657527" spans="3:3">
      <c r="C657527"/>
    </row>
    <row r="657528" spans="3:3">
      <c r="C657528"/>
    </row>
    <row r="657529" spans="3:3">
      <c r="C657529"/>
    </row>
    <row r="657530" spans="3:3">
      <c r="C657530"/>
    </row>
    <row r="657531" spans="3:3">
      <c r="C657531"/>
    </row>
    <row r="657532" spans="3:3">
      <c r="C657532"/>
    </row>
    <row r="657533" spans="3:3">
      <c r="C657533"/>
    </row>
    <row r="657534" spans="3:3">
      <c r="C657534"/>
    </row>
    <row r="657535" spans="3:3">
      <c r="C657535"/>
    </row>
    <row r="657536" spans="3:3">
      <c r="C657536"/>
    </row>
    <row r="657537" spans="3:3">
      <c r="C657537"/>
    </row>
    <row r="657538" spans="3:3">
      <c r="C657538"/>
    </row>
    <row r="657539" spans="3:3">
      <c r="C657539"/>
    </row>
    <row r="657540" spans="3:3">
      <c r="C657540"/>
    </row>
    <row r="657541" spans="3:3">
      <c r="C657541"/>
    </row>
    <row r="657542" spans="3:3">
      <c r="C657542"/>
    </row>
    <row r="657543" spans="3:3">
      <c r="C657543"/>
    </row>
    <row r="657544" spans="3:3">
      <c r="C657544"/>
    </row>
    <row r="657545" spans="3:3">
      <c r="C657545"/>
    </row>
    <row r="657546" spans="3:3">
      <c r="C657546"/>
    </row>
    <row r="657547" spans="3:3">
      <c r="C657547"/>
    </row>
    <row r="657548" spans="3:3">
      <c r="C657548"/>
    </row>
    <row r="657549" spans="3:3">
      <c r="C657549"/>
    </row>
    <row r="657550" spans="3:3">
      <c r="C657550"/>
    </row>
    <row r="657551" spans="3:3">
      <c r="C657551"/>
    </row>
    <row r="657552" spans="3:3">
      <c r="C657552"/>
    </row>
    <row r="657553" spans="3:3">
      <c r="C657553"/>
    </row>
    <row r="657554" spans="3:3">
      <c r="C657554"/>
    </row>
    <row r="657555" spans="3:3">
      <c r="C657555"/>
    </row>
    <row r="657556" spans="3:3">
      <c r="C657556"/>
    </row>
    <row r="657557" spans="3:3">
      <c r="C657557"/>
    </row>
    <row r="657558" spans="3:3">
      <c r="C657558"/>
    </row>
    <row r="657559" spans="3:3">
      <c r="C657559"/>
    </row>
    <row r="657560" spans="3:3">
      <c r="C657560"/>
    </row>
    <row r="657561" spans="3:3">
      <c r="C657561"/>
    </row>
    <row r="657562" spans="3:3">
      <c r="C657562"/>
    </row>
    <row r="657563" spans="3:3">
      <c r="C657563"/>
    </row>
    <row r="657564" spans="3:3">
      <c r="C657564"/>
    </row>
    <row r="657565" spans="3:3">
      <c r="C657565"/>
    </row>
    <row r="657566" spans="3:3">
      <c r="C657566"/>
    </row>
    <row r="657567" spans="3:3">
      <c r="C657567"/>
    </row>
    <row r="657568" spans="3:3">
      <c r="C657568"/>
    </row>
    <row r="657569" spans="3:3">
      <c r="C657569"/>
    </row>
    <row r="657570" spans="3:3">
      <c r="C657570"/>
    </row>
    <row r="657571" spans="3:3">
      <c r="C657571"/>
    </row>
    <row r="657572" spans="3:3">
      <c r="C657572"/>
    </row>
    <row r="657573" spans="3:3">
      <c r="C657573"/>
    </row>
    <row r="657574" spans="3:3">
      <c r="C657574"/>
    </row>
    <row r="657575" spans="3:3">
      <c r="C657575"/>
    </row>
    <row r="657576" spans="3:3">
      <c r="C657576"/>
    </row>
    <row r="657577" spans="3:3">
      <c r="C657577"/>
    </row>
    <row r="657578" spans="3:3">
      <c r="C657578"/>
    </row>
    <row r="657579" spans="3:3">
      <c r="C657579"/>
    </row>
    <row r="657580" spans="3:3">
      <c r="C657580"/>
    </row>
    <row r="657581" spans="3:3">
      <c r="C657581"/>
    </row>
    <row r="657582" spans="3:3">
      <c r="C657582"/>
    </row>
    <row r="657583" spans="3:3">
      <c r="C657583"/>
    </row>
    <row r="657584" spans="3:3">
      <c r="C657584"/>
    </row>
    <row r="657585" spans="3:3">
      <c r="C657585"/>
    </row>
    <row r="657586" spans="3:3">
      <c r="C657586"/>
    </row>
    <row r="657587" spans="3:3">
      <c r="C657587"/>
    </row>
    <row r="657588" spans="3:3">
      <c r="C657588"/>
    </row>
    <row r="657589" spans="3:3">
      <c r="C657589"/>
    </row>
    <row r="657590" spans="3:3">
      <c r="C657590"/>
    </row>
    <row r="657591" spans="3:3">
      <c r="C657591"/>
    </row>
    <row r="657592" spans="3:3">
      <c r="C657592"/>
    </row>
    <row r="657593" spans="3:3">
      <c r="C657593"/>
    </row>
    <row r="657594" spans="3:3">
      <c r="C657594"/>
    </row>
    <row r="657595" spans="3:3">
      <c r="C657595"/>
    </row>
    <row r="657596" spans="3:3">
      <c r="C657596"/>
    </row>
    <row r="657597" spans="3:3">
      <c r="C657597"/>
    </row>
    <row r="657598" spans="3:3">
      <c r="C657598"/>
    </row>
    <row r="657599" spans="3:3">
      <c r="C657599"/>
    </row>
    <row r="657600" spans="3:3">
      <c r="C657600"/>
    </row>
    <row r="657601" spans="3:3">
      <c r="C657601"/>
    </row>
    <row r="657602" spans="3:3">
      <c r="C657602"/>
    </row>
    <row r="657603" spans="3:3">
      <c r="C657603"/>
    </row>
    <row r="657604" spans="3:3">
      <c r="C657604"/>
    </row>
    <row r="657605" spans="3:3">
      <c r="C657605"/>
    </row>
    <row r="657606" spans="3:3">
      <c r="C657606"/>
    </row>
    <row r="657607" spans="3:3">
      <c r="C657607"/>
    </row>
    <row r="657608" spans="3:3">
      <c r="C657608"/>
    </row>
    <row r="657609" spans="3:3">
      <c r="C657609"/>
    </row>
    <row r="657610" spans="3:3">
      <c r="C657610"/>
    </row>
    <row r="657611" spans="3:3">
      <c r="C657611"/>
    </row>
    <row r="657612" spans="3:3">
      <c r="C657612"/>
    </row>
    <row r="657613" spans="3:3">
      <c r="C657613"/>
    </row>
    <row r="657614" spans="3:3">
      <c r="C657614"/>
    </row>
    <row r="657615" spans="3:3">
      <c r="C657615"/>
    </row>
    <row r="657616" spans="3:3">
      <c r="C657616"/>
    </row>
    <row r="657617" spans="3:3">
      <c r="C657617"/>
    </row>
    <row r="657618" spans="3:3">
      <c r="C657618"/>
    </row>
    <row r="657619" spans="3:3">
      <c r="C657619"/>
    </row>
    <row r="657620" spans="3:3">
      <c r="C657620"/>
    </row>
    <row r="657621" spans="3:3">
      <c r="C657621"/>
    </row>
    <row r="657622" spans="3:3">
      <c r="C657622"/>
    </row>
    <row r="657623" spans="3:3">
      <c r="C657623"/>
    </row>
    <row r="657624" spans="3:3">
      <c r="C657624"/>
    </row>
    <row r="657625" spans="3:3">
      <c r="C657625"/>
    </row>
    <row r="657626" spans="3:3">
      <c r="C657626"/>
    </row>
    <row r="657627" spans="3:3">
      <c r="C657627"/>
    </row>
    <row r="657628" spans="3:3">
      <c r="C657628"/>
    </row>
    <row r="657629" spans="3:3">
      <c r="C657629"/>
    </row>
    <row r="657630" spans="3:3">
      <c r="C657630"/>
    </row>
    <row r="657631" spans="3:3">
      <c r="C657631"/>
    </row>
    <row r="657632" spans="3:3">
      <c r="C657632"/>
    </row>
    <row r="657633" spans="3:3">
      <c r="C657633"/>
    </row>
    <row r="657634" spans="3:3">
      <c r="C657634"/>
    </row>
    <row r="657635" spans="3:3">
      <c r="C657635"/>
    </row>
    <row r="657636" spans="3:3">
      <c r="C657636"/>
    </row>
    <row r="657637" spans="3:3">
      <c r="C657637"/>
    </row>
    <row r="657638" spans="3:3">
      <c r="C657638"/>
    </row>
    <row r="657639" spans="3:3">
      <c r="C657639"/>
    </row>
    <row r="657640" spans="3:3">
      <c r="C657640"/>
    </row>
    <row r="657641" spans="3:3">
      <c r="C657641"/>
    </row>
    <row r="657642" spans="3:3">
      <c r="C657642"/>
    </row>
    <row r="657643" spans="3:3">
      <c r="C657643"/>
    </row>
    <row r="657644" spans="3:3">
      <c r="C657644"/>
    </row>
    <row r="657645" spans="3:3">
      <c r="C657645"/>
    </row>
    <row r="657646" spans="3:3">
      <c r="C657646"/>
    </row>
    <row r="657647" spans="3:3">
      <c r="C657647"/>
    </row>
    <row r="657648" spans="3:3">
      <c r="C657648"/>
    </row>
    <row r="657649" spans="3:3">
      <c r="C657649"/>
    </row>
    <row r="657650" spans="3:3">
      <c r="C657650"/>
    </row>
    <row r="657651" spans="3:3">
      <c r="C657651"/>
    </row>
    <row r="657652" spans="3:3">
      <c r="C657652"/>
    </row>
    <row r="657653" spans="3:3">
      <c r="C657653"/>
    </row>
    <row r="657654" spans="3:3">
      <c r="C657654"/>
    </row>
    <row r="657655" spans="3:3">
      <c r="C657655"/>
    </row>
    <row r="657656" spans="3:3">
      <c r="C657656"/>
    </row>
    <row r="657657" spans="3:3">
      <c r="C657657"/>
    </row>
    <row r="657658" spans="3:3">
      <c r="C657658"/>
    </row>
    <row r="657659" spans="3:3">
      <c r="C657659"/>
    </row>
    <row r="657660" spans="3:3">
      <c r="C657660"/>
    </row>
    <row r="657661" spans="3:3">
      <c r="C657661"/>
    </row>
    <row r="657662" spans="3:3">
      <c r="C657662"/>
    </row>
    <row r="657663" spans="3:3">
      <c r="C657663"/>
    </row>
    <row r="657664" spans="3:3">
      <c r="C657664"/>
    </row>
    <row r="657665" spans="3:3">
      <c r="C657665"/>
    </row>
    <row r="657666" spans="3:3">
      <c r="C657666"/>
    </row>
    <row r="657667" spans="3:3">
      <c r="C657667"/>
    </row>
    <row r="657668" spans="3:3">
      <c r="C657668"/>
    </row>
    <row r="657669" spans="3:3">
      <c r="C657669"/>
    </row>
    <row r="657670" spans="3:3">
      <c r="C657670"/>
    </row>
    <row r="657671" spans="3:3">
      <c r="C657671"/>
    </row>
    <row r="657672" spans="3:3">
      <c r="C657672"/>
    </row>
    <row r="657673" spans="3:3">
      <c r="C657673"/>
    </row>
    <row r="657674" spans="3:3">
      <c r="C657674"/>
    </row>
    <row r="657675" spans="3:3">
      <c r="C657675"/>
    </row>
    <row r="657676" spans="3:3">
      <c r="C657676"/>
    </row>
    <row r="657677" spans="3:3">
      <c r="C657677"/>
    </row>
    <row r="657678" spans="3:3">
      <c r="C657678"/>
    </row>
    <row r="657679" spans="3:3">
      <c r="C657679"/>
    </row>
    <row r="657680" spans="3:3">
      <c r="C657680"/>
    </row>
    <row r="657681" spans="3:3">
      <c r="C657681"/>
    </row>
    <row r="657682" spans="3:3">
      <c r="C657682"/>
    </row>
    <row r="657683" spans="3:3">
      <c r="C657683"/>
    </row>
    <row r="657684" spans="3:3">
      <c r="C657684"/>
    </row>
    <row r="657685" spans="3:3">
      <c r="C657685"/>
    </row>
    <row r="657686" spans="3:3">
      <c r="C657686"/>
    </row>
    <row r="657687" spans="3:3">
      <c r="C657687"/>
    </row>
    <row r="657688" spans="3:3">
      <c r="C657688"/>
    </row>
    <row r="657689" spans="3:3">
      <c r="C657689"/>
    </row>
    <row r="657690" spans="3:3">
      <c r="C657690"/>
    </row>
    <row r="657691" spans="3:3">
      <c r="C657691"/>
    </row>
    <row r="657692" spans="3:3">
      <c r="C657692"/>
    </row>
    <row r="657693" spans="3:3">
      <c r="C657693"/>
    </row>
    <row r="657694" spans="3:3">
      <c r="C657694"/>
    </row>
    <row r="657695" spans="3:3">
      <c r="C657695"/>
    </row>
    <row r="657696" spans="3:3">
      <c r="C657696"/>
    </row>
    <row r="657697" spans="3:3">
      <c r="C657697"/>
    </row>
    <row r="657698" spans="3:3">
      <c r="C657698"/>
    </row>
    <row r="657699" spans="3:3">
      <c r="C657699"/>
    </row>
    <row r="657700" spans="3:3">
      <c r="C657700"/>
    </row>
    <row r="657701" spans="3:3">
      <c r="C657701"/>
    </row>
    <row r="657702" spans="3:3">
      <c r="C657702"/>
    </row>
    <row r="657703" spans="3:3">
      <c r="C657703"/>
    </row>
    <row r="657704" spans="3:3">
      <c r="C657704"/>
    </row>
    <row r="657705" spans="3:3">
      <c r="C657705"/>
    </row>
    <row r="657706" spans="3:3">
      <c r="C657706"/>
    </row>
    <row r="657707" spans="3:3">
      <c r="C657707"/>
    </row>
    <row r="657708" spans="3:3">
      <c r="C657708"/>
    </row>
    <row r="657709" spans="3:3">
      <c r="C657709"/>
    </row>
    <row r="657710" spans="3:3">
      <c r="C657710"/>
    </row>
    <row r="657711" spans="3:3">
      <c r="C657711"/>
    </row>
    <row r="657712" spans="3:3">
      <c r="C657712"/>
    </row>
    <row r="657713" spans="3:3">
      <c r="C657713"/>
    </row>
    <row r="657714" spans="3:3">
      <c r="C657714"/>
    </row>
    <row r="657715" spans="3:3">
      <c r="C657715"/>
    </row>
    <row r="657716" spans="3:3">
      <c r="C657716"/>
    </row>
    <row r="657717" spans="3:3">
      <c r="C657717"/>
    </row>
    <row r="657718" spans="3:3">
      <c r="C657718"/>
    </row>
    <row r="657719" spans="3:3">
      <c r="C657719"/>
    </row>
    <row r="657720" spans="3:3">
      <c r="C657720"/>
    </row>
    <row r="657721" spans="3:3">
      <c r="C657721"/>
    </row>
    <row r="657722" spans="3:3">
      <c r="C657722"/>
    </row>
    <row r="657723" spans="3:3">
      <c r="C657723"/>
    </row>
    <row r="657724" spans="3:3">
      <c r="C657724"/>
    </row>
    <row r="657725" spans="3:3">
      <c r="C657725"/>
    </row>
    <row r="657726" spans="3:3">
      <c r="C657726"/>
    </row>
    <row r="657727" spans="3:3">
      <c r="C657727"/>
    </row>
    <row r="657728" spans="3:3">
      <c r="C657728"/>
    </row>
    <row r="657729" spans="3:3">
      <c r="C657729"/>
    </row>
    <row r="657730" spans="3:3">
      <c r="C657730"/>
    </row>
    <row r="657731" spans="3:3">
      <c r="C657731"/>
    </row>
    <row r="657732" spans="3:3">
      <c r="C657732"/>
    </row>
    <row r="657733" spans="3:3">
      <c r="C657733"/>
    </row>
    <row r="657734" spans="3:3">
      <c r="C657734"/>
    </row>
    <row r="657735" spans="3:3">
      <c r="C657735"/>
    </row>
    <row r="657736" spans="3:3">
      <c r="C657736"/>
    </row>
    <row r="657737" spans="3:3">
      <c r="C657737"/>
    </row>
    <row r="657738" spans="3:3">
      <c r="C657738"/>
    </row>
    <row r="657739" spans="3:3">
      <c r="C657739"/>
    </row>
    <row r="657740" spans="3:3">
      <c r="C657740"/>
    </row>
    <row r="657741" spans="3:3">
      <c r="C657741"/>
    </row>
    <row r="657742" spans="3:3">
      <c r="C657742"/>
    </row>
    <row r="657743" spans="3:3">
      <c r="C657743"/>
    </row>
    <row r="657744" spans="3:3">
      <c r="C657744"/>
    </row>
    <row r="657745" spans="3:3">
      <c r="C657745"/>
    </row>
    <row r="657746" spans="3:3">
      <c r="C657746"/>
    </row>
    <row r="657747" spans="3:3">
      <c r="C657747"/>
    </row>
    <row r="657748" spans="3:3">
      <c r="C657748"/>
    </row>
    <row r="657749" spans="3:3">
      <c r="C657749"/>
    </row>
    <row r="657750" spans="3:3">
      <c r="C657750"/>
    </row>
    <row r="657751" spans="3:3">
      <c r="C657751"/>
    </row>
    <row r="657752" spans="3:3">
      <c r="C657752"/>
    </row>
    <row r="657753" spans="3:3">
      <c r="C657753"/>
    </row>
    <row r="657754" spans="3:3">
      <c r="C657754"/>
    </row>
    <row r="657755" spans="3:3">
      <c r="C657755"/>
    </row>
    <row r="657756" spans="3:3">
      <c r="C657756"/>
    </row>
    <row r="657757" spans="3:3">
      <c r="C657757"/>
    </row>
    <row r="657758" spans="3:3">
      <c r="C657758"/>
    </row>
    <row r="657759" spans="3:3">
      <c r="C657759"/>
    </row>
    <row r="657760" spans="3:3">
      <c r="C657760"/>
    </row>
    <row r="657761" spans="3:3">
      <c r="C657761"/>
    </row>
    <row r="657762" spans="3:3">
      <c r="C657762"/>
    </row>
    <row r="657763" spans="3:3">
      <c r="C657763"/>
    </row>
    <row r="657764" spans="3:3">
      <c r="C657764"/>
    </row>
    <row r="657765" spans="3:3">
      <c r="C657765"/>
    </row>
    <row r="657766" spans="3:3">
      <c r="C657766"/>
    </row>
    <row r="657767" spans="3:3">
      <c r="C657767"/>
    </row>
    <row r="657768" spans="3:3">
      <c r="C657768"/>
    </row>
    <row r="657769" spans="3:3">
      <c r="C657769"/>
    </row>
    <row r="657770" spans="3:3">
      <c r="C657770"/>
    </row>
    <row r="657771" spans="3:3">
      <c r="C657771"/>
    </row>
    <row r="657772" spans="3:3">
      <c r="C657772"/>
    </row>
    <row r="657773" spans="3:3">
      <c r="C657773"/>
    </row>
    <row r="657774" spans="3:3">
      <c r="C657774"/>
    </row>
    <row r="657775" spans="3:3">
      <c r="C657775"/>
    </row>
    <row r="657776" spans="3:3">
      <c r="C657776"/>
    </row>
    <row r="657777" spans="3:3">
      <c r="C657777"/>
    </row>
    <row r="657778" spans="3:3">
      <c r="C657778"/>
    </row>
    <row r="657779" spans="3:3">
      <c r="C657779"/>
    </row>
    <row r="657780" spans="3:3">
      <c r="C657780"/>
    </row>
    <row r="657781" spans="3:3">
      <c r="C657781"/>
    </row>
    <row r="657782" spans="3:3">
      <c r="C657782"/>
    </row>
    <row r="657783" spans="3:3">
      <c r="C657783"/>
    </row>
    <row r="657784" spans="3:3">
      <c r="C657784"/>
    </row>
    <row r="657785" spans="3:3">
      <c r="C657785"/>
    </row>
    <row r="657786" spans="3:3">
      <c r="C657786"/>
    </row>
    <row r="657787" spans="3:3">
      <c r="C657787"/>
    </row>
    <row r="657788" spans="3:3">
      <c r="C657788"/>
    </row>
    <row r="657789" spans="3:3">
      <c r="C657789"/>
    </row>
    <row r="657790" spans="3:3">
      <c r="C657790"/>
    </row>
    <row r="657791" spans="3:3">
      <c r="C657791"/>
    </row>
    <row r="657792" spans="3:3">
      <c r="C657792"/>
    </row>
    <row r="657793" spans="3:3">
      <c r="C657793"/>
    </row>
    <row r="657794" spans="3:3">
      <c r="C657794"/>
    </row>
    <row r="657795" spans="3:3">
      <c r="C657795"/>
    </row>
    <row r="657796" spans="3:3">
      <c r="C657796"/>
    </row>
    <row r="657797" spans="3:3">
      <c r="C657797"/>
    </row>
    <row r="657798" spans="3:3">
      <c r="C657798"/>
    </row>
    <row r="657799" spans="3:3">
      <c r="C657799"/>
    </row>
    <row r="657800" spans="3:3">
      <c r="C657800"/>
    </row>
    <row r="657801" spans="3:3">
      <c r="C657801"/>
    </row>
    <row r="657802" spans="3:3">
      <c r="C657802"/>
    </row>
    <row r="657803" spans="3:3">
      <c r="C657803"/>
    </row>
    <row r="657804" spans="3:3">
      <c r="C657804"/>
    </row>
    <row r="657805" spans="3:3">
      <c r="C657805"/>
    </row>
    <row r="657806" spans="3:3">
      <c r="C657806"/>
    </row>
    <row r="657807" spans="3:3">
      <c r="C657807"/>
    </row>
    <row r="657808" spans="3:3">
      <c r="C657808"/>
    </row>
    <row r="657809" spans="3:3">
      <c r="C657809"/>
    </row>
    <row r="657810" spans="3:3">
      <c r="C657810"/>
    </row>
    <row r="657811" spans="3:3">
      <c r="C657811"/>
    </row>
    <row r="657812" spans="3:3">
      <c r="C657812"/>
    </row>
    <row r="657813" spans="3:3">
      <c r="C657813"/>
    </row>
    <row r="657814" spans="3:3">
      <c r="C657814"/>
    </row>
    <row r="657815" spans="3:3">
      <c r="C657815"/>
    </row>
    <row r="657816" spans="3:3">
      <c r="C657816"/>
    </row>
    <row r="657817" spans="3:3">
      <c r="C657817"/>
    </row>
    <row r="657818" spans="3:3">
      <c r="C657818"/>
    </row>
    <row r="657819" spans="3:3">
      <c r="C657819"/>
    </row>
    <row r="657820" spans="3:3">
      <c r="C657820"/>
    </row>
    <row r="657821" spans="3:3">
      <c r="C657821"/>
    </row>
    <row r="657822" spans="3:3">
      <c r="C657822"/>
    </row>
    <row r="657823" spans="3:3">
      <c r="C657823"/>
    </row>
    <row r="657824" spans="3:3">
      <c r="C657824"/>
    </row>
    <row r="657825" spans="3:3">
      <c r="C657825"/>
    </row>
    <row r="657826" spans="3:3">
      <c r="C657826"/>
    </row>
    <row r="657827" spans="3:3">
      <c r="C657827"/>
    </row>
    <row r="657828" spans="3:3">
      <c r="C657828"/>
    </row>
    <row r="657829" spans="3:3">
      <c r="C657829"/>
    </row>
    <row r="657830" spans="3:3">
      <c r="C657830"/>
    </row>
    <row r="657831" spans="3:3">
      <c r="C657831"/>
    </row>
    <row r="657832" spans="3:3">
      <c r="C657832"/>
    </row>
    <row r="657833" spans="3:3">
      <c r="C657833"/>
    </row>
    <row r="657834" spans="3:3">
      <c r="C657834"/>
    </row>
    <row r="657835" spans="3:3">
      <c r="C657835"/>
    </row>
    <row r="657836" spans="3:3">
      <c r="C657836"/>
    </row>
    <row r="657837" spans="3:3">
      <c r="C657837"/>
    </row>
    <row r="657838" spans="3:3">
      <c r="C657838"/>
    </row>
    <row r="657839" spans="3:3">
      <c r="C657839"/>
    </row>
    <row r="657840" spans="3:3">
      <c r="C657840"/>
    </row>
    <row r="657841" spans="3:3">
      <c r="C657841"/>
    </row>
    <row r="657842" spans="3:3">
      <c r="C657842"/>
    </row>
    <row r="657843" spans="3:3">
      <c r="C657843"/>
    </row>
    <row r="657844" spans="3:3">
      <c r="C657844"/>
    </row>
    <row r="657845" spans="3:3">
      <c r="C657845"/>
    </row>
    <row r="657846" spans="3:3">
      <c r="C657846"/>
    </row>
    <row r="657847" spans="3:3">
      <c r="C657847"/>
    </row>
    <row r="657848" spans="3:3">
      <c r="C657848"/>
    </row>
    <row r="657849" spans="3:3">
      <c r="C657849"/>
    </row>
    <row r="657850" spans="3:3">
      <c r="C657850"/>
    </row>
    <row r="657851" spans="3:3">
      <c r="C657851"/>
    </row>
    <row r="657852" spans="3:3">
      <c r="C657852"/>
    </row>
    <row r="657853" spans="3:3">
      <c r="C657853"/>
    </row>
    <row r="657854" spans="3:3">
      <c r="C657854"/>
    </row>
    <row r="657855" spans="3:3">
      <c r="C657855"/>
    </row>
    <row r="657856" spans="3:3">
      <c r="C657856"/>
    </row>
    <row r="657857" spans="3:3">
      <c r="C657857"/>
    </row>
    <row r="657858" spans="3:3">
      <c r="C657858"/>
    </row>
    <row r="657859" spans="3:3">
      <c r="C657859"/>
    </row>
    <row r="657860" spans="3:3">
      <c r="C657860"/>
    </row>
    <row r="657861" spans="3:3">
      <c r="C657861"/>
    </row>
    <row r="657862" spans="3:3">
      <c r="C657862"/>
    </row>
    <row r="657863" spans="3:3">
      <c r="C657863"/>
    </row>
    <row r="657864" spans="3:3">
      <c r="C657864"/>
    </row>
    <row r="657865" spans="3:3">
      <c r="C657865"/>
    </row>
    <row r="657866" spans="3:3">
      <c r="C657866"/>
    </row>
    <row r="657867" spans="3:3">
      <c r="C657867"/>
    </row>
    <row r="657868" spans="3:3">
      <c r="C657868"/>
    </row>
    <row r="657869" spans="3:3">
      <c r="C657869"/>
    </row>
    <row r="657870" spans="3:3">
      <c r="C657870"/>
    </row>
    <row r="657871" spans="3:3">
      <c r="C657871"/>
    </row>
    <row r="657872" spans="3:3">
      <c r="C657872"/>
    </row>
    <row r="657873" spans="3:3">
      <c r="C657873"/>
    </row>
    <row r="657874" spans="3:3">
      <c r="C657874"/>
    </row>
    <row r="657875" spans="3:3">
      <c r="C657875"/>
    </row>
    <row r="657876" spans="3:3">
      <c r="C657876"/>
    </row>
    <row r="657877" spans="3:3">
      <c r="C657877"/>
    </row>
    <row r="657878" spans="3:3">
      <c r="C657878"/>
    </row>
    <row r="657879" spans="3:3">
      <c r="C657879"/>
    </row>
    <row r="657880" spans="3:3">
      <c r="C657880"/>
    </row>
    <row r="657881" spans="3:3">
      <c r="C657881"/>
    </row>
    <row r="657882" spans="3:3">
      <c r="C657882"/>
    </row>
    <row r="657883" spans="3:3">
      <c r="C657883"/>
    </row>
    <row r="657884" spans="3:3">
      <c r="C657884"/>
    </row>
    <row r="657885" spans="3:3">
      <c r="C657885"/>
    </row>
    <row r="657886" spans="3:3">
      <c r="C657886"/>
    </row>
    <row r="657887" spans="3:3">
      <c r="C657887"/>
    </row>
    <row r="657888" spans="3:3">
      <c r="C657888"/>
    </row>
    <row r="657889" spans="3:3">
      <c r="C657889"/>
    </row>
    <row r="657890" spans="3:3">
      <c r="C657890"/>
    </row>
    <row r="657891" spans="3:3">
      <c r="C657891"/>
    </row>
    <row r="657892" spans="3:3">
      <c r="C657892"/>
    </row>
    <row r="657893" spans="3:3">
      <c r="C657893"/>
    </row>
    <row r="657894" spans="3:3">
      <c r="C657894"/>
    </row>
    <row r="657895" spans="3:3">
      <c r="C657895"/>
    </row>
    <row r="657896" spans="3:3">
      <c r="C657896"/>
    </row>
    <row r="657897" spans="3:3">
      <c r="C657897"/>
    </row>
    <row r="657898" spans="3:3">
      <c r="C657898"/>
    </row>
    <row r="657899" spans="3:3">
      <c r="C657899"/>
    </row>
    <row r="657900" spans="3:3">
      <c r="C657900"/>
    </row>
    <row r="657901" spans="3:3">
      <c r="C657901"/>
    </row>
    <row r="657902" spans="3:3">
      <c r="C657902"/>
    </row>
    <row r="657903" spans="3:3">
      <c r="C657903"/>
    </row>
    <row r="657904" spans="3:3">
      <c r="C657904"/>
    </row>
    <row r="657905" spans="3:3">
      <c r="C657905"/>
    </row>
    <row r="657906" spans="3:3">
      <c r="C657906"/>
    </row>
    <row r="657907" spans="3:3">
      <c r="C657907"/>
    </row>
    <row r="657908" spans="3:3">
      <c r="C657908"/>
    </row>
    <row r="657909" spans="3:3">
      <c r="C657909"/>
    </row>
    <row r="657910" spans="3:3">
      <c r="C657910"/>
    </row>
    <row r="657911" spans="3:3">
      <c r="C657911"/>
    </row>
    <row r="657912" spans="3:3">
      <c r="C657912"/>
    </row>
    <row r="657913" spans="3:3">
      <c r="C657913"/>
    </row>
    <row r="657914" spans="3:3">
      <c r="C657914"/>
    </row>
    <row r="657915" spans="3:3">
      <c r="C657915"/>
    </row>
    <row r="657916" spans="3:3">
      <c r="C657916"/>
    </row>
    <row r="657917" spans="3:3">
      <c r="C657917"/>
    </row>
    <row r="657918" spans="3:3">
      <c r="C657918"/>
    </row>
    <row r="657919" spans="3:3">
      <c r="C657919"/>
    </row>
    <row r="657920" spans="3:3">
      <c r="C657920"/>
    </row>
    <row r="657921" spans="3:3">
      <c r="C657921"/>
    </row>
    <row r="657922" spans="3:3">
      <c r="C657922"/>
    </row>
    <row r="657923" spans="3:3">
      <c r="C657923"/>
    </row>
    <row r="657924" spans="3:3">
      <c r="C657924"/>
    </row>
    <row r="657925" spans="3:3">
      <c r="C657925"/>
    </row>
    <row r="657926" spans="3:3">
      <c r="C657926"/>
    </row>
    <row r="657927" spans="3:3">
      <c r="C657927"/>
    </row>
    <row r="657928" spans="3:3">
      <c r="C657928"/>
    </row>
    <row r="657929" spans="3:3">
      <c r="C657929"/>
    </row>
    <row r="657930" spans="3:3">
      <c r="C657930"/>
    </row>
    <row r="657931" spans="3:3">
      <c r="C657931"/>
    </row>
    <row r="657932" spans="3:3">
      <c r="C657932"/>
    </row>
    <row r="657933" spans="3:3">
      <c r="C657933"/>
    </row>
    <row r="657934" spans="3:3">
      <c r="C657934"/>
    </row>
    <row r="657935" spans="3:3">
      <c r="C657935"/>
    </row>
    <row r="657936" spans="3:3">
      <c r="C657936"/>
    </row>
    <row r="657937" spans="3:3">
      <c r="C657937"/>
    </row>
    <row r="657938" spans="3:3">
      <c r="C657938"/>
    </row>
    <row r="657939" spans="3:3">
      <c r="C657939"/>
    </row>
    <row r="657940" spans="3:3">
      <c r="C657940"/>
    </row>
    <row r="657941" spans="3:3">
      <c r="C657941"/>
    </row>
    <row r="657942" spans="3:3">
      <c r="C657942"/>
    </row>
    <row r="657943" spans="3:3">
      <c r="C657943"/>
    </row>
    <row r="657944" spans="3:3">
      <c r="C657944"/>
    </row>
    <row r="657945" spans="3:3">
      <c r="C657945"/>
    </row>
    <row r="657946" spans="3:3">
      <c r="C657946"/>
    </row>
    <row r="657947" spans="3:3">
      <c r="C657947"/>
    </row>
    <row r="657948" spans="3:3">
      <c r="C657948"/>
    </row>
    <row r="657949" spans="3:3">
      <c r="C657949"/>
    </row>
    <row r="657950" spans="3:3">
      <c r="C657950"/>
    </row>
    <row r="657951" spans="3:3">
      <c r="C657951"/>
    </row>
    <row r="657952" spans="3:3">
      <c r="C657952"/>
    </row>
    <row r="657953" spans="3:3">
      <c r="C657953"/>
    </row>
    <row r="657954" spans="3:3">
      <c r="C657954"/>
    </row>
    <row r="657955" spans="3:3">
      <c r="C657955"/>
    </row>
    <row r="657956" spans="3:3">
      <c r="C657956"/>
    </row>
    <row r="657957" spans="3:3">
      <c r="C657957"/>
    </row>
    <row r="657958" spans="3:3">
      <c r="C657958"/>
    </row>
    <row r="657959" spans="3:3">
      <c r="C657959"/>
    </row>
    <row r="657960" spans="3:3">
      <c r="C657960"/>
    </row>
    <row r="657961" spans="3:3">
      <c r="C657961"/>
    </row>
    <row r="657962" spans="3:3">
      <c r="C657962"/>
    </row>
    <row r="657963" spans="3:3">
      <c r="C657963"/>
    </row>
    <row r="657964" spans="3:3">
      <c r="C657964"/>
    </row>
    <row r="657965" spans="3:3">
      <c r="C657965"/>
    </row>
    <row r="657966" spans="3:3">
      <c r="C657966"/>
    </row>
    <row r="657967" spans="3:3">
      <c r="C657967"/>
    </row>
    <row r="657968" spans="3:3">
      <c r="C657968"/>
    </row>
    <row r="657969" spans="3:3">
      <c r="C657969"/>
    </row>
    <row r="657970" spans="3:3">
      <c r="C657970"/>
    </row>
    <row r="657971" spans="3:3">
      <c r="C657971"/>
    </row>
    <row r="657972" spans="3:3">
      <c r="C657972"/>
    </row>
    <row r="657973" spans="3:3">
      <c r="C657973"/>
    </row>
    <row r="657974" spans="3:3">
      <c r="C657974"/>
    </row>
    <row r="657975" spans="3:3">
      <c r="C657975"/>
    </row>
    <row r="657976" spans="3:3">
      <c r="C657976"/>
    </row>
    <row r="657977" spans="3:3">
      <c r="C657977"/>
    </row>
    <row r="657978" spans="3:3">
      <c r="C657978"/>
    </row>
    <row r="657979" spans="3:3">
      <c r="C657979"/>
    </row>
    <row r="657980" spans="3:3">
      <c r="C657980"/>
    </row>
    <row r="657981" spans="3:3">
      <c r="C657981"/>
    </row>
    <row r="657982" spans="3:3">
      <c r="C657982"/>
    </row>
    <row r="657983" spans="3:3">
      <c r="C657983"/>
    </row>
    <row r="657984" spans="3:3">
      <c r="C657984"/>
    </row>
    <row r="657985" spans="3:3">
      <c r="C657985"/>
    </row>
    <row r="657986" spans="3:3">
      <c r="C657986"/>
    </row>
    <row r="657987" spans="3:3">
      <c r="C657987"/>
    </row>
    <row r="657988" spans="3:3">
      <c r="C657988"/>
    </row>
    <row r="657989" spans="3:3">
      <c r="C657989"/>
    </row>
    <row r="657990" spans="3:3">
      <c r="C657990"/>
    </row>
    <row r="657991" spans="3:3">
      <c r="C657991"/>
    </row>
    <row r="657992" spans="3:3">
      <c r="C657992"/>
    </row>
    <row r="657993" spans="3:3">
      <c r="C657993"/>
    </row>
    <row r="657994" spans="3:3">
      <c r="C657994"/>
    </row>
    <row r="657995" spans="3:3">
      <c r="C657995"/>
    </row>
    <row r="657996" spans="3:3">
      <c r="C657996"/>
    </row>
    <row r="657997" spans="3:3">
      <c r="C657997"/>
    </row>
    <row r="657998" spans="3:3">
      <c r="C657998"/>
    </row>
    <row r="657999" spans="3:3">
      <c r="C657999"/>
    </row>
    <row r="658000" spans="3:3">
      <c r="C658000"/>
    </row>
    <row r="658001" spans="3:3">
      <c r="C658001"/>
    </row>
    <row r="658002" spans="3:3">
      <c r="C658002"/>
    </row>
    <row r="658003" spans="3:3">
      <c r="C658003"/>
    </row>
    <row r="658004" spans="3:3">
      <c r="C658004"/>
    </row>
    <row r="658005" spans="3:3">
      <c r="C658005"/>
    </row>
    <row r="658006" spans="3:3">
      <c r="C658006"/>
    </row>
    <row r="658007" spans="3:3">
      <c r="C658007"/>
    </row>
    <row r="658008" spans="3:3">
      <c r="C658008"/>
    </row>
    <row r="658009" spans="3:3">
      <c r="C658009"/>
    </row>
    <row r="658010" spans="3:3">
      <c r="C658010"/>
    </row>
    <row r="658011" spans="3:3">
      <c r="C658011"/>
    </row>
    <row r="658012" spans="3:3">
      <c r="C658012"/>
    </row>
    <row r="658013" spans="3:3">
      <c r="C658013"/>
    </row>
    <row r="658014" spans="3:3">
      <c r="C658014"/>
    </row>
    <row r="658015" spans="3:3">
      <c r="C658015"/>
    </row>
    <row r="658016" spans="3:3">
      <c r="C658016"/>
    </row>
    <row r="658017" spans="3:3">
      <c r="C658017"/>
    </row>
    <row r="658018" spans="3:3">
      <c r="C658018"/>
    </row>
    <row r="658019" spans="3:3">
      <c r="C658019"/>
    </row>
    <row r="658020" spans="3:3">
      <c r="C658020"/>
    </row>
    <row r="658021" spans="3:3">
      <c r="C658021"/>
    </row>
    <row r="658022" spans="3:3">
      <c r="C658022"/>
    </row>
    <row r="658023" spans="3:3">
      <c r="C658023"/>
    </row>
    <row r="658024" spans="3:3">
      <c r="C658024"/>
    </row>
    <row r="658025" spans="3:3">
      <c r="C658025"/>
    </row>
    <row r="658026" spans="3:3">
      <c r="C658026"/>
    </row>
    <row r="658027" spans="3:3">
      <c r="C658027"/>
    </row>
    <row r="658028" spans="3:3">
      <c r="C658028"/>
    </row>
    <row r="658029" spans="3:3">
      <c r="C658029"/>
    </row>
    <row r="658030" spans="3:3">
      <c r="C658030"/>
    </row>
    <row r="658031" spans="3:3">
      <c r="C658031"/>
    </row>
    <row r="658032" spans="3:3">
      <c r="C658032"/>
    </row>
    <row r="658033" spans="3:3">
      <c r="C658033"/>
    </row>
    <row r="658034" spans="3:3">
      <c r="C658034"/>
    </row>
    <row r="658035" spans="3:3">
      <c r="C658035"/>
    </row>
    <row r="658036" spans="3:3">
      <c r="C658036"/>
    </row>
    <row r="658037" spans="3:3">
      <c r="C658037"/>
    </row>
    <row r="658038" spans="3:3">
      <c r="C658038"/>
    </row>
    <row r="658039" spans="3:3">
      <c r="C658039"/>
    </row>
    <row r="658040" spans="3:3">
      <c r="C658040"/>
    </row>
    <row r="658041" spans="3:3">
      <c r="C658041"/>
    </row>
    <row r="658042" spans="3:3">
      <c r="C658042"/>
    </row>
    <row r="658043" spans="3:3">
      <c r="C658043"/>
    </row>
    <row r="658044" spans="3:3">
      <c r="C658044"/>
    </row>
    <row r="658045" spans="3:3">
      <c r="C658045"/>
    </row>
    <row r="658046" spans="3:3">
      <c r="C658046"/>
    </row>
    <row r="658047" spans="3:3">
      <c r="C658047"/>
    </row>
    <row r="658048" spans="3:3">
      <c r="C658048"/>
    </row>
    <row r="658049" spans="3:3">
      <c r="C658049"/>
    </row>
    <row r="658050" spans="3:3">
      <c r="C658050"/>
    </row>
    <row r="658051" spans="3:3">
      <c r="C658051"/>
    </row>
    <row r="658052" spans="3:3">
      <c r="C658052"/>
    </row>
    <row r="658053" spans="3:3">
      <c r="C658053"/>
    </row>
    <row r="658054" spans="3:3">
      <c r="C658054"/>
    </row>
    <row r="658055" spans="3:3">
      <c r="C658055"/>
    </row>
    <row r="658056" spans="3:3">
      <c r="C658056"/>
    </row>
    <row r="658057" spans="3:3">
      <c r="C658057"/>
    </row>
    <row r="658058" spans="3:3">
      <c r="C658058"/>
    </row>
    <row r="658059" spans="3:3">
      <c r="C658059"/>
    </row>
    <row r="658060" spans="3:3">
      <c r="C658060"/>
    </row>
    <row r="658061" spans="3:3">
      <c r="C658061"/>
    </row>
    <row r="658062" spans="3:3">
      <c r="C658062"/>
    </row>
    <row r="658063" spans="3:3">
      <c r="C658063"/>
    </row>
    <row r="658064" spans="3:3">
      <c r="C658064"/>
    </row>
    <row r="658065" spans="3:3">
      <c r="C658065"/>
    </row>
    <row r="658066" spans="3:3">
      <c r="C658066"/>
    </row>
    <row r="658067" spans="3:3">
      <c r="C658067"/>
    </row>
    <row r="658068" spans="3:3">
      <c r="C658068"/>
    </row>
    <row r="658069" spans="3:3">
      <c r="C658069"/>
    </row>
    <row r="658070" spans="3:3">
      <c r="C658070"/>
    </row>
    <row r="658071" spans="3:3">
      <c r="C658071"/>
    </row>
    <row r="658072" spans="3:3">
      <c r="C658072"/>
    </row>
    <row r="658073" spans="3:3">
      <c r="C658073"/>
    </row>
    <row r="658074" spans="3:3">
      <c r="C658074"/>
    </row>
    <row r="658075" spans="3:3">
      <c r="C658075"/>
    </row>
    <row r="658076" spans="3:3">
      <c r="C658076"/>
    </row>
    <row r="658077" spans="3:3">
      <c r="C658077"/>
    </row>
    <row r="658078" spans="3:3">
      <c r="C658078"/>
    </row>
    <row r="658079" spans="3:3">
      <c r="C658079"/>
    </row>
    <row r="658080" spans="3:3">
      <c r="C658080"/>
    </row>
    <row r="658081" spans="3:3">
      <c r="C658081"/>
    </row>
    <row r="658082" spans="3:3">
      <c r="C658082"/>
    </row>
    <row r="658083" spans="3:3">
      <c r="C658083"/>
    </row>
    <row r="658084" spans="3:3">
      <c r="C658084"/>
    </row>
    <row r="658085" spans="3:3">
      <c r="C658085"/>
    </row>
    <row r="658086" spans="3:3">
      <c r="C658086"/>
    </row>
    <row r="658087" spans="3:3">
      <c r="C658087"/>
    </row>
    <row r="658088" spans="3:3">
      <c r="C658088"/>
    </row>
    <row r="658089" spans="3:3">
      <c r="C658089"/>
    </row>
    <row r="658090" spans="3:3">
      <c r="C658090"/>
    </row>
    <row r="658091" spans="3:3">
      <c r="C658091"/>
    </row>
    <row r="658092" spans="3:3">
      <c r="C658092"/>
    </row>
    <row r="658093" spans="3:3">
      <c r="C658093"/>
    </row>
    <row r="658094" spans="3:3">
      <c r="C658094"/>
    </row>
    <row r="658095" spans="3:3">
      <c r="C658095"/>
    </row>
    <row r="658096" spans="3:3">
      <c r="C658096"/>
    </row>
    <row r="658097" spans="3:3">
      <c r="C658097"/>
    </row>
    <row r="658098" spans="3:3">
      <c r="C658098"/>
    </row>
    <row r="658099" spans="3:3">
      <c r="C658099"/>
    </row>
    <row r="658100" spans="3:3">
      <c r="C658100"/>
    </row>
    <row r="658101" spans="3:3">
      <c r="C658101"/>
    </row>
    <row r="658102" spans="3:3">
      <c r="C658102"/>
    </row>
    <row r="658103" spans="3:3">
      <c r="C658103"/>
    </row>
    <row r="658104" spans="3:3">
      <c r="C658104"/>
    </row>
    <row r="658105" spans="3:3">
      <c r="C658105"/>
    </row>
    <row r="658106" spans="3:3">
      <c r="C658106"/>
    </row>
    <row r="658107" spans="3:3">
      <c r="C658107"/>
    </row>
    <row r="658108" spans="3:3">
      <c r="C658108"/>
    </row>
    <row r="658109" spans="3:3">
      <c r="C658109"/>
    </row>
    <row r="658110" spans="3:3">
      <c r="C658110"/>
    </row>
    <row r="658111" spans="3:3">
      <c r="C658111"/>
    </row>
    <row r="658112" spans="3:3">
      <c r="C658112"/>
    </row>
    <row r="658113" spans="3:3">
      <c r="C658113"/>
    </row>
    <row r="658114" spans="3:3">
      <c r="C658114"/>
    </row>
    <row r="658115" spans="3:3">
      <c r="C658115"/>
    </row>
    <row r="658116" spans="3:3">
      <c r="C658116"/>
    </row>
    <row r="658117" spans="3:3">
      <c r="C658117"/>
    </row>
    <row r="658118" spans="3:3">
      <c r="C658118"/>
    </row>
    <row r="658119" spans="3:3">
      <c r="C658119"/>
    </row>
    <row r="658120" spans="3:3">
      <c r="C658120"/>
    </row>
    <row r="658121" spans="3:3">
      <c r="C658121"/>
    </row>
    <row r="658122" spans="3:3">
      <c r="C658122"/>
    </row>
    <row r="658123" spans="3:3">
      <c r="C658123"/>
    </row>
    <row r="658124" spans="3:3">
      <c r="C658124"/>
    </row>
    <row r="658125" spans="3:3">
      <c r="C658125"/>
    </row>
    <row r="658126" spans="3:3">
      <c r="C658126"/>
    </row>
    <row r="658127" spans="3:3">
      <c r="C658127"/>
    </row>
    <row r="658128" spans="3:3">
      <c r="C658128"/>
    </row>
    <row r="658129" spans="3:3">
      <c r="C658129"/>
    </row>
    <row r="658130" spans="3:3">
      <c r="C658130"/>
    </row>
    <row r="658131" spans="3:3">
      <c r="C658131"/>
    </row>
    <row r="658132" spans="3:3">
      <c r="C658132"/>
    </row>
    <row r="658133" spans="3:3">
      <c r="C658133"/>
    </row>
    <row r="658134" spans="3:3">
      <c r="C658134"/>
    </row>
    <row r="658135" spans="3:3">
      <c r="C658135"/>
    </row>
    <row r="658136" spans="3:3">
      <c r="C658136"/>
    </row>
    <row r="658137" spans="3:3">
      <c r="C658137"/>
    </row>
    <row r="658138" spans="3:3">
      <c r="C658138"/>
    </row>
    <row r="658139" spans="3:3">
      <c r="C658139"/>
    </row>
    <row r="658140" spans="3:3">
      <c r="C658140"/>
    </row>
    <row r="658141" spans="3:3">
      <c r="C658141"/>
    </row>
    <row r="658142" spans="3:3">
      <c r="C658142"/>
    </row>
    <row r="658143" spans="3:3">
      <c r="C658143"/>
    </row>
    <row r="658144" spans="3:3">
      <c r="C658144"/>
    </row>
    <row r="658145" spans="3:3">
      <c r="C658145"/>
    </row>
    <row r="658146" spans="3:3">
      <c r="C658146"/>
    </row>
    <row r="658147" spans="3:3">
      <c r="C658147"/>
    </row>
    <row r="658148" spans="3:3">
      <c r="C658148"/>
    </row>
    <row r="658149" spans="3:3">
      <c r="C658149"/>
    </row>
    <row r="658150" spans="3:3">
      <c r="C658150"/>
    </row>
    <row r="658151" spans="3:3">
      <c r="C658151"/>
    </row>
    <row r="658152" spans="3:3">
      <c r="C658152"/>
    </row>
    <row r="658153" spans="3:3">
      <c r="C658153"/>
    </row>
    <row r="658154" spans="3:3">
      <c r="C658154"/>
    </row>
    <row r="658155" spans="3:3">
      <c r="C658155"/>
    </row>
    <row r="658156" spans="3:3">
      <c r="C658156"/>
    </row>
    <row r="658157" spans="3:3">
      <c r="C658157"/>
    </row>
    <row r="658158" spans="3:3">
      <c r="C658158"/>
    </row>
    <row r="658159" spans="3:3">
      <c r="C658159"/>
    </row>
    <row r="658160" spans="3:3">
      <c r="C658160"/>
    </row>
    <row r="658161" spans="3:3">
      <c r="C658161"/>
    </row>
    <row r="658162" spans="3:3">
      <c r="C658162"/>
    </row>
    <row r="658163" spans="3:3">
      <c r="C658163"/>
    </row>
    <row r="658164" spans="3:3">
      <c r="C658164"/>
    </row>
    <row r="658165" spans="3:3">
      <c r="C658165"/>
    </row>
    <row r="658166" spans="3:3">
      <c r="C658166"/>
    </row>
    <row r="658167" spans="3:3">
      <c r="C658167"/>
    </row>
    <row r="658168" spans="3:3">
      <c r="C658168"/>
    </row>
    <row r="658169" spans="3:3">
      <c r="C658169"/>
    </row>
    <row r="658170" spans="3:3">
      <c r="C658170"/>
    </row>
    <row r="658171" spans="3:3">
      <c r="C658171"/>
    </row>
    <row r="658172" spans="3:3">
      <c r="C658172"/>
    </row>
    <row r="658173" spans="3:3">
      <c r="C658173"/>
    </row>
    <row r="658174" spans="3:3">
      <c r="C658174"/>
    </row>
    <row r="658175" spans="3:3">
      <c r="C658175"/>
    </row>
    <row r="658176" spans="3:3">
      <c r="C658176"/>
    </row>
    <row r="658177" spans="3:3">
      <c r="C658177"/>
    </row>
    <row r="658178" spans="3:3">
      <c r="C658178"/>
    </row>
    <row r="658179" spans="3:3">
      <c r="C658179"/>
    </row>
    <row r="658180" spans="3:3">
      <c r="C658180"/>
    </row>
    <row r="658181" spans="3:3">
      <c r="C658181"/>
    </row>
    <row r="658182" spans="3:3">
      <c r="C658182"/>
    </row>
    <row r="658183" spans="3:3">
      <c r="C658183"/>
    </row>
    <row r="658184" spans="3:3">
      <c r="C658184"/>
    </row>
    <row r="658185" spans="3:3">
      <c r="C658185"/>
    </row>
    <row r="658186" spans="3:3">
      <c r="C658186"/>
    </row>
    <row r="658187" spans="3:3">
      <c r="C658187"/>
    </row>
    <row r="658188" spans="3:3">
      <c r="C658188"/>
    </row>
    <row r="658189" spans="3:3">
      <c r="C658189"/>
    </row>
    <row r="658190" spans="3:3">
      <c r="C658190"/>
    </row>
    <row r="658191" spans="3:3">
      <c r="C658191"/>
    </row>
    <row r="658192" spans="3:3">
      <c r="C658192"/>
    </row>
    <row r="658193" spans="3:3">
      <c r="C658193"/>
    </row>
    <row r="658194" spans="3:3">
      <c r="C658194"/>
    </row>
    <row r="658195" spans="3:3">
      <c r="C658195"/>
    </row>
    <row r="658196" spans="3:3">
      <c r="C658196"/>
    </row>
    <row r="658197" spans="3:3">
      <c r="C658197"/>
    </row>
    <row r="658198" spans="3:3">
      <c r="C658198"/>
    </row>
    <row r="658199" spans="3:3">
      <c r="C658199"/>
    </row>
    <row r="658200" spans="3:3">
      <c r="C658200"/>
    </row>
    <row r="658201" spans="3:3">
      <c r="C658201"/>
    </row>
    <row r="658202" spans="3:3">
      <c r="C658202"/>
    </row>
    <row r="658203" spans="3:3">
      <c r="C658203"/>
    </row>
    <row r="658204" spans="3:3">
      <c r="C658204"/>
    </row>
    <row r="658205" spans="3:3">
      <c r="C658205"/>
    </row>
    <row r="658206" spans="3:3">
      <c r="C658206"/>
    </row>
    <row r="658207" spans="3:3">
      <c r="C658207"/>
    </row>
    <row r="658208" spans="3:3">
      <c r="C658208"/>
    </row>
    <row r="658209" spans="3:3">
      <c r="C658209"/>
    </row>
    <row r="658210" spans="3:3">
      <c r="C658210"/>
    </row>
    <row r="658211" spans="3:3">
      <c r="C658211"/>
    </row>
    <row r="658212" spans="3:3">
      <c r="C658212"/>
    </row>
    <row r="658213" spans="3:3">
      <c r="C658213"/>
    </row>
    <row r="658214" spans="3:3">
      <c r="C658214"/>
    </row>
    <row r="658215" spans="3:3">
      <c r="C658215"/>
    </row>
    <row r="658216" spans="3:3">
      <c r="C658216"/>
    </row>
    <row r="658217" spans="3:3">
      <c r="C658217"/>
    </row>
    <row r="658218" spans="3:3">
      <c r="C658218"/>
    </row>
    <row r="658219" spans="3:3">
      <c r="C658219"/>
    </row>
    <row r="658220" spans="3:3">
      <c r="C658220"/>
    </row>
    <row r="658221" spans="3:3">
      <c r="C658221"/>
    </row>
    <row r="658222" spans="3:3">
      <c r="C658222"/>
    </row>
    <row r="658223" spans="3:3">
      <c r="C658223"/>
    </row>
    <row r="658224" spans="3:3">
      <c r="C658224"/>
    </row>
    <row r="658225" spans="3:3">
      <c r="C658225"/>
    </row>
    <row r="658226" spans="3:3">
      <c r="C658226"/>
    </row>
    <row r="658227" spans="3:3">
      <c r="C658227"/>
    </row>
    <row r="658228" spans="3:3">
      <c r="C658228"/>
    </row>
    <row r="658229" spans="3:3">
      <c r="C658229"/>
    </row>
    <row r="658230" spans="3:3">
      <c r="C658230"/>
    </row>
    <row r="658231" spans="3:3">
      <c r="C658231"/>
    </row>
    <row r="658232" spans="3:3">
      <c r="C658232"/>
    </row>
    <row r="658233" spans="3:3">
      <c r="C658233"/>
    </row>
    <row r="658234" spans="3:3">
      <c r="C658234"/>
    </row>
    <row r="658235" spans="3:3">
      <c r="C658235"/>
    </row>
    <row r="658236" spans="3:3">
      <c r="C658236"/>
    </row>
    <row r="658237" spans="3:3">
      <c r="C658237"/>
    </row>
    <row r="658238" spans="3:3">
      <c r="C658238"/>
    </row>
    <row r="658239" spans="3:3">
      <c r="C658239"/>
    </row>
    <row r="658240" spans="3:3">
      <c r="C658240"/>
    </row>
    <row r="658241" spans="3:3">
      <c r="C658241"/>
    </row>
    <row r="658242" spans="3:3">
      <c r="C658242"/>
    </row>
    <row r="658243" spans="3:3">
      <c r="C658243"/>
    </row>
    <row r="658244" spans="3:3">
      <c r="C658244"/>
    </row>
    <row r="658245" spans="3:3">
      <c r="C658245"/>
    </row>
    <row r="658246" spans="3:3">
      <c r="C658246"/>
    </row>
    <row r="658247" spans="3:3">
      <c r="C658247"/>
    </row>
    <row r="658248" spans="3:3">
      <c r="C658248"/>
    </row>
    <row r="658249" spans="3:3">
      <c r="C658249"/>
    </row>
    <row r="658250" spans="3:3">
      <c r="C658250"/>
    </row>
    <row r="658251" spans="3:3">
      <c r="C658251"/>
    </row>
    <row r="658252" spans="3:3">
      <c r="C658252"/>
    </row>
    <row r="658253" spans="3:3">
      <c r="C658253"/>
    </row>
    <row r="658254" spans="3:3">
      <c r="C658254"/>
    </row>
    <row r="658255" spans="3:3">
      <c r="C658255"/>
    </row>
    <row r="658256" spans="3:3">
      <c r="C658256"/>
    </row>
    <row r="658257" spans="3:3">
      <c r="C658257"/>
    </row>
    <row r="658258" spans="3:3">
      <c r="C658258"/>
    </row>
    <row r="658259" spans="3:3">
      <c r="C658259"/>
    </row>
    <row r="658260" spans="3:3">
      <c r="C658260"/>
    </row>
    <row r="658261" spans="3:3">
      <c r="C658261"/>
    </row>
    <row r="658262" spans="3:3">
      <c r="C658262"/>
    </row>
    <row r="658263" spans="3:3">
      <c r="C658263"/>
    </row>
    <row r="658264" spans="3:3">
      <c r="C658264"/>
    </row>
    <row r="658265" spans="3:3">
      <c r="C658265"/>
    </row>
    <row r="658266" spans="3:3">
      <c r="C658266"/>
    </row>
    <row r="658267" spans="3:3">
      <c r="C658267"/>
    </row>
    <row r="658268" spans="3:3">
      <c r="C658268"/>
    </row>
    <row r="658269" spans="3:3">
      <c r="C658269"/>
    </row>
    <row r="658270" spans="3:3">
      <c r="C658270"/>
    </row>
    <row r="658271" spans="3:3">
      <c r="C658271"/>
    </row>
    <row r="658272" spans="3:3">
      <c r="C658272"/>
    </row>
    <row r="658273" spans="3:3">
      <c r="C658273"/>
    </row>
    <row r="658274" spans="3:3">
      <c r="C658274"/>
    </row>
    <row r="658275" spans="3:3">
      <c r="C658275"/>
    </row>
    <row r="658276" spans="3:3">
      <c r="C658276"/>
    </row>
    <row r="658277" spans="3:3">
      <c r="C658277"/>
    </row>
    <row r="658278" spans="3:3">
      <c r="C658278"/>
    </row>
    <row r="658279" spans="3:3">
      <c r="C658279"/>
    </row>
    <row r="658280" spans="3:3">
      <c r="C658280"/>
    </row>
    <row r="658281" spans="3:3">
      <c r="C658281"/>
    </row>
    <row r="658282" spans="3:3">
      <c r="C658282"/>
    </row>
    <row r="658283" spans="3:3">
      <c r="C658283"/>
    </row>
    <row r="658284" spans="3:3">
      <c r="C658284"/>
    </row>
    <row r="658285" spans="3:3">
      <c r="C658285"/>
    </row>
    <row r="658286" spans="3:3">
      <c r="C658286"/>
    </row>
    <row r="658287" spans="3:3">
      <c r="C658287"/>
    </row>
    <row r="658288" spans="3:3">
      <c r="C658288"/>
    </row>
    <row r="658289" spans="3:3">
      <c r="C658289"/>
    </row>
    <row r="658290" spans="3:3">
      <c r="C658290"/>
    </row>
    <row r="658291" spans="3:3">
      <c r="C658291"/>
    </row>
    <row r="658292" spans="3:3">
      <c r="C658292"/>
    </row>
    <row r="658293" spans="3:3">
      <c r="C658293"/>
    </row>
    <row r="658294" spans="3:3">
      <c r="C658294"/>
    </row>
    <row r="658295" spans="3:3">
      <c r="C658295"/>
    </row>
    <row r="658296" spans="3:3">
      <c r="C658296"/>
    </row>
    <row r="658297" spans="3:3">
      <c r="C658297"/>
    </row>
    <row r="658298" spans="3:3">
      <c r="C658298"/>
    </row>
    <row r="658299" spans="3:3">
      <c r="C658299"/>
    </row>
    <row r="658300" spans="3:3">
      <c r="C658300"/>
    </row>
    <row r="658301" spans="3:3">
      <c r="C658301"/>
    </row>
    <row r="658302" spans="3:3">
      <c r="C658302"/>
    </row>
    <row r="658303" spans="3:3">
      <c r="C658303"/>
    </row>
    <row r="658304" spans="3:3">
      <c r="C658304"/>
    </row>
    <row r="658305" spans="3:3">
      <c r="C658305"/>
    </row>
    <row r="658306" spans="3:3">
      <c r="C658306"/>
    </row>
    <row r="658307" spans="3:3">
      <c r="C658307"/>
    </row>
    <row r="658308" spans="3:3">
      <c r="C658308"/>
    </row>
    <row r="658309" spans="3:3">
      <c r="C658309"/>
    </row>
    <row r="658310" spans="3:3">
      <c r="C658310"/>
    </row>
    <row r="658311" spans="3:3">
      <c r="C658311"/>
    </row>
    <row r="658312" spans="3:3">
      <c r="C658312"/>
    </row>
    <row r="658313" spans="3:3">
      <c r="C658313"/>
    </row>
    <row r="658314" spans="3:3">
      <c r="C658314"/>
    </row>
    <row r="658315" spans="3:3">
      <c r="C658315"/>
    </row>
    <row r="658316" spans="3:3">
      <c r="C658316"/>
    </row>
    <row r="658317" spans="3:3">
      <c r="C658317"/>
    </row>
    <row r="658318" spans="3:3">
      <c r="C658318"/>
    </row>
    <row r="658319" spans="3:3">
      <c r="C658319"/>
    </row>
    <row r="658320" spans="3:3">
      <c r="C658320"/>
    </row>
    <row r="658321" spans="3:3">
      <c r="C658321"/>
    </row>
    <row r="658322" spans="3:3">
      <c r="C658322"/>
    </row>
    <row r="658323" spans="3:3">
      <c r="C658323"/>
    </row>
    <row r="658324" spans="3:3">
      <c r="C658324"/>
    </row>
    <row r="658325" spans="3:3">
      <c r="C658325"/>
    </row>
    <row r="658326" spans="3:3">
      <c r="C658326"/>
    </row>
    <row r="658327" spans="3:3">
      <c r="C658327"/>
    </row>
    <row r="658328" spans="3:3">
      <c r="C658328"/>
    </row>
    <row r="658329" spans="3:3">
      <c r="C658329"/>
    </row>
    <row r="658330" spans="3:3">
      <c r="C658330"/>
    </row>
    <row r="658331" spans="3:3">
      <c r="C658331"/>
    </row>
    <row r="658332" spans="3:3">
      <c r="C658332"/>
    </row>
    <row r="658333" spans="3:3">
      <c r="C658333"/>
    </row>
    <row r="658334" spans="3:3">
      <c r="C658334"/>
    </row>
    <row r="658335" spans="3:3">
      <c r="C658335"/>
    </row>
    <row r="658336" spans="3:3">
      <c r="C658336"/>
    </row>
    <row r="658337" spans="3:3">
      <c r="C658337"/>
    </row>
    <row r="658338" spans="3:3">
      <c r="C658338"/>
    </row>
    <row r="658339" spans="3:3">
      <c r="C658339"/>
    </row>
    <row r="658340" spans="3:3">
      <c r="C658340"/>
    </row>
    <row r="658341" spans="3:3">
      <c r="C658341"/>
    </row>
    <row r="658342" spans="3:3">
      <c r="C658342"/>
    </row>
    <row r="658343" spans="3:3">
      <c r="C658343"/>
    </row>
    <row r="658344" spans="3:3">
      <c r="C658344"/>
    </row>
    <row r="658345" spans="3:3">
      <c r="C658345"/>
    </row>
    <row r="658346" spans="3:3">
      <c r="C658346"/>
    </row>
    <row r="658347" spans="3:3">
      <c r="C658347"/>
    </row>
    <row r="658348" spans="3:3">
      <c r="C658348"/>
    </row>
    <row r="658349" spans="3:3">
      <c r="C658349"/>
    </row>
    <row r="658350" spans="3:3">
      <c r="C658350"/>
    </row>
    <row r="658351" spans="3:3">
      <c r="C658351"/>
    </row>
    <row r="658352" spans="3:3">
      <c r="C658352"/>
    </row>
    <row r="658353" spans="3:3">
      <c r="C658353"/>
    </row>
    <row r="658354" spans="3:3">
      <c r="C658354"/>
    </row>
    <row r="658355" spans="3:3">
      <c r="C658355"/>
    </row>
    <row r="658356" spans="3:3">
      <c r="C658356"/>
    </row>
    <row r="658357" spans="3:3">
      <c r="C658357"/>
    </row>
    <row r="658358" spans="3:3">
      <c r="C658358"/>
    </row>
    <row r="658359" spans="3:3">
      <c r="C658359"/>
    </row>
    <row r="658360" spans="3:3">
      <c r="C658360"/>
    </row>
    <row r="658361" spans="3:3">
      <c r="C658361"/>
    </row>
    <row r="658362" spans="3:3">
      <c r="C658362"/>
    </row>
    <row r="658363" spans="3:3">
      <c r="C658363"/>
    </row>
    <row r="658364" spans="3:3">
      <c r="C658364"/>
    </row>
    <row r="658365" spans="3:3">
      <c r="C658365"/>
    </row>
    <row r="658366" spans="3:3">
      <c r="C658366"/>
    </row>
    <row r="658367" spans="3:3">
      <c r="C658367"/>
    </row>
    <row r="658368" spans="3:3">
      <c r="C658368"/>
    </row>
    <row r="658369" spans="3:3">
      <c r="C658369"/>
    </row>
    <row r="658370" spans="3:3">
      <c r="C658370"/>
    </row>
    <row r="658371" spans="3:3">
      <c r="C658371"/>
    </row>
    <row r="658372" spans="3:3">
      <c r="C658372"/>
    </row>
    <row r="658373" spans="3:3">
      <c r="C658373"/>
    </row>
    <row r="658374" spans="3:3">
      <c r="C658374"/>
    </row>
    <row r="658375" spans="3:3">
      <c r="C658375"/>
    </row>
    <row r="658376" spans="3:3">
      <c r="C658376"/>
    </row>
    <row r="658377" spans="3:3">
      <c r="C658377"/>
    </row>
    <row r="658378" spans="3:3">
      <c r="C658378"/>
    </row>
    <row r="658379" spans="3:3">
      <c r="C658379"/>
    </row>
    <row r="658380" spans="3:3">
      <c r="C658380"/>
    </row>
    <row r="658381" spans="3:3">
      <c r="C658381"/>
    </row>
    <row r="658382" spans="3:3">
      <c r="C658382"/>
    </row>
    <row r="658383" spans="3:3">
      <c r="C658383"/>
    </row>
    <row r="658384" spans="3:3">
      <c r="C658384"/>
    </row>
    <row r="658385" spans="3:3">
      <c r="C658385"/>
    </row>
    <row r="658386" spans="3:3">
      <c r="C658386"/>
    </row>
    <row r="658387" spans="3:3">
      <c r="C658387"/>
    </row>
    <row r="658388" spans="3:3">
      <c r="C658388"/>
    </row>
    <row r="658389" spans="3:3">
      <c r="C658389"/>
    </row>
    <row r="658390" spans="3:3">
      <c r="C658390"/>
    </row>
    <row r="658391" spans="3:3">
      <c r="C658391"/>
    </row>
    <row r="658392" spans="3:3">
      <c r="C658392"/>
    </row>
    <row r="658393" spans="3:3">
      <c r="C658393"/>
    </row>
    <row r="658394" spans="3:3">
      <c r="C658394"/>
    </row>
    <row r="658395" spans="3:3">
      <c r="C658395"/>
    </row>
    <row r="658396" spans="3:3">
      <c r="C658396"/>
    </row>
    <row r="658397" spans="3:3">
      <c r="C658397"/>
    </row>
    <row r="658398" spans="3:3">
      <c r="C658398"/>
    </row>
    <row r="658399" spans="3:3">
      <c r="C658399"/>
    </row>
    <row r="658400" spans="3:3">
      <c r="C658400"/>
    </row>
    <row r="658401" spans="3:3">
      <c r="C658401"/>
    </row>
    <row r="658402" spans="3:3">
      <c r="C658402"/>
    </row>
    <row r="658403" spans="3:3">
      <c r="C658403"/>
    </row>
    <row r="658404" spans="3:3">
      <c r="C658404"/>
    </row>
    <row r="658405" spans="3:3">
      <c r="C658405"/>
    </row>
    <row r="658406" spans="3:3">
      <c r="C658406"/>
    </row>
    <row r="658407" spans="3:3">
      <c r="C658407"/>
    </row>
    <row r="658408" spans="3:3">
      <c r="C658408"/>
    </row>
    <row r="658409" spans="3:3">
      <c r="C658409"/>
    </row>
    <row r="658410" spans="3:3">
      <c r="C658410"/>
    </row>
    <row r="658411" spans="3:3">
      <c r="C658411"/>
    </row>
    <row r="658412" spans="3:3">
      <c r="C658412"/>
    </row>
    <row r="658413" spans="3:3">
      <c r="C658413"/>
    </row>
    <row r="658414" spans="3:3">
      <c r="C658414"/>
    </row>
    <row r="658415" spans="3:3">
      <c r="C658415"/>
    </row>
    <row r="658416" spans="3:3">
      <c r="C658416"/>
    </row>
    <row r="658417" spans="3:3">
      <c r="C658417"/>
    </row>
    <row r="658418" spans="3:3">
      <c r="C658418"/>
    </row>
    <row r="658419" spans="3:3">
      <c r="C658419"/>
    </row>
    <row r="658420" spans="3:3">
      <c r="C658420"/>
    </row>
    <row r="658421" spans="3:3">
      <c r="C658421"/>
    </row>
    <row r="658422" spans="3:3">
      <c r="C658422"/>
    </row>
    <row r="658423" spans="3:3">
      <c r="C658423"/>
    </row>
    <row r="658424" spans="3:3">
      <c r="C658424"/>
    </row>
    <row r="658425" spans="3:3">
      <c r="C658425"/>
    </row>
    <row r="658426" spans="3:3">
      <c r="C658426"/>
    </row>
    <row r="658427" spans="3:3">
      <c r="C658427"/>
    </row>
    <row r="658428" spans="3:3">
      <c r="C658428"/>
    </row>
    <row r="658429" spans="3:3">
      <c r="C658429"/>
    </row>
    <row r="658430" spans="3:3">
      <c r="C658430"/>
    </row>
    <row r="658431" spans="3:3">
      <c r="C658431"/>
    </row>
    <row r="658432" spans="3:3">
      <c r="C658432"/>
    </row>
    <row r="658433" spans="3:3">
      <c r="C658433"/>
    </row>
    <row r="658434" spans="3:3">
      <c r="C658434"/>
    </row>
    <row r="658435" spans="3:3">
      <c r="C658435"/>
    </row>
    <row r="658436" spans="3:3">
      <c r="C658436"/>
    </row>
    <row r="658437" spans="3:3">
      <c r="C658437"/>
    </row>
    <row r="658438" spans="3:3">
      <c r="C658438"/>
    </row>
    <row r="658439" spans="3:3">
      <c r="C658439"/>
    </row>
    <row r="658440" spans="3:3">
      <c r="C658440"/>
    </row>
    <row r="658441" spans="3:3">
      <c r="C658441"/>
    </row>
    <row r="658442" spans="3:3">
      <c r="C658442"/>
    </row>
    <row r="658443" spans="3:3">
      <c r="C658443"/>
    </row>
    <row r="658444" spans="3:3">
      <c r="C658444"/>
    </row>
    <row r="658445" spans="3:3">
      <c r="C658445"/>
    </row>
    <row r="658446" spans="3:3">
      <c r="C658446"/>
    </row>
    <row r="658447" spans="3:3">
      <c r="C658447"/>
    </row>
    <row r="658448" spans="3:3">
      <c r="C658448"/>
    </row>
    <row r="658449" spans="3:3">
      <c r="C658449"/>
    </row>
    <row r="658450" spans="3:3">
      <c r="C658450"/>
    </row>
    <row r="658451" spans="3:3">
      <c r="C658451"/>
    </row>
    <row r="658452" spans="3:3">
      <c r="C658452"/>
    </row>
    <row r="658453" spans="3:3">
      <c r="C658453"/>
    </row>
    <row r="658454" spans="3:3">
      <c r="C658454"/>
    </row>
    <row r="658455" spans="3:3">
      <c r="C658455"/>
    </row>
    <row r="658456" spans="3:3">
      <c r="C658456"/>
    </row>
    <row r="658457" spans="3:3">
      <c r="C658457"/>
    </row>
    <row r="658458" spans="3:3">
      <c r="C658458"/>
    </row>
    <row r="658459" spans="3:3">
      <c r="C658459"/>
    </row>
    <row r="658460" spans="3:3">
      <c r="C658460"/>
    </row>
    <row r="658461" spans="3:3">
      <c r="C658461"/>
    </row>
    <row r="658462" spans="3:3">
      <c r="C658462"/>
    </row>
    <row r="658463" spans="3:3">
      <c r="C658463"/>
    </row>
    <row r="658464" spans="3:3">
      <c r="C658464"/>
    </row>
    <row r="658465" spans="3:3">
      <c r="C658465"/>
    </row>
    <row r="658466" spans="3:3">
      <c r="C658466"/>
    </row>
    <row r="658467" spans="3:3">
      <c r="C658467"/>
    </row>
    <row r="658468" spans="3:3">
      <c r="C658468"/>
    </row>
    <row r="658469" spans="3:3">
      <c r="C658469"/>
    </row>
    <row r="658470" spans="3:3">
      <c r="C658470"/>
    </row>
    <row r="658471" spans="3:3">
      <c r="C658471"/>
    </row>
    <row r="658472" spans="3:3">
      <c r="C658472"/>
    </row>
    <row r="658473" spans="3:3">
      <c r="C658473"/>
    </row>
    <row r="658474" spans="3:3">
      <c r="C658474"/>
    </row>
    <row r="658475" spans="3:3">
      <c r="C658475"/>
    </row>
    <row r="658476" spans="3:3">
      <c r="C658476"/>
    </row>
    <row r="658477" spans="3:3">
      <c r="C658477"/>
    </row>
    <row r="658478" spans="3:3">
      <c r="C658478"/>
    </row>
    <row r="658479" spans="3:3">
      <c r="C658479"/>
    </row>
    <row r="658480" spans="3:3">
      <c r="C658480"/>
    </row>
    <row r="658481" spans="3:3">
      <c r="C658481"/>
    </row>
    <row r="658482" spans="3:3">
      <c r="C658482"/>
    </row>
    <row r="658483" spans="3:3">
      <c r="C658483"/>
    </row>
    <row r="658484" spans="3:3">
      <c r="C658484"/>
    </row>
    <row r="658485" spans="3:3">
      <c r="C658485"/>
    </row>
    <row r="658486" spans="3:3">
      <c r="C658486"/>
    </row>
    <row r="658487" spans="3:3">
      <c r="C658487"/>
    </row>
    <row r="658488" spans="3:3">
      <c r="C658488"/>
    </row>
    <row r="658489" spans="3:3">
      <c r="C658489"/>
    </row>
    <row r="658490" spans="3:3">
      <c r="C658490"/>
    </row>
    <row r="658491" spans="3:3">
      <c r="C658491"/>
    </row>
    <row r="658492" spans="3:3">
      <c r="C658492"/>
    </row>
    <row r="658493" spans="3:3">
      <c r="C658493"/>
    </row>
    <row r="658494" spans="3:3">
      <c r="C658494"/>
    </row>
    <row r="658495" spans="3:3">
      <c r="C658495"/>
    </row>
    <row r="658496" spans="3:3">
      <c r="C658496"/>
    </row>
    <row r="658497" spans="3:3">
      <c r="C658497"/>
    </row>
    <row r="658498" spans="3:3">
      <c r="C658498"/>
    </row>
    <row r="658499" spans="3:3">
      <c r="C658499"/>
    </row>
    <row r="658500" spans="3:3">
      <c r="C658500"/>
    </row>
    <row r="658501" spans="3:3">
      <c r="C658501"/>
    </row>
    <row r="658502" spans="3:3">
      <c r="C658502"/>
    </row>
    <row r="658503" spans="3:3">
      <c r="C658503"/>
    </row>
    <row r="658504" spans="3:3">
      <c r="C658504"/>
    </row>
    <row r="658505" spans="3:3">
      <c r="C658505"/>
    </row>
    <row r="658506" spans="3:3">
      <c r="C658506"/>
    </row>
    <row r="658507" spans="3:3">
      <c r="C658507"/>
    </row>
    <row r="658508" spans="3:3">
      <c r="C658508"/>
    </row>
    <row r="658509" spans="3:3">
      <c r="C658509"/>
    </row>
    <row r="658510" spans="3:3">
      <c r="C658510"/>
    </row>
    <row r="658511" spans="3:3">
      <c r="C658511"/>
    </row>
    <row r="658512" spans="3:3">
      <c r="C658512"/>
    </row>
    <row r="658513" spans="3:3">
      <c r="C658513"/>
    </row>
    <row r="658514" spans="3:3">
      <c r="C658514"/>
    </row>
    <row r="658515" spans="3:3">
      <c r="C658515"/>
    </row>
    <row r="658516" spans="3:3">
      <c r="C658516"/>
    </row>
    <row r="658517" spans="3:3">
      <c r="C658517"/>
    </row>
    <row r="658518" spans="3:3">
      <c r="C658518"/>
    </row>
    <row r="658519" spans="3:3">
      <c r="C658519"/>
    </row>
    <row r="658520" spans="3:3">
      <c r="C658520"/>
    </row>
    <row r="658521" spans="3:3">
      <c r="C658521"/>
    </row>
    <row r="658522" spans="3:3">
      <c r="C658522"/>
    </row>
    <row r="658523" spans="3:3">
      <c r="C658523"/>
    </row>
    <row r="658524" spans="3:3">
      <c r="C658524"/>
    </row>
    <row r="658525" spans="3:3">
      <c r="C658525"/>
    </row>
    <row r="658526" spans="3:3">
      <c r="C658526"/>
    </row>
    <row r="658527" spans="3:3">
      <c r="C658527"/>
    </row>
    <row r="658528" spans="3:3">
      <c r="C658528"/>
    </row>
    <row r="658529" spans="3:3">
      <c r="C658529"/>
    </row>
    <row r="658530" spans="3:3">
      <c r="C658530"/>
    </row>
    <row r="658531" spans="3:3">
      <c r="C658531"/>
    </row>
    <row r="658532" spans="3:3">
      <c r="C658532"/>
    </row>
    <row r="658533" spans="3:3">
      <c r="C658533"/>
    </row>
    <row r="658534" spans="3:3">
      <c r="C658534"/>
    </row>
    <row r="658535" spans="3:3">
      <c r="C658535"/>
    </row>
    <row r="658536" spans="3:3">
      <c r="C658536"/>
    </row>
    <row r="658537" spans="3:3">
      <c r="C658537"/>
    </row>
    <row r="658538" spans="3:3">
      <c r="C658538"/>
    </row>
    <row r="658539" spans="3:3">
      <c r="C658539"/>
    </row>
    <row r="658540" spans="3:3">
      <c r="C658540"/>
    </row>
    <row r="658541" spans="3:3">
      <c r="C658541"/>
    </row>
    <row r="658542" spans="3:3">
      <c r="C658542"/>
    </row>
    <row r="658543" spans="3:3">
      <c r="C658543"/>
    </row>
    <row r="658544" spans="3:3">
      <c r="C658544"/>
    </row>
    <row r="658545" spans="3:3">
      <c r="C658545"/>
    </row>
    <row r="658546" spans="3:3">
      <c r="C658546"/>
    </row>
    <row r="658547" spans="3:3">
      <c r="C658547"/>
    </row>
    <row r="658548" spans="3:3">
      <c r="C658548"/>
    </row>
    <row r="658549" spans="3:3">
      <c r="C658549"/>
    </row>
    <row r="658550" spans="3:3">
      <c r="C658550"/>
    </row>
    <row r="658551" spans="3:3">
      <c r="C658551"/>
    </row>
    <row r="658552" spans="3:3">
      <c r="C658552"/>
    </row>
    <row r="658553" spans="3:3">
      <c r="C658553"/>
    </row>
    <row r="658554" spans="3:3">
      <c r="C658554"/>
    </row>
    <row r="658555" spans="3:3">
      <c r="C658555"/>
    </row>
    <row r="658556" spans="3:3">
      <c r="C658556"/>
    </row>
    <row r="658557" spans="3:3">
      <c r="C658557"/>
    </row>
    <row r="658558" spans="3:3">
      <c r="C658558"/>
    </row>
    <row r="658559" spans="3:3">
      <c r="C658559"/>
    </row>
    <row r="658560" spans="3:3">
      <c r="C658560"/>
    </row>
    <row r="658561" spans="3:3">
      <c r="C658561"/>
    </row>
    <row r="658562" spans="3:3">
      <c r="C658562"/>
    </row>
    <row r="658563" spans="3:3">
      <c r="C658563"/>
    </row>
    <row r="658564" spans="3:3">
      <c r="C658564"/>
    </row>
    <row r="658565" spans="3:3">
      <c r="C658565"/>
    </row>
    <row r="658566" spans="3:3">
      <c r="C658566"/>
    </row>
    <row r="658567" spans="3:3">
      <c r="C658567"/>
    </row>
    <row r="658568" spans="3:3">
      <c r="C658568"/>
    </row>
    <row r="658569" spans="3:3">
      <c r="C658569"/>
    </row>
    <row r="658570" spans="3:3">
      <c r="C658570"/>
    </row>
    <row r="658571" spans="3:3">
      <c r="C658571"/>
    </row>
    <row r="658572" spans="3:3">
      <c r="C658572"/>
    </row>
    <row r="658573" spans="3:3">
      <c r="C658573"/>
    </row>
    <row r="658574" spans="3:3">
      <c r="C658574"/>
    </row>
    <row r="658575" spans="3:3">
      <c r="C658575"/>
    </row>
    <row r="658576" spans="3:3">
      <c r="C658576"/>
    </row>
    <row r="658577" spans="3:3">
      <c r="C658577"/>
    </row>
    <row r="658578" spans="3:3">
      <c r="C658578"/>
    </row>
    <row r="658579" spans="3:3">
      <c r="C658579"/>
    </row>
    <row r="658580" spans="3:3">
      <c r="C658580"/>
    </row>
    <row r="658581" spans="3:3">
      <c r="C658581"/>
    </row>
    <row r="658582" spans="3:3">
      <c r="C658582"/>
    </row>
    <row r="658583" spans="3:3">
      <c r="C658583"/>
    </row>
    <row r="658584" spans="3:3">
      <c r="C658584"/>
    </row>
    <row r="658585" spans="3:3">
      <c r="C658585"/>
    </row>
    <row r="658586" spans="3:3">
      <c r="C658586"/>
    </row>
    <row r="658587" spans="3:3">
      <c r="C658587"/>
    </row>
    <row r="658588" spans="3:3">
      <c r="C658588"/>
    </row>
    <row r="658589" spans="3:3">
      <c r="C658589"/>
    </row>
    <row r="658590" spans="3:3">
      <c r="C658590"/>
    </row>
    <row r="658591" spans="3:3">
      <c r="C658591"/>
    </row>
    <row r="658592" spans="3:3">
      <c r="C658592"/>
    </row>
    <row r="658593" spans="3:3">
      <c r="C658593"/>
    </row>
    <row r="658594" spans="3:3">
      <c r="C658594"/>
    </row>
    <row r="658595" spans="3:3">
      <c r="C658595"/>
    </row>
    <row r="658596" spans="3:3">
      <c r="C658596"/>
    </row>
    <row r="658597" spans="3:3">
      <c r="C658597"/>
    </row>
    <row r="658598" spans="3:3">
      <c r="C658598"/>
    </row>
    <row r="658599" spans="3:3">
      <c r="C658599"/>
    </row>
    <row r="658600" spans="3:3">
      <c r="C658600"/>
    </row>
    <row r="658601" spans="3:3">
      <c r="C658601"/>
    </row>
    <row r="658602" spans="3:3">
      <c r="C658602"/>
    </row>
    <row r="658603" spans="3:3">
      <c r="C658603"/>
    </row>
    <row r="658604" spans="3:3">
      <c r="C658604"/>
    </row>
    <row r="658605" spans="3:3">
      <c r="C658605"/>
    </row>
    <row r="658606" spans="3:3">
      <c r="C658606"/>
    </row>
    <row r="658607" spans="3:3">
      <c r="C658607"/>
    </row>
    <row r="658608" spans="3:3">
      <c r="C658608"/>
    </row>
    <row r="658609" spans="3:3">
      <c r="C658609"/>
    </row>
    <row r="658610" spans="3:3">
      <c r="C658610"/>
    </row>
    <row r="658611" spans="3:3">
      <c r="C658611"/>
    </row>
    <row r="658612" spans="3:3">
      <c r="C658612"/>
    </row>
    <row r="658613" spans="3:3">
      <c r="C658613"/>
    </row>
    <row r="658614" spans="3:3">
      <c r="C658614"/>
    </row>
    <row r="658615" spans="3:3">
      <c r="C658615"/>
    </row>
    <row r="658616" spans="3:3">
      <c r="C658616"/>
    </row>
    <row r="658617" spans="3:3">
      <c r="C658617"/>
    </row>
    <row r="658618" spans="3:3">
      <c r="C658618"/>
    </row>
    <row r="658619" spans="3:3">
      <c r="C658619"/>
    </row>
    <row r="658620" spans="3:3">
      <c r="C658620"/>
    </row>
    <row r="658621" spans="3:3">
      <c r="C658621"/>
    </row>
    <row r="658622" spans="3:3">
      <c r="C658622"/>
    </row>
    <row r="658623" spans="3:3">
      <c r="C658623"/>
    </row>
    <row r="658624" spans="3:3">
      <c r="C658624"/>
    </row>
    <row r="658625" spans="3:3">
      <c r="C658625"/>
    </row>
    <row r="658626" spans="3:3">
      <c r="C658626"/>
    </row>
    <row r="658627" spans="3:3">
      <c r="C658627"/>
    </row>
    <row r="658628" spans="3:3">
      <c r="C658628"/>
    </row>
    <row r="658629" spans="3:3">
      <c r="C658629"/>
    </row>
    <row r="658630" spans="3:3">
      <c r="C658630"/>
    </row>
    <row r="658631" spans="3:3">
      <c r="C658631"/>
    </row>
    <row r="658632" spans="3:3">
      <c r="C658632"/>
    </row>
    <row r="658633" spans="3:3">
      <c r="C658633"/>
    </row>
    <row r="658634" spans="3:3">
      <c r="C658634"/>
    </row>
    <row r="658635" spans="3:3">
      <c r="C658635"/>
    </row>
    <row r="658636" spans="3:3">
      <c r="C658636"/>
    </row>
    <row r="658637" spans="3:3">
      <c r="C658637"/>
    </row>
    <row r="658638" spans="3:3">
      <c r="C658638"/>
    </row>
    <row r="658639" spans="3:3">
      <c r="C658639"/>
    </row>
    <row r="658640" spans="3:3">
      <c r="C658640"/>
    </row>
    <row r="658641" spans="3:3">
      <c r="C658641"/>
    </row>
    <row r="658642" spans="3:3">
      <c r="C658642"/>
    </row>
    <row r="658643" spans="3:3">
      <c r="C658643"/>
    </row>
    <row r="658644" spans="3:3">
      <c r="C658644"/>
    </row>
    <row r="658645" spans="3:3">
      <c r="C658645"/>
    </row>
    <row r="658646" spans="3:3">
      <c r="C658646"/>
    </row>
    <row r="658647" spans="3:3">
      <c r="C658647"/>
    </row>
    <row r="658648" spans="3:3">
      <c r="C658648"/>
    </row>
    <row r="658649" spans="3:3">
      <c r="C658649"/>
    </row>
    <row r="658650" spans="3:3">
      <c r="C658650"/>
    </row>
    <row r="658651" spans="3:3">
      <c r="C658651"/>
    </row>
    <row r="658652" spans="3:3">
      <c r="C658652"/>
    </row>
    <row r="658653" spans="3:3">
      <c r="C658653"/>
    </row>
    <row r="658654" spans="3:3">
      <c r="C658654"/>
    </row>
    <row r="658655" spans="3:3">
      <c r="C658655"/>
    </row>
    <row r="658656" spans="3:3">
      <c r="C658656"/>
    </row>
    <row r="658657" spans="3:3">
      <c r="C658657"/>
    </row>
    <row r="658658" spans="3:3">
      <c r="C658658"/>
    </row>
    <row r="658659" spans="3:3">
      <c r="C658659"/>
    </row>
    <row r="658660" spans="3:3">
      <c r="C658660"/>
    </row>
    <row r="658661" spans="3:3">
      <c r="C658661"/>
    </row>
    <row r="658662" spans="3:3">
      <c r="C658662"/>
    </row>
    <row r="658663" spans="3:3">
      <c r="C658663"/>
    </row>
    <row r="658664" spans="3:3">
      <c r="C658664"/>
    </row>
    <row r="658665" spans="3:3">
      <c r="C658665"/>
    </row>
    <row r="658666" spans="3:3">
      <c r="C658666"/>
    </row>
    <row r="658667" spans="3:3">
      <c r="C658667"/>
    </row>
    <row r="658668" spans="3:3">
      <c r="C658668"/>
    </row>
    <row r="658669" spans="3:3">
      <c r="C658669"/>
    </row>
    <row r="658670" spans="3:3">
      <c r="C658670"/>
    </row>
    <row r="658671" spans="3:3">
      <c r="C658671"/>
    </row>
    <row r="658672" spans="3:3">
      <c r="C658672"/>
    </row>
    <row r="658673" spans="3:3">
      <c r="C658673"/>
    </row>
    <row r="658674" spans="3:3">
      <c r="C658674"/>
    </row>
    <row r="658675" spans="3:3">
      <c r="C658675"/>
    </row>
    <row r="658676" spans="3:3">
      <c r="C658676"/>
    </row>
    <row r="658677" spans="3:3">
      <c r="C658677"/>
    </row>
    <row r="658678" spans="3:3">
      <c r="C658678"/>
    </row>
    <row r="658679" spans="3:3">
      <c r="C658679"/>
    </row>
    <row r="658680" spans="3:3">
      <c r="C658680"/>
    </row>
    <row r="658681" spans="3:3">
      <c r="C658681"/>
    </row>
    <row r="658682" spans="3:3">
      <c r="C658682"/>
    </row>
    <row r="658683" spans="3:3">
      <c r="C658683"/>
    </row>
    <row r="658684" spans="3:3">
      <c r="C658684"/>
    </row>
    <row r="658685" spans="3:3">
      <c r="C658685"/>
    </row>
    <row r="658686" spans="3:3">
      <c r="C658686"/>
    </row>
    <row r="658687" spans="3:3">
      <c r="C658687"/>
    </row>
    <row r="658688" spans="3:3">
      <c r="C658688"/>
    </row>
    <row r="658689" spans="3:3">
      <c r="C658689"/>
    </row>
    <row r="658690" spans="3:3">
      <c r="C658690"/>
    </row>
    <row r="658691" spans="3:3">
      <c r="C658691"/>
    </row>
    <row r="658692" spans="3:3">
      <c r="C658692"/>
    </row>
    <row r="658693" spans="3:3">
      <c r="C658693"/>
    </row>
    <row r="658694" spans="3:3">
      <c r="C658694"/>
    </row>
    <row r="658695" spans="3:3">
      <c r="C658695"/>
    </row>
    <row r="658696" spans="3:3">
      <c r="C658696"/>
    </row>
    <row r="658697" spans="3:3">
      <c r="C658697"/>
    </row>
    <row r="658698" spans="3:3">
      <c r="C658698"/>
    </row>
    <row r="658699" spans="3:3">
      <c r="C658699"/>
    </row>
    <row r="658700" spans="3:3">
      <c r="C658700"/>
    </row>
    <row r="658701" spans="3:3">
      <c r="C658701"/>
    </row>
    <row r="658702" spans="3:3">
      <c r="C658702"/>
    </row>
    <row r="658703" spans="3:3">
      <c r="C658703"/>
    </row>
    <row r="658704" spans="3:3">
      <c r="C658704"/>
    </row>
    <row r="658705" spans="3:3">
      <c r="C658705"/>
    </row>
    <row r="658706" spans="3:3">
      <c r="C658706"/>
    </row>
    <row r="658707" spans="3:3">
      <c r="C658707"/>
    </row>
    <row r="658708" spans="3:3">
      <c r="C658708"/>
    </row>
    <row r="658709" spans="3:3">
      <c r="C658709"/>
    </row>
    <row r="658710" spans="3:3">
      <c r="C658710"/>
    </row>
    <row r="658711" spans="3:3">
      <c r="C658711"/>
    </row>
    <row r="658712" spans="3:3">
      <c r="C658712"/>
    </row>
    <row r="658713" spans="3:3">
      <c r="C658713"/>
    </row>
    <row r="658714" spans="3:3">
      <c r="C658714"/>
    </row>
    <row r="658715" spans="3:3">
      <c r="C658715"/>
    </row>
    <row r="658716" spans="3:3">
      <c r="C658716"/>
    </row>
    <row r="658717" spans="3:3">
      <c r="C658717"/>
    </row>
    <row r="658718" spans="3:3">
      <c r="C658718"/>
    </row>
    <row r="658719" spans="3:3">
      <c r="C658719"/>
    </row>
    <row r="658720" spans="3:3">
      <c r="C658720"/>
    </row>
    <row r="658721" spans="3:3">
      <c r="C658721"/>
    </row>
    <row r="658722" spans="3:3">
      <c r="C658722"/>
    </row>
    <row r="658723" spans="3:3">
      <c r="C658723"/>
    </row>
    <row r="658724" spans="3:3">
      <c r="C658724"/>
    </row>
    <row r="658725" spans="3:3">
      <c r="C658725"/>
    </row>
    <row r="658726" spans="3:3">
      <c r="C658726"/>
    </row>
    <row r="658727" spans="3:3">
      <c r="C658727"/>
    </row>
    <row r="658728" spans="3:3">
      <c r="C658728"/>
    </row>
    <row r="658729" spans="3:3">
      <c r="C658729"/>
    </row>
    <row r="658730" spans="3:3">
      <c r="C658730"/>
    </row>
    <row r="658731" spans="3:3">
      <c r="C658731"/>
    </row>
    <row r="658732" spans="3:3">
      <c r="C658732"/>
    </row>
    <row r="658733" spans="3:3">
      <c r="C658733"/>
    </row>
    <row r="658734" spans="3:3">
      <c r="C658734"/>
    </row>
    <row r="658735" spans="3:3">
      <c r="C658735"/>
    </row>
    <row r="658736" spans="3:3">
      <c r="C658736"/>
    </row>
    <row r="658737" spans="3:3">
      <c r="C658737"/>
    </row>
    <row r="658738" spans="3:3">
      <c r="C658738"/>
    </row>
    <row r="658739" spans="3:3">
      <c r="C658739"/>
    </row>
    <row r="658740" spans="3:3">
      <c r="C658740"/>
    </row>
    <row r="658741" spans="3:3">
      <c r="C658741"/>
    </row>
    <row r="658742" spans="3:3">
      <c r="C658742"/>
    </row>
    <row r="658743" spans="3:3">
      <c r="C658743"/>
    </row>
    <row r="658744" spans="3:3">
      <c r="C658744"/>
    </row>
    <row r="658745" spans="3:3">
      <c r="C658745"/>
    </row>
    <row r="658746" spans="3:3">
      <c r="C658746"/>
    </row>
    <row r="658747" spans="3:3">
      <c r="C658747"/>
    </row>
    <row r="658748" spans="3:3">
      <c r="C658748"/>
    </row>
    <row r="658749" spans="3:3">
      <c r="C658749"/>
    </row>
    <row r="658750" spans="3:3">
      <c r="C658750"/>
    </row>
    <row r="658751" spans="3:3">
      <c r="C658751"/>
    </row>
    <row r="658752" spans="3:3">
      <c r="C658752"/>
    </row>
    <row r="658753" spans="3:3">
      <c r="C658753"/>
    </row>
    <row r="658754" spans="3:3">
      <c r="C658754"/>
    </row>
    <row r="658755" spans="3:3">
      <c r="C658755"/>
    </row>
    <row r="658756" spans="3:3">
      <c r="C658756"/>
    </row>
    <row r="658757" spans="3:3">
      <c r="C658757"/>
    </row>
    <row r="658758" spans="3:3">
      <c r="C658758"/>
    </row>
    <row r="658759" spans="3:3">
      <c r="C658759"/>
    </row>
    <row r="658760" spans="3:3">
      <c r="C658760"/>
    </row>
    <row r="658761" spans="3:3">
      <c r="C658761"/>
    </row>
    <row r="658762" spans="3:3">
      <c r="C658762"/>
    </row>
    <row r="658763" spans="3:3">
      <c r="C658763"/>
    </row>
    <row r="658764" spans="3:3">
      <c r="C658764"/>
    </row>
    <row r="658765" spans="3:3">
      <c r="C658765"/>
    </row>
    <row r="658766" spans="3:3">
      <c r="C658766"/>
    </row>
    <row r="658767" spans="3:3">
      <c r="C658767"/>
    </row>
    <row r="658768" spans="3:3">
      <c r="C658768"/>
    </row>
    <row r="658769" spans="3:3">
      <c r="C658769"/>
    </row>
    <row r="658770" spans="3:3">
      <c r="C658770"/>
    </row>
    <row r="658771" spans="3:3">
      <c r="C658771"/>
    </row>
    <row r="658772" spans="3:3">
      <c r="C658772"/>
    </row>
    <row r="658773" spans="3:3">
      <c r="C658773"/>
    </row>
    <row r="658774" spans="3:3">
      <c r="C658774"/>
    </row>
    <row r="658775" spans="3:3">
      <c r="C658775"/>
    </row>
    <row r="658776" spans="3:3">
      <c r="C658776"/>
    </row>
    <row r="658777" spans="3:3">
      <c r="C658777"/>
    </row>
    <row r="658778" spans="3:3">
      <c r="C658778"/>
    </row>
    <row r="658779" spans="3:3">
      <c r="C658779"/>
    </row>
    <row r="658780" spans="3:3">
      <c r="C658780"/>
    </row>
    <row r="658781" spans="3:3">
      <c r="C658781"/>
    </row>
    <row r="658782" spans="3:3">
      <c r="C658782"/>
    </row>
    <row r="658783" spans="3:3">
      <c r="C658783"/>
    </row>
    <row r="658784" spans="3:3">
      <c r="C658784"/>
    </row>
    <row r="658785" spans="3:3">
      <c r="C658785"/>
    </row>
    <row r="658786" spans="3:3">
      <c r="C658786"/>
    </row>
    <row r="658787" spans="3:3">
      <c r="C658787"/>
    </row>
    <row r="658788" spans="3:3">
      <c r="C658788"/>
    </row>
    <row r="658789" spans="3:3">
      <c r="C658789"/>
    </row>
    <row r="658790" spans="3:3">
      <c r="C658790"/>
    </row>
    <row r="658791" spans="3:3">
      <c r="C658791"/>
    </row>
    <row r="658792" spans="3:3">
      <c r="C658792"/>
    </row>
    <row r="658793" spans="3:3">
      <c r="C658793"/>
    </row>
    <row r="658794" spans="3:3">
      <c r="C658794"/>
    </row>
    <row r="658795" spans="3:3">
      <c r="C658795"/>
    </row>
    <row r="658796" spans="3:3">
      <c r="C658796"/>
    </row>
    <row r="658797" spans="3:3">
      <c r="C658797"/>
    </row>
    <row r="658798" spans="3:3">
      <c r="C658798"/>
    </row>
    <row r="658799" spans="3:3">
      <c r="C658799"/>
    </row>
    <row r="658800" spans="3:3">
      <c r="C658800"/>
    </row>
    <row r="658801" spans="3:3">
      <c r="C658801"/>
    </row>
    <row r="658802" spans="3:3">
      <c r="C658802"/>
    </row>
    <row r="658803" spans="3:3">
      <c r="C658803"/>
    </row>
    <row r="658804" spans="3:3">
      <c r="C658804"/>
    </row>
    <row r="658805" spans="3:3">
      <c r="C658805"/>
    </row>
    <row r="658806" spans="3:3">
      <c r="C658806"/>
    </row>
    <row r="658807" spans="3:3">
      <c r="C658807"/>
    </row>
    <row r="658808" spans="3:3">
      <c r="C658808"/>
    </row>
    <row r="658809" spans="3:3">
      <c r="C658809"/>
    </row>
    <row r="658810" spans="3:3">
      <c r="C658810"/>
    </row>
    <row r="658811" spans="3:3">
      <c r="C658811"/>
    </row>
    <row r="658812" spans="3:3">
      <c r="C658812"/>
    </row>
    <row r="658813" spans="3:3">
      <c r="C658813"/>
    </row>
    <row r="658814" spans="3:3">
      <c r="C658814"/>
    </row>
    <row r="658815" spans="3:3">
      <c r="C658815"/>
    </row>
    <row r="658816" spans="3:3">
      <c r="C658816"/>
    </row>
    <row r="658817" spans="3:3">
      <c r="C658817"/>
    </row>
    <row r="658818" spans="3:3">
      <c r="C658818"/>
    </row>
    <row r="658819" spans="3:3">
      <c r="C658819"/>
    </row>
    <row r="658820" spans="3:3">
      <c r="C658820"/>
    </row>
    <row r="658821" spans="3:3">
      <c r="C658821"/>
    </row>
    <row r="658822" spans="3:3">
      <c r="C658822"/>
    </row>
    <row r="658823" spans="3:3">
      <c r="C658823"/>
    </row>
    <row r="658824" spans="3:3">
      <c r="C658824"/>
    </row>
    <row r="658825" spans="3:3">
      <c r="C658825"/>
    </row>
    <row r="658826" spans="3:3">
      <c r="C658826"/>
    </row>
    <row r="658827" spans="3:3">
      <c r="C658827"/>
    </row>
    <row r="658828" spans="3:3">
      <c r="C658828"/>
    </row>
    <row r="658829" spans="3:3">
      <c r="C658829"/>
    </row>
    <row r="658830" spans="3:3">
      <c r="C658830"/>
    </row>
    <row r="658831" spans="3:3">
      <c r="C658831"/>
    </row>
    <row r="658832" spans="3:3">
      <c r="C658832"/>
    </row>
    <row r="658833" spans="3:3">
      <c r="C658833"/>
    </row>
    <row r="658834" spans="3:3">
      <c r="C658834"/>
    </row>
    <row r="658835" spans="3:3">
      <c r="C658835"/>
    </row>
    <row r="658836" spans="3:3">
      <c r="C658836"/>
    </row>
    <row r="658837" spans="3:3">
      <c r="C658837"/>
    </row>
    <row r="658838" spans="3:3">
      <c r="C658838"/>
    </row>
    <row r="658839" spans="3:3">
      <c r="C658839"/>
    </row>
    <row r="658840" spans="3:3">
      <c r="C658840"/>
    </row>
    <row r="658841" spans="3:3">
      <c r="C658841"/>
    </row>
    <row r="658842" spans="3:3">
      <c r="C658842"/>
    </row>
    <row r="658843" spans="3:3">
      <c r="C658843"/>
    </row>
    <row r="658844" spans="3:3">
      <c r="C658844"/>
    </row>
    <row r="658845" spans="3:3">
      <c r="C658845"/>
    </row>
    <row r="658846" spans="3:3">
      <c r="C658846"/>
    </row>
    <row r="658847" spans="3:3">
      <c r="C658847"/>
    </row>
    <row r="658848" spans="3:3">
      <c r="C658848"/>
    </row>
    <row r="658849" spans="3:3">
      <c r="C658849"/>
    </row>
    <row r="658850" spans="3:3">
      <c r="C658850"/>
    </row>
    <row r="658851" spans="3:3">
      <c r="C658851"/>
    </row>
    <row r="658852" spans="3:3">
      <c r="C658852"/>
    </row>
    <row r="658853" spans="3:3">
      <c r="C658853"/>
    </row>
    <row r="658854" spans="3:3">
      <c r="C658854"/>
    </row>
    <row r="658855" spans="3:3">
      <c r="C658855"/>
    </row>
    <row r="658856" spans="3:3">
      <c r="C658856"/>
    </row>
    <row r="658857" spans="3:3">
      <c r="C658857"/>
    </row>
    <row r="658858" spans="3:3">
      <c r="C658858"/>
    </row>
    <row r="658859" spans="3:3">
      <c r="C658859"/>
    </row>
    <row r="658860" spans="3:3">
      <c r="C658860"/>
    </row>
    <row r="658861" spans="3:3">
      <c r="C658861"/>
    </row>
    <row r="658862" spans="3:3">
      <c r="C658862"/>
    </row>
    <row r="658863" spans="3:3">
      <c r="C658863"/>
    </row>
    <row r="658864" spans="3:3">
      <c r="C658864"/>
    </row>
    <row r="658865" spans="3:3">
      <c r="C658865"/>
    </row>
    <row r="658866" spans="3:3">
      <c r="C658866"/>
    </row>
    <row r="658867" spans="3:3">
      <c r="C658867"/>
    </row>
    <row r="658868" spans="3:3">
      <c r="C658868"/>
    </row>
    <row r="658869" spans="3:3">
      <c r="C658869"/>
    </row>
    <row r="658870" spans="3:3">
      <c r="C658870"/>
    </row>
    <row r="658871" spans="3:3">
      <c r="C658871"/>
    </row>
    <row r="658872" spans="3:3">
      <c r="C658872"/>
    </row>
    <row r="658873" spans="3:3">
      <c r="C658873"/>
    </row>
    <row r="658874" spans="3:3">
      <c r="C658874"/>
    </row>
    <row r="658875" spans="3:3">
      <c r="C658875"/>
    </row>
    <row r="658876" spans="3:3">
      <c r="C658876"/>
    </row>
    <row r="658877" spans="3:3">
      <c r="C658877"/>
    </row>
    <row r="658878" spans="3:3">
      <c r="C658878"/>
    </row>
    <row r="658879" spans="3:3">
      <c r="C658879"/>
    </row>
    <row r="658880" spans="3:3">
      <c r="C658880"/>
    </row>
    <row r="658881" spans="3:3">
      <c r="C658881"/>
    </row>
    <row r="658882" spans="3:3">
      <c r="C658882"/>
    </row>
    <row r="658883" spans="3:3">
      <c r="C658883"/>
    </row>
    <row r="658884" spans="3:3">
      <c r="C658884"/>
    </row>
    <row r="658885" spans="3:3">
      <c r="C658885"/>
    </row>
    <row r="658886" spans="3:3">
      <c r="C658886"/>
    </row>
    <row r="658887" spans="3:3">
      <c r="C658887"/>
    </row>
    <row r="658888" spans="3:3">
      <c r="C658888"/>
    </row>
    <row r="658889" spans="3:3">
      <c r="C658889"/>
    </row>
    <row r="658890" spans="3:3">
      <c r="C658890"/>
    </row>
    <row r="658891" spans="3:3">
      <c r="C658891"/>
    </row>
    <row r="658892" spans="3:3">
      <c r="C658892"/>
    </row>
    <row r="658893" spans="3:3">
      <c r="C658893"/>
    </row>
    <row r="658894" spans="3:3">
      <c r="C658894"/>
    </row>
    <row r="658895" spans="3:3">
      <c r="C658895"/>
    </row>
    <row r="658896" spans="3:3">
      <c r="C658896"/>
    </row>
    <row r="658897" spans="3:3">
      <c r="C658897"/>
    </row>
    <row r="658898" spans="3:3">
      <c r="C658898"/>
    </row>
    <row r="658899" spans="3:3">
      <c r="C658899"/>
    </row>
    <row r="658900" spans="3:3">
      <c r="C658900"/>
    </row>
    <row r="658901" spans="3:3">
      <c r="C658901"/>
    </row>
    <row r="658902" spans="3:3">
      <c r="C658902"/>
    </row>
    <row r="658903" spans="3:3">
      <c r="C658903"/>
    </row>
    <row r="658904" spans="3:3">
      <c r="C658904"/>
    </row>
    <row r="658905" spans="3:3">
      <c r="C658905"/>
    </row>
    <row r="658906" spans="3:3">
      <c r="C658906"/>
    </row>
    <row r="658907" spans="3:3">
      <c r="C658907"/>
    </row>
    <row r="658908" spans="3:3">
      <c r="C658908"/>
    </row>
    <row r="658909" spans="3:3">
      <c r="C658909"/>
    </row>
    <row r="658910" spans="3:3">
      <c r="C658910"/>
    </row>
    <row r="658911" spans="3:3">
      <c r="C658911"/>
    </row>
    <row r="658912" spans="3:3">
      <c r="C658912"/>
    </row>
    <row r="658913" spans="3:3">
      <c r="C658913"/>
    </row>
    <row r="658914" spans="3:3">
      <c r="C658914"/>
    </row>
    <row r="658915" spans="3:3">
      <c r="C658915"/>
    </row>
    <row r="658916" spans="3:3">
      <c r="C658916"/>
    </row>
    <row r="658917" spans="3:3">
      <c r="C658917"/>
    </row>
    <row r="658918" spans="3:3">
      <c r="C658918"/>
    </row>
    <row r="658919" spans="3:3">
      <c r="C658919"/>
    </row>
    <row r="658920" spans="3:3">
      <c r="C658920"/>
    </row>
    <row r="658921" spans="3:3">
      <c r="C658921"/>
    </row>
    <row r="658922" spans="3:3">
      <c r="C658922"/>
    </row>
    <row r="658923" spans="3:3">
      <c r="C658923"/>
    </row>
    <row r="658924" spans="3:3">
      <c r="C658924"/>
    </row>
    <row r="658925" spans="3:3">
      <c r="C658925"/>
    </row>
    <row r="658926" spans="3:3">
      <c r="C658926"/>
    </row>
    <row r="658927" spans="3:3">
      <c r="C658927"/>
    </row>
    <row r="658928" spans="3:3">
      <c r="C658928"/>
    </row>
    <row r="658929" spans="3:3">
      <c r="C658929"/>
    </row>
    <row r="658930" spans="3:3">
      <c r="C658930"/>
    </row>
    <row r="658931" spans="3:3">
      <c r="C658931"/>
    </row>
    <row r="658932" spans="3:3">
      <c r="C658932"/>
    </row>
    <row r="658933" spans="3:3">
      <c r="C658933"/>
    </row>
    <row r="658934" spans="3:3">
      <c r="C658934"/>
    </row>
    <row r="658935" spans="3:3">
      <c r="C658935"/>
    </row>
    <row r="658936" spans="3:3">
      <c r="C658936"/>
    </row>
    <row r="658937" spans="3:3">
      <c r="C658937"/>
    </row>
    <row r="658938" spans="3:3">
      <c r="C658938"/>
    </row>
    <row r="658939" spans="3:3">
      <c r="C658939"/>
    </row>
    <row r="658940" spans="3:3">
      <c r="C658940"/>
    </row>
    <row r="658941" spans="3:3">
      <c r="C658941"/>
    </row>
    <row r="658942" spans="3:3">
      <c r="C658942"/>
    </row>
    <row r="658943" spans="3:3">
      <c r="C658943"/>
    </row>
    <row r="658944" spans="3:3">
      <c r="C658944"/>
    </row>
    <row r="658945" spans="3:3">
      <c r="C658945"/>
    </row>
    <row r="658946" spans="3:3">
      <c r="C658946"/>
    </row>
    <row r="658947" spans="3:3">
      <c r="C658947"/>
    </row>
    <row r="658948" spans="3:3">
      <c r="C658948"/>
    </row>
    <row r="658949" spans="3:3">
      <c r="C658949"/>
    </row>
    <row r="658950" spans="3:3">
      <c r="C658950"/>
    </row>
    <row r="658951" spans="3:3">
      <c r="C658951"/>
    </row>
    <row r="658952" spans="3:3">
      <c r="C658952"/>
    </row>
    <row r="658953" spans="3:3">
      <c r="C658953"/>
    </row>
    <row r="658954" spans="3:3">
      <c r="C658954"/>
    </row>
    <row r="658955" spans="3:3">
      <c r="C658955"/>
    </row>
    <row r="658956" spans="3:3">
      <c r="C658956"/>
    </row>
    <row r="658957" spans="3:3">
      <c r="C658957"/>
    </row>
    <row r="658958" spans="3:3">
      <c r="C658958"/>
    </row>
    <row r="658959" spans="3:3">
      <c r="C658959"/>
    </row>
    <row r="658960" spans="3:3">
      <c r="C658960"/>
    </row>
    <row r="658961" spans="3:3">
      <c r="C658961"/>
    </row>
    <row r="658962" spans="3:3">
      <c r="C658962"/>
    </row>
    <row r="658963" spans="3:3">
      <c r="C658963"/>
    </row>
    <row r="658964" spans="3:3">
      <c r="C658964"/>
    </row>
    <row r="658965" spans="3:3">
      <c r="C658965"/>
    </row>
    <row r="658966" spans="3:3">
      <c r="C658966"/>
    </row>
    <row r="658967" spans="3:3">
      <c r="C658967"/>
    </row>
    <row r="658968" spans="3:3">
      <c r="C658968"/>
    </row>
    <row r="658969" spans="3:3">
      <c r="C658969"/>
    </row>
    <row r="658970" spans="3:3">
      <c r="C658970"/>
    </row>
    <row r="658971" spans="3:3">
      <c r="C658971"/>
    </row>
    <row r="658972" spans="3:3">
      <c r="C658972"/>
    </row>
    <row r="658973" spans="3:3">
      <c r="C658973"/>
    </row>
    <row r="658974" spans="3:3">
      <c r="C658974"/>
    </row>
    <row r="658975" spans="3:3">
      <c r="C658975"/>
    </row>
    <row r="658976" spans="3:3">
      <c r="C658976"/>
    </row>
    <row r="658977" spans="3:3">
      <c r="C658977"/>
    </row>
    <row r="658978" spans="3:3">
      <c r="C658978"/>
    </row>
    <row r="658979" spans="3:3">
      <c r="C658979"/>
    </row>
    <row r="658980" spans="3:3">
      <c r="C658980"/>
    </row>
    <row r="658981" spans="3:3">
      <c r="C658981"/>
    </row>
    <row r="658982" spans="3:3">
      <c r="C658982"/>
    </row>
    <row r="658983" spans="3:3">
      <c r="C658983"/>
    </row>
    <row r="658984" spans="3:3">
      <c r="C658984"/>
    </row>
    <row r="658985" spans="3:3">
      <c r="C658985"/>
    </row>
    <row r="658986" spans="3:3">
      <c r="C658986"/>
    </row>
    <row r="658987" spans="3:3">
      <c r="C658987"/>
    </row>
    <row r="658988" spans="3:3">
      <c r="C658988"/>
    </row>
    <row r="658989" spans="3:3">
      <c r="C658989"/>
    </row>
    <row r="658990" spans="3:3">
      <c r="C658990"/>
    </row>
    <row r="658991" spans="3:3">
      <c r="C658991"/>
    </row>
    <row r="658992" spans="3:3">
      <c r="C658992"/>
    </row>
    <row r="658993" spans="3:3">
      <c r="C658993"/>
    </row>
    <row r="658994" spans="3:3">
      <c r="C658994"/>
    </row>
    <row r="658995" spans="3:3">
      <c r="C658995"/>
    </row>
    <row r="658996" spans="3:3">
      <c r="C658996"/>
    </row>
    <row r="658997" spans="3:3">
      <c r="C658997"/>
    </row>
    <row r="658998" spans="3:3">
      <c r="C658998"/>
    </row>
    <row r="658999" spans="3:3">
      <c r="C658999"/>
    </row>
    <row r="659000" spans="3:3">
      <c r="C659000"/>
    </row>
    <row r="659001" spans="3:3">
      <c r="C659001"/>
    </row>
    <row r="659002" spans="3:3">
      <c r="C659002"/>
    </row>
    <row r="659003" spans="3:3">
      <c r="C659003"/>
    </row>
    <row r="659004" spans="3:3">
      <c r="C659004"/>
    </row>
    <row r="659005" spans="3:3">
      <c r="C659005"/>
    </row>
    <row r="659006" spans="3:3">
      <c r="C659006"/>
    </row>
    <row r="659007" spans="3:3">
      <c r="C659007"/>
    </row>
    <row r="659008" spans="3:3">
      <c r="C659008"/>
    </row>
    <row r="659009" spans="3:3">
      <c r="C659009"/>
    </row>
    <row r="659010" spans="3:3">
      <c r="C659010"/>
    </row>
    <row r="659011" spans="3:3">
      <c r="C659011"/>
    </row>
    <row r="659012" spans="3:3">
      <c r="C659012"/>
    </row>
    <row r="659013" spans="3:3">
      <c r="C659013"/>
    </row>
    <row r="659014" spans="3:3">
      <c r="C659014"/>
    </row>
    <row r="659015" spans="3:3">
      <c r="C659015"/>
    </row>
    <row r="659016" spans="3:3">
      <c r="C659016"/>
    </row>
    <row r="659017" spans="3:3">
      <c r="C659017"/>
    </row>
    <row r="659018" spans="3:3">
      <c r="C659018"/>
    </row>
    <row r="659019" spans="3:3">
      <c r="C659019"/>
    </row>
    <row r="659020" spans="3:3">
      <c r="C659020"/>
    </row>
    <row r="659021" spans="3:3">
      <c r="C659021"/>
    </row>
    <row r="659022" spans="3:3">
      <c r="C659022"/>
    </row>
    <row r="659023" spans="3:3">
      <c r="C659023"/>
    </row>
    <row r="659024" spans="3:3">
      <c r="C659024"/>
    </row>
    <row r="659025" spans="3:3">
      <c r="C659025"/>
    </row>
    <row r="659026" spans="3:3">
      <c r="C659026"/>
    </row>
    <row r="659027" spans="3:3">
      <c r="C659027"/>
    </row>
    <row r="659028" spans="3:3">
      <c r="C659028"/>
    </row>
    <row r="659029" spans="3:3">
      <c r="C659029"/>
    </row>
    <row r="659030" spans="3:3">
      <c r="C659030"/>
    </row>
    <row r="659031" spans="3:3">
      <c r="C659031"/>
    </row>
    <row r="659032" spans="3:3">
      <c r="C659032"/>
    </row>
    <row r="659033" spans="3:3">
      <c r="C659033"/>
    </row>
    <row r="659034" spans="3:3">
      <c r="C659034"/>
    </row>
    <row r="659035" spans="3:3">
      <c r="C659035"/>
    </row>
    <row r="659036" spans="3:3">
      <c r="C659036"/>
    </row>
    <row r="659037" spans="3:3">
      <c r="C659037"/>
    </row>
    <row r="659038" spans="3:3">
      <c r="C659038"/>
    </row>
    <row r="659039" spans="3:3">
      <c r="C659039"/>
    </row>
    <row r="659040" spans="3:3">
      <c r="C659040"/>
    </row>
    <row r="659041" spans="3:3">
      <c r="C659041"/>
    </row>
    <row r="659042" spans="3:3">
      <c r="C659042"/>
    </row>
    <row r="659043" spans="3:3">
      <c r="C659043"/>
    </row>
    <row r="659044" spans="3:3">
      <c r="C659044"/>
    </row>
    <row r="659045" spans="3:3">
      <c r="C659045"/>
    </row>
    <row r="659046" spans="3:3">
      <c r="C659046"/>
    </row>
    <row r="659047" spans="3:3">
      <c r="C659047"/>
    </row>
    <row r="659048" spans="3:3">
      <c r="C659048"/>
    </row>
    <row r="659049" spans="3:3">
      <c r="C659049"/>
    </row>
    <row r="659050" spans="3:3">
      <c r="C659050"/>
    </row>
    <row r="659051" spans="3:3">
      <c r="C659051"/>
    </row>
    <row r="659052" spans="3:3">
      <c r="C659052"/>
    </row>
    <row r="659053" spans="3:3">
      <c r="C659053"/>
    </row>
    <row r="659054" spans="3:3">
      <c r="C659054"/>
    </row>
    <row r="659055" spans="3:3">
      <c r="C659055"/>
    </row>
    <row r="659056" spans="3:3">
      <c r="C659056"/>
    </row>
    <row r="659057" spans="3:3">
      <c r="C659057"/>
    </row>
    <row r="659058" spans="3:3">
      <c r="C659058"/>
    </row>
    <row r="659059" spans="3:3">
      <c r="C659059"/>
    </row>
    <row r="659060" spans="3:3">
      <c r="C659060"/>
    </row>
    <row r="659061" spans="3:3">
      <c r="C659061"/>
    </row>
    <row r="659062" spans="3:3">
      <c r="C659062"/>
    </row>
    <row r="659063" spans="3:3">
      <c r="C659063"/>
    </row>
    <row r="659064" spans="3:3">
      <c r="C659064"/>
    </row>
    <row r="659065" spans="3:3">
      <c r="C659065"/>
    </row>
    <row r="659066" spans="3:3">
      <c r="C659066"/>
    </row>
    <row r="659067" spans="3:3">
      <c r="C659067"/>
    </row>
    <row r="659068" spans="3:3">
      <c r="C659068"/>
    </row>
    <row r="659069" spans="3:3">
      <c r="C659069"/>
    </row>
    <row r="659070" spans="3:3">
      <c r="C659070"/>
    </row>
    <row r="659071" spans="3:3">
      <c r="C659071"/>
    </row>
    <row r="659072" spans="3:3">
      <c r="C659072"/>
    </row>
    <row r="659073" spans="3:3">
      <c r="C659073"/>
    </row>
    <row r="659074" spans="3:3">
      <c r="C659074"/>
    </row>
    <row r="659075" spans="3:3">
      <c r="C659075"/>
    </row>
    <row r="659076" spans="3:3">
      <c r="C659076"/>
    </row>
    <row r="659077" spans="3:3">
      <c r="C659077"/>
    </row>
    <row r="659078" spans="3:3">
      <c r="C659078"/>
    </row>
    <row r="659079" spans="3:3">
      <c r="C659079"/>
    </row>
    <row r="659080" spans="3:3">
      <c r="C659080"/>
    </row>
    <row r="659081" spans="3:3">
      <c r="C659081"/>
    </row>
    <row r="659082" spans="3:3">
      <c r="C659082"/>
    </row>
    <row r="659083" spans="3:3">
      <c r="C659083"/>
    </row>
    <row r="659084" spans="3:3">
      <c r="C659084"/>
    </row>
    <row r="659085" spans="3:3">
      <c r="C659085"/>
    </row>
    <row r="659086" spans="3:3">
      <c r="C659086"/>
    </row>
    <row r="659087" spans="3:3">
      <c r="C659087"/>
    </row>
    <row r="659088" spans="3:3">
      <c r="C659088"/>
    </row>
    <row r="659089" spans="3:3">
      <c r="C659089"/>
    </row>
    <row r="659090" spans="3:3">
      <c r="C659090"/>
    </row>
    <row r="659091" spans="3:3">
      <c r="C659091"/>
    </row>
    <row r="659092" spans="3:3">
      <c r="C659092"/>
    </row>
    <row r="659093" spans="3:3">
      <c r="C659093"/>
    </row>
    <row r="659094" spans="3:3">
      <c r="C659094"/>
    </row>
    <row r="659095" spans="3:3">
      <c r="C659095"/>
    </row>
    <row r="659096" spans="3:3">
      <c r="C659096"/>
    </row>
    <row r="659097" spans="3:3">
      <c r="C659097"/>
    </row>
    <row r="659098" spans="3:3">
      <c r="C659098"/>
    </row>
    <row r="659099" spans="3:3">
      <c r="C659099"/>
    </row>
    <row r="659100" spans="3:3">
      <c r="C659100"/>
    </row>
    <row r="659101" spans="3:3">
      <c r="C659101"/>
    </row>
    <row r="659102" spans="3:3">
      <c r="C659102"/>
    </row>
    <row r="659103" spans="3:3">
      <c r="C659103"/>
    </row>
    <row r="659104" spans="3:3">
      <c r="C659104"/>
    </row>
    <row r="659105" spans="3:3">
      <c r="C659105"/>
    </row>
    <row r="659106" spans="3:3">
      <c r="C659106"/>
    </row>
    <row r="659107" spans="3:3">
      <c r="C659107"/>
    </row>
    <row r="659108" spans="3:3">
      <c r="C659108"/>
    </row>
    <row r="659109" spans="3:3">
      <c r="C659109"/>
    </row>
    <row r="659110" spans="3:3">
      <c r="C659110"/>
    </row>
    <row r="659111" spans="3:3">
      <c r="C659111"/>
    </row>
    <row r="659112" spans="3:3">
      <c r="C659112"/>
    </row>
    <row r="659113" spans="3:3">
      <c r="C659113"/>
    </row>
    <row r="659114" spans="3:3">
      <c r="C659114"/>
    </row>
    <row r="659115" spans="3:3">
      <c r="C659115"/>
    </row>
    <row r="659116" spans="3:3">
      <c r="C659116"/>
    </row>
    <row r="659117" spans="3:3">
      <c r="C659117"/>
    </row>
    <row r="659118" spans="3:3">
      <c r="C659118"/>
    </row>
    <row r="659119" spans="3:3">
      <c r="C659119"/>
    </row>
    <row r="659120" spans="3:3">
      <c r="C659120"/>
    </row>
    <row r="659121" spans="3:3">
      <c r="C659121"/>
    </row>
    <row r="659122" spans="3:3">
      <c r="C659122"/>
    </row>
    <row r="659123" spans="3:3">
      <c r="C659123"/>
    </row>
    <row r="659124" spans="3:3">
      <c r="C659124"/>
    </row>
    <row r="659125" spans="3:3">
      <c r="C659125"/>
    </row>
    <row r="659126" spans="3:3">
      <c r="C659126"/>
    </row>
    <row r="659127" spans="3:3">
      <c r="C659127"/>
    </row>
    <row r="659128" spans="3:3">
      <c r="C659128"/>
    </row>
    <row r="659129" spans="3:3">
      <c r="C659129"/>
    </row>
    <row r="659130" spans="3:3">
      <c r="C659130"/>
    </row>
    <row r="659131" spans="3:3">
      <c r="C659131"/>
    </row>
    <row r="659132" spans="3:3">
      <c r="C659132"/>
    </row>
    <row r="659133" spans="3:3">
      <c r="C659133"/>
    </row>
    <row r="659134" spans="3:3">
      <c r="C659134"/>
    </row>
    <row r="659135" spans="3:3">
      <c r="C659135"/>
    </row>
    <row r="659136" spans="3:3">
      <c r="C659136"/>
    </row>
    <row r="659137" spans="3:3">
      <c r="C659137"/>
    </row>
    <row r="659138" spans="3:3">
      <c r="C659138"/>
    </row>
    <row r="659139" spans="3:3">
      <c r="C659139"/>
    </row>
    <row r="659140" spans="3:3">
      <c r="C659140"/>
    </row>
    <row r="659141" spans="3:3">
      <c r="C659141"/>
    </row>
    <row r="659142" spans="3:3">
      <c r="C659142"/>
    </row>
    <row r="659143" spans="3:3">
      <c r="C659143"/>
    </row>
    <row r="659144" spans="3:3">
      <c r="C659144"/>
    </row>
    <row r="659145" spans="3:3">
      <c r="C659145"/>
    </row>
    <row r="659146" spans="3:3">
      <c r="C659146"/>
    </row>
    <row r="659147" spans="3:3">
      <c r="C659147"/>
    </row>
    <row r="659148" spans="3:3">
      <c r="C659148"/>
    </row>
    <row r="659149" spans="3:3">
      <c r="C659149"/>
    </row>
    <row r="659150" spans="3:3">
      <c r="C659150"/>
    </row>
    <row r="659151" spans="3:3">
      <c r="C659151"/>
    </row>
    <row r="659152" spans="3:3">
      <c r="C659152"/>
    </row>
    <row r="659153" spans="3:3">
      <c r="C659153"/>
    </row>
    <row r="659154" spans="3:3">
      <c r="C659154"/>
    </row>
    <row r="659155" spans="3:3">
      <c r="C659155"/>
    </row>
    <row r="659156" spans="3:3">
      <c r="C659156"/>
    </row>
    <row r="659157" spans="3:3">
      <c r="C659157"/>
    </row>
    <row r="659158" spans="3:3">
      <c r="C659158"/>
    </row>
    <row r="659159" spans="3:3">
      <c r="C659159"/>
    </row>
    <row r="659160" spans="3:3">
      <c r="C659160"/>
    </row>
    <row r="659161" spans="3:3">
      <c r="C659161"/>
    </row>
    <row r="659162" spans="3:3">
      <c r="C659162"/>
    </row>
    <row r="659163" spans="3:3">
      <c r="C659163"/>
    </row>
    <row r="659164" spans="3:3">
      <c r="C659164"/>
    </row>
    <row r="659165" spans="3:3">
      <c r="C659165"/>
    </row>
    <row r="659166" spans="3:3">
      <c r="C659166"/>
    </row>
    <row r="659167" spans="3:3">
      <c r="C659167"/>
    </row>
    <row r="659168" spans="3:3">
      <c r="C659168"/>
    </row>
    <row r="659169" spans="3:3">
      <c r="C659169"/>
    </row>
    <row r="659170" spans="3:3">
      <c r="C659170"/>
    </row>
    <row r="659171" spans="3:3">
      <c r="C659171"/>
    </row>
    <row r="659172" spans="3:3">
      <c r="C659172"/>
    </row>
    <row r="659173" spans="3:3">
      <c r="C659173"/>
    </row>
    <row r="659174" spans="3:3">
      <c r="C659174"/>
    </row>
    <row r="659175" spans="3:3">
      <c r="C659175"/>
    </row>
    <row r="659176" spans="3:3">
      <c r="C659176"/>
    </row>
    <row r="659177" spans="3:3">
      <c r="C659177"/>
    </row>
    <row r="659178" spans="3:3">
      <c r="C659178"/>
    </row>
    <row r="659179" spans="3:3">
      <c r="C659179"/>
    </row>
    <row r="659180" spans="3:3">
      <c r="C659180"/>
    </row>
    <row r="659181" spans="3:3">
      <c r="C659181"/>
    </row>
    <row r="659182" spans="3:3">
      <c r="C659182"/>
    </row>
    <row r="659183" spans="3:3">
      <c r="C659183"/>
    </row>
    <row r="659184" spans="3:3">
      <c r="C659184"/>
    </row>
    <row r="659185" spans="3:3">
      <c r="C659185"/>
    </row>
    <row r="659186" spans="3:3">
      <c r="C659186"/>
    </row>
    <row r="659187" spans="3:3">
      <c r="C659187"/>
    </row>
    <row r="659188" spans="3:3">
      <c r="C659188"/>
    </row>
    <row r="659189" spans="3:3">
      <c r="C659189"/>
    </row>
    <row r="659190" spans="3:3">
      <c r="C659190"/>
    </row>
    <row r="659191" spans="3:3">
      <c r="C659191"/>
    </row>
    <row r="659192" spans="3:3">
      <c r="C659192"/>
    </row>
    <row r="659193" spans="3:3">
      <c r="C659193"/>
    </row>
    <row r="659194" spans="3:3">
      <c r="C659194"/>
    </row>
    <row r="659195" spans="3:3">
      <c r="C659195"/>
    </row>
    <row r="659196" spans="3:3">
      <c r="C659196"/>
    </row>
    <row r="659197" spans="3:3">
      <c r="C659197"/>
    </row>
    <row r="659198" spans="3:3">
      <c r="C659198"/>
    </row>
    <row r="659199" spans="3:3">
      <c r="C659199"/>
    </row>
    <row r="659200" spans="3:3">
      <c r="C659200"/>
    </row>
    <row r="659201" spans="3:3">
      <c r="C659201"/>
    </row>
    <row r="659202" spans="3:3">
      <c r="C659202"/>
    </row>
    <row r="659203" spans="3:3">
      <c r="C659203"/>
    </row>
    <row r="659204" spans="3:3">
      <c r="C659204"/>
    </row>
    <row r="659205" spans="3:3">
      <c r="C659205"/>
    </row>
    <row r="659206" spans="3:3">
      <c r="C659206"/>
    </row>
    <row r="659207" spans="3:3">
      <c r="C659207"/>
    </row>
    <row r="659208" spans="3:3">
      <c r="C659208"/>
    </row>
    <row r="659209" spans="3:3">
      <c r="C659209"/>
    </row>
    <row r="659210" spans="3:3">
      <c r="C659210"/>
    </row>
    <row r="659211" spans="3:3">
      <c r="C659211"/>
    </row>
    <row r="659212" spans="3:3">
      <c r="C659212"/>
    </row>
    <row r="659213" spans="3:3">
      <c r="C659213"/>
    </row>
    <row r="659214" spans="3:3">
      <c r="C659214"/>
    </row>
    <row r="659215" spans="3:3">
      <c r="C659215"/>
    </row>
    <row r="659216" spans="3:3">
      <c r="C659216"/>
    </row>
    <row r="659217" spans="3:3">
      <c r="C659217"/>
    </row>
    <row r="659218" spans="3:3">
      <c r="C659218"/>
    </row>
    <row r="659219" spans="3:3">
      <c r="C659219"/>
    </row>
    <row r="659220" spans="3:3">
      <c r="C659220"/>
    </row>
    <row r="659221" spans="3:3">
      <c r="C659221"/>
    </row>
    <row r="659222" spans="3:3">
      <c r="C659222"/>
    </row>
    <row r="659223" spans="3:3">
      <c r="C659223"/>
    </row>
    <row r="659224" spans="3:3">
      <c r="C659224"/>
    </row>
    <row r="659225" spans="3:3">
      <c r="C659225"/>
    </row>
    <row r="659226" spans="3:3">
      <c r="C659226"/>
    </row>
    <row r="659227" spans="3:3">
      <c r="C659227"/>
    </row>
    <row r="659228" spans="3:3">
      <c r="C659228"/>
    </row>
    <row r="659229" spans="3:3">
      <c r="C659229"/>
    </row>
    <row r="659230" spans="3:3">
      <c r="C659230"/>
    </row>
    <row r="659231" spans="3:3">
      <c r="C659231"/>
    </row>
    <row r="659232" spans="3:3">
      <c r="C659232"/>
    </row>
    <row r="659233" spans="3:3">
      <c r="C659233"/>
    </row>
    <row r="659234" spans="3:3">
      <c r="C659234"/>
    </row>
    <row r="659235" spans="3:3">
      <c r="C659235"/>
    </row>
    <row r="659236" spans="3:3">
      <c r="C659236"/>
    </row>
    <row r="659237" spans="3:3">
      <c r="C659237"/>
    </row>
    <row r="659238" spans="3:3">
      <c r="C659238"/>
    </row>
    <row r="659239" spans="3:3">
      <c r="C659239"/>
    </row>
    <row r="659240" spans="3:3">
      <c r="C659240"/>
    </row>
    <row r="659241" spans="3:3">
      <c r="C659241"/>
    </row>
    <row r="659242" spans="3:3">
      <c r="C659242"/>
    </row>
    <row r="659243" spans="3:3">
      <c r="C659243"/>
    </row>
    <row r="659244" spans="3:3">
      <c r="C659244"/>
    </row>
    <row r="659245" spans="3:3">
      <c r="C659245"/>
    </row>
    <row r="659246" spans="3:3">
      <c r="C659246"/>
    </row>
    <row r="659247" spans="3:3">
      <c r="C659247"/>
    </row>
    <row r="659248" spans="3:3">
      <c r="C659248"/>
    </row>
    <row r="659249" spans="3:3">
      <c r="C659249"/>
    </row>
    <row r="659250" spans="3:3">
      <c r="C659250"/>
    </row>
    <row r="659251" spans="3:3">
      <c r="C659251"/>
    </row>
    <row r="659252" spans="3:3">
      <c r="C659252"/>
    </row>
    <row r="659253" spans="3:3">
      <c r="C659253"/>
    </row>
    <row r="659254" spans="3:3">
      <c r="C659254"/>
    </row>
    <row r="659255" spans="3:3">
      <c r="C659255"/>
    </row>
    <row r="659256" spans="3:3">
      <c r="C659256"/>
    </row>
    <row r="659257" spans="3:3">
      <c r="C659257"/>
    </row>
    <row r="659258" spans="3:3">
      <c r="C659258"/>
    </row>
    <row r="659259" spans="3:3">
      <c r="C659259"/>
    </row>
    <row r="659260" spans="3:3">
      <c r="C659260"/>
    </row>
    <row r="659261" spans="3:3">
      <c r="C659261"/>
    </row>
    <row r="659262" spans="3:3">
      <c r="C659262"/>
    </row>
    <row r="659263" spans="3:3">
      <c r="C659263"/>
    </row>
    <row r="659264" spans="3:3">
      <c r="C659264"/>
    </row>
    <row r="659265" spans="3:3">
      <c r="C659265"/>
    </row>
    <row r="659266" spans="3:3">
      <c r="C659266"/>
    </row>
    <row r="659267" spans="3:3">
      <c r="C659267"/>
    </row>
    <row r="659268" spans="3:3">
      <c r="C659268"/>
    </row>
    <row r="659269" spans="3:3">
      <c r="C659269"/>
    </row>
    <row r="659270" spans="3:3">
      <c r="C659270"/>
    </row>
    <row r="659271" spans="3:3">
      <c r="C659271"/>
    </row>
    <row r="659272" spans="3:3">
      <c r="C659272"/>
    </row>
    <row r="659273" spans="3:3">
      <c r="C659273"/>
    </row>
    <row r="659274" spans="3:3">
      <c r="C659274"/>
    </row>
    <row r="659275" spans="3:3">
      <c r="C659275"/>
    </row>
    <row r="659276" spans="3:3">
      <c r="C659276"/>
    </row>
    <row r="659277" spans="3:3">
      <c r="C659277"/>
    </row>
    <row r="659278" spans="3:3">
      <c r="C659278"/>
    </row>
    <row r="659279" spans="3:3">
      <c r="C659279"/>
    </row>
    <row r="659280" spans="3:3">
      <c r="C659280"/>
    </row>
    <row r="659281" spans="3:3">
      <c r="C659281"/>
    </row>
    <row r="659282" spans="3:3">
      <c r="C659282"/>
    </row>
    <row r="659283" spans="3:3">
      <c r="C659283"/>
    </row>
    <row r="659284" spans="3:3">
      <c r="C659284"/>
    </row>
    <row r="659285" spans="3:3">
      <c r="C659285"/>
    </row>
    <row r="659286" spans="3:3">
      <c r="C659286"/>
    </row>
    <row r="659287" spans="3:3">
      <c r="C659287"/>
    </row>
    <row r="659288" spans="3:3">
      <c r="C659288"/>
    </row>
    <row r="659289" spans="3:3">
      <c r="C659289"/>
    </row>
    <row r="659290" spans="3:3">
      <c r="C659290"/>
    </row>
    <row r="659291" spans="3:3">
      <c r="C659291"/>
    </row>
    <row r="659292" spans="3:3">
      <c r="C659292"/>
    </row>
    <row r="659293" spans="3:3">
      <c r="C659293"/>
    </row>
    <row r="659294" spans="3:3">
      <c r="C659294"/>
    </row>
    <row r="659295" spans="3:3">
      <c r="C659295"/>
    </row>
    <row r="659296" spans="3:3">
      <c r="C659296"/>
    </row>
    <row r="659297" spans="3:3">
      <c r="C659297"/>
    </row>
    <row r="659298" spans="3:3">
      <c r="C659298"/>
    </row>
    <row r="659299" spans="3:3">
      <c r="C659299"/>
    </row>
    <row r="659300" spans="3:3">
      <c r="C659300"/>
    </row>
    <row r="659301" spans="3:3">
      <c r="C659301"/>
    </row>
    <row r="659302" spans="3:3">
      <c r="C659302"/>
    </row>
    <row r="659303" spans="3:3">
      <c r="C659303"/>
    </row>
    <row r="659304" spans="3:3">
      <c r="C659304"/>
    </row>
    <row r="659305" spans="3:3">
      <c r="C659305"/>
    </row>
    <row r="659306" spans="3:3">
      <c r="C659306"/>
    </row>
    <row r="659307" spans="3:3">
      <c r="C659307"/>
    </row>
    <row r="659308" spans="3:3">
      <c r="C659308"/>
    </row>
    <row r="659309" spans="3:3">
      <c r="C659309"/>
    </row>
    <row r="659310" spans="3:3">
      <c r="C659310"/>
    </row>
    <row r="659311" spans="3:3">
      <c r="C659311"/>
    </row>
    <row r="659312" spans="3:3">
      <c r="C659312"/>
    </row>
    <row r="659313" spans="3:3">
      <c r="C659313"/>
    </row>
    <row r="659314" spans="3:3">
      <c r="C659314"/>
    </row>
    <row r="659315" spans="3:3">
      <c r="C659315"/>
    </row>
    <row r="659316" spans="3:3">
      <c r="C659316"/>
    </row>
    <row r="659317" spans="3:3">
      <c r="C659317"/>
    </row>
    <row r="659318" spans="3:3">
      <c r="C659318"/>
    </row>
    <row r="659319" spans="3:3">
      <c r="C659319"/>
    </row>
    <row r="659320" spans="3:3">
      <c r="C659320"/>
    </row>
    <row r="659321" spans="3:3">
      <c r="C659321"/>
    </row>
    <row r="659322" spans="3:3">
      <c r="C659322"/>
    </row>
    <row r="659323" spans="3:3">
      <c r="C659323"/>
    </row>
    <row r="659324" spans="3:3">
      <c r="C659324"/>
    </row>
    <row r="659325" spans="3:3">
      <c r="C659325"/>
    </row>
    <row r="659326" spans="3:3">
      <c r="C659326"/>
    </row>
    <row r="659327" spans="3:3">
      <c r="C659327"/>
    </row>
    <row r="659328" spans="3:3">
      <c r="C659328"/>
    </row>
    <row r="659329" spans="3:3">
      <c r="C659329"/>
    </row>
    <row r="659330" spans="3:3">
      <c r="C659330"/>
    </row>
    <row r="659331" spans="3:3">
      <c r="C659331"/>
    </row>
    <row r="659332" spans="3:3">
      <c r="C659332"/>
    </row>
    <row r="659333" spans="3:3">
      <c r="C659333"/>
    </row>
    <row r="659334" spans="3:3">
      <c r="C659334"/>
    </row>
    <row r="659335" spans="3:3">
      <c r="C659335"/>
    </row>
    <row r="659336" spans="3:3">
      <c r="C659336"/>
    </row>
    <row r="659337" spans="3:3">
      <c r="C659337"/>
    </row>
    <row r="659338" spans="3:3">
      <c r="C659338"/>
    </row>
    <row r="659339" spans="3:3">
      <c r="C659339"/>
    </row>
    <row r="659340" spans="3:3">
      <c r="C659340"/>
    </row>
    <row r="659341" spans="3:3">
      <c r="C659341"/>
    </row>
    <row r="659342" spans="3:3">
      <c r="C659342"/>
    </row>
    <row r="659343" spans="3:3">
      <c r="C659343"/>
    </row>
    <row r="659344" spans="3:3">
      <c r="C659344"/>
    </row>
    <row r="659345" spans="3:3">
      <c r="C659345"/>
    </row>
    <row r="659346" spans="3:3">
      <c r="C659346"/>
    </row>
    <row r="659347" spans="3:3">
      <c r="C659347"/>
    </row>
    <row r="659348" spans="3:3">
      <c r="C659348"/>
    </row>
    <row r="659349" spans="3:3">
      <c r="C659349"/>
    </row>
    <row r="659350" spans="3:3">
      <c r="C659350"/>
    </row>
    <row r="659351" spans="3:3">
      <c r="C659351"/>
    </row>
    <row r="659352" spans="3:3">
      <c r="C659352"/>
    </row>
    <row r="659353" spans="3:3">
      <c r="C659353"/>
    </row>
    <row r="659354" spans="3:3">
      <c r="C659354"/>
    </row>
    <row r="659355" spans="3:3">
      <c r="C659355"/>
    </row>
    <row r="659356" spans="3:3">
      <c r="C659356"/>
    </row>
    <row r="659357" spans="3:3">
      <c r="C659357"/>
    </row>
    <row r="659358" spans="3:3">
      <c r="C659358"/>
    </row>
    <row r="659359" spans="3:3">
      <c r="C659359"/>
    </row>
    <row r="659360" spans="3:3">
      <c r="C659360"/>
    </row>
    <row r="659361" spans="3:3">
      <c r="C659361"/>
    </row>
    <row r="659362" spans="3:3">
      <c r="C659362"/>
    </row>
    <row r="659363" spans="3:3">
      <c r="C659363"/>
    </row>
    <row r="659364" spans="3:3">
      <c r="C659364"/>
    </row>
    <row r="659365" spans="3:3">
      <c r="C659365"/>
    </row>
    <row r="659366" spans="3:3">
      <c r="C659366"/>
    </row>
    <row r="659367" spans="3:3">
      <c r="C659367"/>
    </row>
    <row r="659368" spans="3:3">
      <c r="C659368"/>
    </row>
    <row r="659369" spans="3:3">
      <c r="C659369"/>
    </row>
    <row r="659370" spans="3:3">
      <c r="C659370"/>
    </row>
    <row r="659371" spans="3:3">
      <c r="C659371"/>
    </row>
    <row r="659372" spans="3:3">
      <c r="C659372"/>
    </row>
    <row r="659373" spans="3:3">
      <c r="C659373"/>
    </row>
    <row r="659374" spans="3:3">
      <c r="C659374"/>
    </row>
    <row r="659375" spans="3:3">
      <c r="C659375"/>
    </row>
    <row r="659376" spans="3:3">
      <c r="C659376"/>
    </row>
    <row r="659377" spans="3:3">
      <c r="C659377"/>
    </row>
    <row r="659378" spans="3:3">
      <c r="C659378"/>
    </row>
    <row r="659379" spans="3:3">
      <c r="C659379"/>
    </row>
    <row r="659380" spans="3:3">
      <c r="C659380"/>
    </row>
    <row r="659381" spans="3:3">
      <c r="C659381"/>
    </row>
    <row r="659382" spans="3:3">
      <c r="C659382"/>
    </row>
    <row r="659383" spans="3:3">
      <c r="C659383"/>
    </row>
    <row r="659384" spans="3:3">
      <c r="C659384"/>
    </row>
    <row r="659385" spans="3:3">
      <c r="C659385"/>
    </row>
    <row r="659386" spans="3:3">
      <c r="C659386"/>
    </row>
    <row r="659387" spans="3:3">
      <c r="C659387"/>
    </row>
    <row r="659388" spans="3:3">
      <c r="C659388"/>
    </row>
    <row r="659389" spans="3:3">
      <c r="C659389"/>
    </row>
    <row r="659390" spans="3:3">
      <c r="C659390"/>
    </row>
    <row r="659391" spans="3:3">
      <c r="C659391"/>
    </row>
    <row r="659392" spans="3:3">
      <c r="C659392"/>
    </row>
    <row r="659393" spans="3:3">
      <c r="C659393"/>
    </row>
    <row r="659394" spans="3:3">
      <c r="C659394"/>
    </row>
    <row r="659395" spans="3:3">
      <c r="C659395"/>
    </row>
    <row r="659396" spans="3:3">
      <c r="C659396"/>
    </row>
    <row r="659397" spans="3:3">
      <c r="C659397"/>
    </row>
    <row r="659398" spans="3:3">
      <c r="C659398"/>
    </row>
    <row r="659399" spans="3:3">
      <c r="C659399"/>
    </row>
    <row r="659400" spans="3:3">
      <c r="C659400"/>
    </row>
    <row r="659401" spans="3:3">
      <c r="C659401"/>
    </row>
    <row r="659402" spans="3:3">
      <c r="C659402"/>
    </row>
    <row r="659403" spans="3:3">
      <c r="C659403"/>
    </row>
    <row r="659404" spans="3:3">
      <c r="C659404"/>
    </row>
    <row r="659405" spans="3:3">
      <c r="C659405"/>
    </row>
    <row r="659406" spans="3:3">
      <c r="C659406"/>
    </row>
    <row r="659407" spans="3:3">
      <c r="C659407"/>
    </row>
    <row r="659408" spans="3:3">
      <c r="C659408"/>
    </row>
    <row r="659409" spans="3:3">
      <c r="C659409"/>
    </row>
    <row r="659410" spans="3:3">
      <c r="C659410"/>
    </row>
    <row r="659411" spans="3:3">
      <c r="C659411"/>
    </row>
    <row r="659412" spans="3:3">
      <c r="C659412"/>
    </row>
    <row r="659413" spans="3:3">
      <c r="C659413"/>
    </row>
    <row r="659414" spans="3:3">
      <c r="C659414"/>
    </row>
    <row r="659415" spans="3:3">
      <c r="C659415"/>
    </row>
    <row r="659416" spans="3:3">
      <c r="C659416"/>
    </row>
    <row r="659417" spans="3:3">
      <c r="C659417"/>
    </row>
    <row r="659418" spans="3:3">
      <c r="C659418"/>
    </row>
    <row r="659419" spans="3:3">
      <c r="C659419"/>
    </row>
    <row r="659420" spans="3:3">
      <c r="C659420"/>
    </row>
    <row r="659421" spans="3:3">
      <c r="C659421"/>
    </row>
    <row r="659422" spans="3:3">
      <c r="C659422"/>
    </row>
    <row r="659423" spans="3:3">
      <c r="C659423"/>
    </row>
    <row r="659424" spans="3:3">
      <c r="C659424"/>
    </row>
    <row r="659425" spans="3:3">
      <c r="C659425"/>
    </row>
    <row r="659426" spans="3:3">
      <c r="C659426"/>
    </row>
    <row r="659427" spans="3:3">
      <c r="C659427"/>
    </row>
    <row r="659428" spans="3:3">
      <c r="C659428"/>
    </row>
    <row r="659429" spans="3:3">
      <c r="C659429"/>
    </row>
    <row r="659430" spans="3:3">
      <c r="C659430"/>
    </row>
    <row r="659431" spans="3:3">
      <c r="C659431"/>
    </row>
    <row r="659432" spans="3:3">
      <c r="C659432"/>
    </row>
    <row r="659433" spans="3:3">
      <c r="C659433"/>
    </row>
    <row r="659434" spans="3:3">
      <c r="C659434"/>
    </row>
    <row r="659435" spans="3:3">
      <c r="C659435"/>
    </row>
    <row r="659436" spans="3:3">
      <c r="C659436"/>
    </row>
    <row r="659437" spans="3:3">
      <c r="C659437"/>
    </row>
    <row r="659438" spans="3:3">
      <c r="C659438"/>
    </row>
    <row r="659439" spans="3:3">
      <c r="C659439"/>
    </row>
    <row r="659440" spans="3:3">
      <c r="C659440"/>
    </row>
    <row r="659441" spans="3:3">
      <c r="C659441"/>
    </row>
    <row r="659442" spans="3:3">
      <c r="C659442"/>
    </row>
    <row r="659443" spans="3:3">
      <c r="C659443"/>
    </row>
    <row r="659444" spans="3:3">
      <c r="C659444"/>
    </row>
    <row r="659445" spans="3:3">
      <c r="C659445"/>
    </row>
    <row r="659446" spans="3:3">
      <c r="C659446"/>
    </row>
    <row r="659447" spans="3:3">
      <c r="C659447"/>
    </row>
    <row r="659448" spans="3:3">
      <c r="C659448"/>
    </row>
    <row r="659449" spans="3:3">
      <c r="C659449"/>
    </row>
    <row r="659450" spans="3:3">
      <c r="C659450"/>
    </row>
    <row r="659451" spans="3:3">
      <c r="C659451"/>
    </row>
    <row r="659452" spans="3:3">
      <c r="C659452"/>
    </row>
    <row r="659453" spans="3:3">
      <c r="C659453"/>
    </row>
    <row r="659454" spans="3:3">
      <c r="C659454"/>
    </row>
    <row r="659455" spans="3:3">
      <c r="C659455"/>
    </row>
    <row r="659456" spans="3:3">
      <c r="C659456"/>
    </row>
    <row r="659457" spans="3:3">
      <c r="C659457"/>
    </row>
    <row r="659458" spans="3:3">
      <c r="C659458"/>
    </row>
    <row r="659459" spans="3:3">
      <c r="C659459"/>
    </row>
    <row r="659460" spans="3:3">
      <c r="C659460"/>
    </row>
    <row r="659461" spans="3:3">
      <c r="C659461"/>
    </row>
    <row r="659462" spans="3:3">
      <c r="C659462"/>
    </row>
    <row r="659463" spans="3:3">
      <c r="C659463"/>
    </row>
    <row r="659464" spans="3:3">
      <c r="C659464"/>
    </row>
    <row r="659465" spans="3:3">
      <c r="C659465"/>
    </row>
    <row r="659466" spans="3:3">
      <c r="C659466"/>
    </row>
    <row r="659467" spans="3:3">
      <c r="C659467"/>
    </row>
    <row r="659468" spans="3:3">
      <c r="C659468"/>
    </row>
    <row r="659469" spans="3:3">
      <c r="C659469"/>
    </row>
    <row r="659470" spans="3:3">
      <c r="C659470"/>
    </row>
    <row r="659471" spans="3:3">
      <c r="C659471"/>
    </row>
    <row r="659472" spans="3:3">
      <c r="C659472"/>
    </row>
    <row r="659473" spans="3:3">
      <c r="C659473"/>
    </row>
    <row r="659474" spans="3:3">
      <c r="C659474"/>
    </row>
    <row r="659475" spans="3:3">
      <c r="C659475"/>
    </row>
    <row r="659476" spans="3:3">
      <c r="C659476"/>
    </row>
    <row r="659477" spans="3:3">
      <c r="C659477"/>
    </row>
    <row r="659478" spans="3:3">
      <c r="C659478"/>
    </row>
    <row r="659479" spans="3:3">
      <c r="C659479"/>
    </row>
    <row r="659480" spans="3:3">
      <c r="C659480"/>
    </row>
    <row r="659481" spans="3:3">
      <c r="C659481"/>
    </row>
    <row r="659482" spans="3:3">
      <c r="C659482"/>
    </row>
    <row r="659483" spans="3:3">
      <c r="C659483"/>
    </row>
    <row r="659484" spans="3:3">
      <c r="C659484"/>
    </row>
    <row r="659485" spans="3:3">
      <c r="C659485"/>
    </row>
    <row r="659486" spans="3:3">
      <c r="C659486"/>
    </row>
    <row r="659487" spans="3:3">
      <c r="C659487"/>
    </row>
    <row r="659488" spans="3:3">
      <c r="C659488"/>
    </row>
    <row r="659489" spans="3:3">
      <c r="C659489"/>
    </row>
    <row r="659490" spans="3:3">
      <c r="C659490"/>
    </row>
    <row r="659491" spans="3:3">
      <c r="C659491"/>
    </row>
    <row r="659492" spans="3:3">
      <c r="C659492"/>
    </row>
    <row r="659493" spans="3:3">
      <c r="C659493"/>
    </row>
    <row r="659494" spans="3:3">
      <c r="C659494"/>
    </row>
    <row r="659495" spans="3:3">
      <c r="C659495"/>
    </row>
    <row r="659496" spans="3:3">
      <c r="C659496"/>
    </row>
    <row r="659497" spans="3:3">
      <c r="C659497"/>
    </row>
    <row r="659498" spans="3:3">
      <c r="C659498"/>
    </row>
    <row r="659499" spans="3:3">
      <c r="C659499"/>
    </row>
    <row r="659500" spans="3:3">
      <c r="C659500"/>
    </row>
    <row r="659501" spans="3:3">
      <c r="C659501"/>
    </row>
    <row r="659502" spans="3:3">
      <c r="C659502"/>
    </row>
    <row r="659503" spans="3:3">
      <c r="C659503"/>
    </row>
    <row r="659504" spans="3:3">
      <c r="C659504"/>
    </row>
    <row r="659505" spans="3:3">
      <c r="C659505"/>
    </row>
    <row r="659506" spans="3:3">
      <c r="C659506"/>
    </row>
    <row r="659507" spans="3:3">
      <c r="C659507"/>
    </row>
    <row r="659508" spans="3:3">
      <c r="C659508"/>
    </row>
    <row r="659509" spans="3:3">
      <c r="C659509"/>
    </row>
    <row r="659510" spans="3:3">
      <c r="C659510"/>
    </row>
    <row r="659511" spans="3:3">
      <c r="C659511"/>
    </row>
    <row r="659512" spans="3:3">
      <c r="C659512"/>
    </row>
    <row r="659513" spans="3:3">
      <c r="C659513"/>
    </row>
    <row r="659514" spans="3:3">
      <c r="C659514"/>
    </row>
    <row r="659515" spans="3:3">
      <c r="C659515"/>
    </row>
    <row r="659516" spans="3:3">
      <c r="C659516"/>
    </row>
    <row r="659517" spans="3:3">
      <c r="C659517"/>
    </row>
    <row r="659518" spans="3:3">
      <c r="C659518"/>
    </row>
    <row r="659519" spans="3:3">
      <c r="C659519"/>
    </row>
    <row r="659520" spans="3:3">
      <c r="C659520"/>
    </row>
    <row r="659521" spans="3:3">
      <c r="C659521"/>
    </row>
    <row r="659522" spans="3:3">
      <c r="C659522"/>
    </row>
    <row r="659523" spans="3:3">
      <c r="C659523"/>
    </row>
    <row r="659524" spans="3:3">
      <c r="C659524"/>
    </row>
    <row r="659525" spans="3:3">
      <c r="C659525"/>
    </row>
    <row r="659526" spans="3:3">
      <c r="C659526"/>
    </row>
    <row r="659527" spans="3:3">
      <c r="C659527"/>
    </row>
    <row r="659528" spans="3:3">
      <c r="C659528"/>
    </row>
    <row r="659529" spans="3:3">
      <c r="C659529"/>
    </row>
    <row r="659530" spans="3:3">
      <c r="C659530"/>
    </row>
    <row r="659531" spans="3:3">
      <c r="C659531"/>
    </row>
    <row r="659532" spans="3:3">
      <c r="C659532"/>
    </row>
    <row r="659533" spans="3:3">
      <c r="C659533"/>
    </row>
    <row r="659534" spans="3:3">
      <c r="C659534"/>
    </row>
    <row r="659535" spans="3:3">
      <c r="C659535"/>
    </row>
    <row r="659536" spans="3:3">
      <c r="C659536"/>
    </row>
    <row r="659537" spans="3:3">
      <c r="C659537"/>
    </row>
    <row r="659538" spans="3:3">
      <c r="C659538"/>
    </row>
    <row r="659539" spans="3:3">
      <c r="C659539"/>
    </row>
    <row r="659540" spans="3:3">
      <c r="C659540"/>
    </row>
    <row r="659541" spans="3:3">
      <c r="C659541"/>
    </row>
    <row r="659542" spans="3:3">
      <c r="C659542"/>
    </row>
    <row r="659543" spans="3:3">
      <c r="C659543"/>
    </row>
    <row r="659544" spans="3:3">
      <c r="C659544"/>
    </row>
    <row r="659545" spans="3:3">
      <c r="C659545"/>
    </row>
    <row r="659546" spans="3:3">
      <c r="C659546"/>
    </row>
    <row r="659547" spans="3:3">
      <c r="C659547"/>
    </row>
    <row r="659548" spans="3:3">
      <c r="C659548"/>
    </row>
    <row r="659549" spans="3:3">
      <c r="C659549"/>
    </row>
    <row r="659550" spans="3:3">
      <c r="C659550"/>
    </row>
    <row r="659551" spans="3:3">
      <c r="C659551"/>
    </row>
    <row r="659552" spans="3:3">
      <c r="C659552"/>
    </row>
    <row r="659553" spans="3:3">
      <c r="C659553"/>
    </row>
    <row r="659554" spans="3:3">
      <c r="C659554"/>
    </row>
    <row r="659555" spans="3:3">
      <c r="C659555"/>
    </row>
    <row r="659556" spans="3:3">
      <c r="C659556"/>
    </row>
    <row r="659557" spans="3:3">
      <c r="C659557"/>
    </row>
    <row r="659558" spans="3:3">
      <c r="C659558"/>
    </row>
    <row r="659559" spans="3:3">
      <c r="C659559"/>
    </row>
    <row r="659560" spans="3:3">
      <c r="C659560"/>
    </row>
    <row r="659561" spans="3:3">
      <c r="C659561"/>
    </row>
    <row r="659562" spans="3:3">
      <c r="C659562"/>
    </row>
    <row r="659563" spans="3:3">
      <c r="C659563"/>
    </row>
    <row r="659564" spans="3:3">
      <c r="C659564"/>
    </row>
    <row r="659565" spans="3:3">
      <c r="C659565"/>
    </row>
    <row r="659566" spans="3:3">
      <c r="C659566"/>
    </row>
    <row r="659567" spans="3:3">
      <c r="C659567"/>
    </row>
    <row r="659568" spans="3:3">
      <c r="C659568"/>
    </row>
    <row r="659569" spans="3:3">
      <c r="C659569"/>
    </row>
    <row r="659570" spans="3:3">
      <c r="C659570"/>
    </row>
    <row r="659571" spans="3:3">
      <c r="C659571"/>
    </row>
    <row r="659572" spans="3:3">
      <c r="C659572"/>
    </row>
    <row r="659573" spans="3:3">
      <c r="C659573"/>
    </row>
    <row r="659574" spans="3:3">
      <c r="C659574"/>
    </row>
    <row r="659575" spans="3:3">
      <c r="C659575"/>
    </row>
    <row r="659576" spans="3:3">
      <c r="C659576"/>
    </row>
    <row r="659577" spans="3:3">
      <c r="C659577"/>
    </row>
    <row r="659578" spans="3:3">
      <c r="C659578"/>
    </row>
    <row r="659579" spans="3:3">
      <c r="C659579"/>
    </row>
    <row r="659580" spans="3:3">
      <c r="C659580"/>
    </row>
    <row r="659581" spans="3:3">
      <c r="C659581"/>
    </row>
    <row r="659582" spans="3:3">
      <c r="C659582"/>
    </row>
    <row r="659583" spans="3:3">
      <c r="C659583"/>
    </row>
    <row r="659584" spans="3:3">
      <c r="C659584"/>
    </row>
    <row r="659585" spans="3:3">
      <c r="C659585"/>
    </row>
    <row r="659586" spans="3:3">
      <c r="C659586"/>
    </row>
    <row r="659587" spans="3:3">
      <c r="C659587"/>
    </row>
    <row r="659588" spans="3:3">
      <c r="C659588"/>
    </row>
    <row r="659589" spans="3:3">
      <c r="C659589"/>
    </row>
    <row r="659590" spans="3:3">
      <c r="C659590"/>
    </row>
    <row r="659591" spans="3:3">
      <c r="C659591"/>
    </row>
    <row r="659592" spans="3:3">
      <c r="C659592"/>
    </row>
    <row r="659593" spans="3:3">
      <c r="C659593"/>
    </row>
    <row r="659594" spans="3:3">
      <c r="C659594"/>
    </row>
    <row r="659595" spans="3:3">
      <c r="C659595"/>
    </row>
    <row r="659596" spans="3:3">
      <c r="C659596"/>
    </row>
    <row r="659597" spans="3:3">
      <c r="C659597"/>
    </row>
    <row r="659598" spans="3:3">
      <c r="C659598"/>
    </row>
    <row r="659599" spans="3:3">
      <c r="C659599"/>
    </row>
    <row r="659600" spans="3:3">
      <c r="C659600"/>
    </row>
    <row r="659601" spans="3:3">
      <c r="C659601"/>
    </row>
    <row r="659602" spans="3:3">
      <c r="C659602"/>
    </row>
    <row r="659603" spans="3:3">
      <c r="C659603"/>
    </row>
    <row r="659604" spans="3:3">
      <c r="C659604"/>
    </row>
    <row r="659605" spans="3:3">
      <c r="C659605"/>
    </row>
    <row r="659606" spans="3:3">
      <c r="C659606"/>
    </row>
    <row r="659607" spans="3:3">
      <c r="C659607"/>
    </row>
    <row r="659608" spans="3:3">
      <c r="C659608"/>
    </row>
    <row r="659609" spans="3:3">
      <c r="C659609"/>
    </row>
    <row r="659610" spans="3:3">
      <c r="C659610"/>
    </row>
    <row r="659611" spans="3:3">
      <c r="C659611"/>
    </row>
    <row r="659612" spans="3:3">
      <c r="C659612"/>
    </row>
    <row r="659613" spans="3:3">
      <c r="C659613"/>
    </row>
    <row r="659614" spans="3:3">
      <c r="C659614"/>
    </row>
    <row r="659615" spans="3:3">
      <c r="C659615"/>
    </row>
    <row r="659616" spans="3:3">
      <c r="C659616"/>
    </row>
    <row r="659617" spans="3:3">
      <c r="C659617"/>
    </row>
    <row r="659618" spans="3:3">
      <c r="C659618"/>
    </row>
    <row r="659619" spans="3:3">
      <c r="C659619"/>
    </row>
    <row r="659620" spans="3:3">
      <c r="C659620"/>
    </row>
    <row r="659621" spans="3:3">
      <c r="C659621"/>
    </row>
    <row r="659622" spans="3:3">
      <c r="C659622"/>
    </row>
    <row r="659623" spans="3:3">
      <c r="C659623"/>
    </row>
    <row r="659624" spans="3:3">
      <c r="C659624"/>
    </row>
    <row r="659625" spans="3:3">
      <c r="C659625"/>
    </row>
    <row r="659626" spans="3:3">
      <c r="C659626"/>
    </row>
    <row r="659627" spans="3:3">
      <c r="C659627"/>
    </row>
    <row r="659628" spans="3:3">
      <c r="C659628"/>
    </row>
    <row r="659629" spans="3:3">
      <c r="C659629"/>
    </row>
    <row r="659630" spans="3:3">
      <c r="C659630"/>
    </row>
    <row r="659631" spans="3:3">
      <c r="C659631"/>
    </row>
    <row r="659632" spans="3:3">
      <c r="C659632"/>
    </row>
    <row r="659633" spans="3:3">
      <c r="C659633"/>
    </row>
    <row r="659634" spans="3:3">
      <c r="C659634"/>
    </row>
    <row r="659635" spans="3:3">
      <c r="C659635"/>
    </row>
    <row r="659636" spans="3:3">
      <c r="C659636"/>
    </row>
    <row r="659637" spans="3:3">
      <c r="C659637"/>
    </row>
    <row r="659638" spans="3:3">
      <c r="C659638"/>
    </row>
    <row r="659639" spans="3:3">
      <c r="C659639"/>
    </row>
    <row r="659640" spans="3:3">
      <c r="C659640"/>
    </row>
    <row r="659641" spans="3:3">
      <c r="C659641"/>
    </row>
    <row r="659642" spans="3:3">
      <c r="C659642"/>
    </row>
    <row r="659643" spans="3:3">
      <c r="C659643"/>
    </row>
    <row r="659644" spans="3:3">
      <c r="C659644"/>
    </row>
    <row r="659645" spans="3:3">
      <c r="C659645"/>
    </row>
    <row r="659646" spans="3:3">
      <c r="C659646"/>
    </row>
    <row r="659647" spans="3:3">
      <c r="C659647"/>
    </row>
    <row r="659648" spans="3:3">
      <c r="C659648"/>
    </row>
    <row r="659649" spans="3:3">
      <c r="C659649"/>
    </row>
    <row r="659650" spans="3:3">
      <c r="C659650"/>
    </row>
    <row r="659651" spans="3:3">
      <c r="C659651"/>
    </row>
    <row r="659652" spans="3:3">
      <c r="C659652"/>
    </row>
    <row r="659653" spans="3:3">
      <c r="C659653"/>
    </row>
    <row r="659654" spans="3:3">
      <c r="C659654"/>
    </row>
    <row r="659655" spans="3:3">
      <c r="C659655"/>
    </row>
    <row r="659656" spans="3:3">
      <c r="C659656"/>
    </row>
    <row r="659657" spans="3:3">
      <c r="C659657"/>
    </row>
    <row r="659658" spans="3:3">
      <c r="C659658"/>
    </row>
    <row r="659659" spans="3:3">
      <c r="C659659"/>
    </row>
    <row r="659660" spans="3:3">
      <c r="C659660"/>
    </row>
    <row r="659661" spans="3:3">
      <c r="C659661"/>
    </row>
    <row r="659662" spans="3:3">
      <c r="C659662"/>
    </row>
    <row r="659663" spans="3:3">
      <c r="C659663"/>
    </row>
    <row r="659664" spans="3:3">
      <c r="C659664"/>
    </row>
    <row r="659665" spans="3:3">
      <c r="C659665"/>
    </row>
    <row r="659666" spans="3:3">
      <c r="C659666"/>
    </row>
    <row r="659667" spans="3:3">
      <c r="C659667"/>
    </row>
    <row r="659668" spans="3:3">
      <c r="C659668"/>
    </row>
    <row r="659669" spans="3:3">
      <c r="C659669"/>
    </row>
    <row r="659670" spans="3:3">
      <c r="C659670"/>
    </row>
    <row r="659671" spans="3:3">
      <c r="C659671"/>
    </row>
    <row r="659672" spans="3:3">
      <c r="C659672"/>
    </row>
    <row r="659673" spans="3:3">
      <c r="C659673"/>
    </row>
    <row r="659674" spans="3:3">
      <c r="C659674"/>
    </row>
    <row r="659675" spans="3:3">
      <c r="C659675"/>
    </row>
    <row r="659676" spans="3:3">
      <c r="C659676"/>
    </row>
    <row r="659677" spans="3:3">
      <c r="C659677"/>
    </row>
    <row r="659678" spans="3:3">
      <c r="C659678"/>
    </row>
    <row r="659679" spans="3:3">
      <c r="C659679"/>
    </row>
    <row r="659680" spans="3:3">
      <c r="C659680"/>
    </row>
    <row r="659681" spans="3:3">
      <c r="C659681"/>
    </row>
    <row r="659682" spans="3:3">
      <c r="C659682"/>
    </row>
    <row r="659683" spans="3:3">
      <c r="C659683"/>
    </row>
    <row r="659684" spans="3:3">
      <c r="C659684"/>
    </row>
    <row r="659685" spans="3:3">
      <c r="C659685"/>
    </row>
    <row r="659686" spans="3:3">
      <c r="C659686"/>
    </row>
    <row r="659687" spans="3:3">
      <c r="C659687"/>
    </row>
    <row r="659688" spans="3:3">
      <c r="C659688"/>
    </row>
    <row r="659689" spans="3:3">
      <c r="C659689"/>
    </row>
    <row r="659690" spans="3:3">
      <c r="C659690"/>
    </row>
    <row r="659691" spans="3:3">
      <c r="C659691"/>
    </row>
    <row r="659692" spans="3:3">
      <c r="C659692"/>
    </row>
    <row r="659693" spans="3:3">
      <c r="C659693"/>
    </row>
    <row r="659694" spans="3:3">
      <c r="C659694"/>
    </row>
    <row r="659695" spans="3:3">
      <c r="C659695"/>
    </row>
    <row r="659696" spans="3:3">
      <c r="C659696"/>
    </row>
    <row r="659697" spans="3:3">
      <c r="C659697"/>
    </row>
    <row r="659698" spans="3:3">
      <c r="C659698"/>
    </row>
    <row r="659699" spans="3:3">
      <c r="C659699"/>
    </row>
    <row r="659700" spans="3:3">
      <c r="C659700"/>
    </row>
    <row r="659701" spans="3:3">
      <c r="C659701"/>
    </row>
    <row r="659702" spans="3:3">
      <c r="C659702"/>
    </row>
    <row r="659703" spans="3:3">
      <c r="C659703"/>
    </row>
    <row r="659704" spans="3:3">
      <c r="C659704"/>
    </row>
    <row r="659705" spans="3:3">
      <c r="C659705"/>
    </row>
    <row r="659706" spans="3:3">
      <c r="C659706"/>
    </row>
    <row r="659707" spans="3:3">
      <c r="C659707"/>
    </row>
    <row r="659708" spans="3:3">
      <c r="C659708"/>
    </row>
    <row r="659709" spans="3:3">
      <c r="C659709"/>
    </row>
    <row r="659710" spans="3:3">
      <c r="C659710"/>
    </row>
    <row r="659711" spans="3:3">
      <c r="C659711"/>
    </row>
    <row r="659712" spans="3:3">
      <c r="C659712"/>
    </row>
    <row r="659713" spans="3:3">
      <c r="C659713"/>
    </row>
    <row r="659714" spans="3:3">
      <c r="C659714"/>
    </row>
    <row r="659715" spans="3:3">
      <c r="C659715"/>
    </row>
    <row r="659716" spans="3:3">
      <c r="C659716"/>
    </row>
    <row r="659717" spans="3:3">
      <c r="C659717"/>
    </row>
    <row r="659718" spans="3:3">
      <c r="C659718"/>
    </row>
    <row r="659719" spans="3:3">
      <c r="C659719"/>
    </row>
    <row r="659720" spans="3:3">
      <c r="C659720"/>
    </row>
    <row r="659721" spans="3:3">
      <c r="C659721"/>
    </row>
    <row r="659722" spans="3:3">
      <c r="C659722"/>
    </row>
    <row r="659723" spans="3:3">
      <c r="C659723"/>
    </row>
    <row r="659724" spans="3:3">
      <c r="C659724"/>
    </row>
    <row r="659725" spans="3:3">
      <c r="C659725"/>
    </row>
    <row r="659726" spans="3:3">
      <c r="C659726"/>
    </row>
    <row r="659727" spans="3:3">
      <c r="C659727"/>
    </row>
    <row r="659728" spans="3:3">
      <c r="C659728"/>
    </row>
    <row r="659729" spans="3:3">
      <c r="C659729"/>
    </row>
    <row r="659730" spans="3:3">
      <c r="C659730"/>
    </row>
    <row r="659731" spans="3:3">
      <c r="C659731"/>
    </row>
    <row r="659732" spans="3:3">
      <c r="C659732"/>
    </row>
    <row r="659733" spans="3:3">
      <c r="C659733"/>
    </row>
    <row r="659734" spans="3:3">
      <c r="C659734"/>
    </row>
    <row r="659735" spans="3:3">
      <c r="C659735"/>
    </row>
    <row r="659736" spans="3:3">
      <c r="C659736"/>
    </row>
    <row r="659737" spans="3:3">
      <c r="C659737"/>
    </row>
    <row r="659738" spans="3:3">
      <c r="C659738"/>
    </row>
    <row r="659739" spans="3:3">
      <c r="C659739"/>
    </row>
    <row r="659740" spans="3:3">
      <c r="C659740"/>
    </row>
    <row r="659741" spans="3:3">
      <c r="C659741"/>
    </row>
    <row r="659742" spans="3:3">
      <c r="C659742"/>
    </row>
    <row r="659743" spans="3:3">
      <c r="C659743"/>
    </row>
    <row r="659744" spans="3:3">
      <c r="C659744"/>
    </row>
    <row r="659745" spans="3:3">
      <c r="C659745"/>
    </row>
    <row r="659746" spans="3:3">
      <c r="C659746"/>
    </row>
    <row r="659747" spans="3:3">
      <c r="C659747"/>
    </row>
    <row r="659748" spans="3:3">
      <c r="C659748"/>
    </row>
    <row r="659749" spans="3:3">
      <c r="C659749"/>
    </row>
    <row r="659750" spans="3:3">
      <c r="C659750"/>
    </row>
    <row r="659751" spans="3:3">
      <c r="C659751"/>
    </row>
    <row r="659752" spans="3:3">
      <c r="C659752"/>
    </row>
    <row r="659753" spans="3:3">
      <c r="C659753"/>
    </row>
    <row r="659754" spans="3:3">
      <c r="C659754"/>
    </row>
    <row r="659755" spans="3:3">
      <c r="C659755"/>
    </row>
    <row r="659756" spans="3:3">
      <c r="C659756"/>
    </row>
    <row r="659757" spans="3:3">
      <c r="C659757"/>
    </row>
    <row r="659758" spans="3:3">
      <c r="C659758"/>
    </row>
    <row r="659759" spans="3:3">
      <c r="C659759"/>
    </row>
    <row r="659760" spans="3:3">
      <c r="C659760"/>
    </row>
    <row r="659761" spans="3:3">
      <c r="C659761"/>
    </row>
    <row r="659762" spans="3:3">
      <c r="C659762"/>
    </row>
    <row r="659763" spans="3:3">
      <c r="C659763"/>
    </row>
    <row r="659764" spans="3:3">
      <c r="C659764"/>
    </row>
    <row r="659765" spans="3:3">
      <c r="C659765"/>
    </row>
    <row r="659766" spans="3:3">
      <c r="C659766"/>
    </row>
    <row r="659767" spans="3:3">
      <c r="C659767"/>
    </row>
    <row r="659768" spans="3:3">
      <c r="C659768"/>
    </row>
    <row r="659769" spans="3:3">
      <c r="C659769"/>
    </row>
    <row r="659770" spans="3:3">
      <c r="C659770"/>
    </row>
    <row r="659771" spans="3:3">
      <c r="C659771"/>
    </row>
    <row r="659772" spans="3:3">
      <c r="C659772"/>
    </row>
    <row r="659773" spans="3:3">
      <c r="C659773"/>
    </row>
    <row r="659774" spans="3:3">
      <c r="C659774"/>
    </row>
    <row r="659775" spans="3:3">
      <c r="C659775"/>
    </row>
    <row r="659776" spans="3:3">
      <c r="C659776"/>
    </row>
    <row r="659777" spans="3:3">
      <c r="C659777"/>
    </row>
    <row r="659778" spans="3:3">
      <c r="C659778"/>
    </row>
    <row r="659779" spans="3:3">
      <c r="C659779"/>
    </row>
    <row r="659780" spans="3:3">
      <c r="C659780"/>
    </row>
    <row r="659781" spans="3:3">
      <c r="C659781"/>
    </row>
    <row r="659782" spans="3:3">
      <c r="C659782"/>
    </row>
    <row r="659783" spans="3:3">
      <c r="C659783"/>
    </row>
    <row r="659784" spans="3:3">
      <c r="C659784"/>
    </row>
    <row r="659785" spans="3:3">
      <c r="C659785"/>
    </row>
    <row r="659786" spans="3:3">
      <c r="C659786"/>
    </row>
    <row r="659787" spans="3:3">
      <c r="C659787"/>
    </row>
    <row r="659788" spans="3:3">
      <c r="C659788"/>
    </row>
    <row r="659789" spans="3:3">
      <c r="C659789"/>
    </row>
    <row r="659790" spans="3:3">
      <c r="C659790"/>
    </row>
    <row r="659791" spans="3:3">
      <c r="C659791"/>
    </row>
    <row r="659792" spans="3:3">
      <c r="C659792"/>
    </row>
    <row r="659793" spans="3:3">
      <c r="C659793"/>
    </row>
    <row r="659794" spans="3:3">
      <c r="C659794"/>
    </row>
    <row r="659795" spans="3:3">
      <c r="C659795"/>
    </row>
    <row r="659796" spans="3:3">
      <c r="C659796"/>
    </row>
    <row r="659797" spans="3:3">
      <c r="C659797"/>
    </row>
    <row r="659798" spans="3:3">
      <c r="C659798"/>
    </row>
    <row r="659799" spans="3:3">
      <c r="C659799"/>
    </row>
    <row r="659800" spans="3:3">
      <c r="C659800"/>
    </row>
    <row r="659801" spans="3:3">
      <c r="C659801"/>
    </row>
    <row r="659802" spans="3:3">
      <c r="C659802"/>
    </row>
    <row r="659803" spans="3:3">
      <c r="C659803"/>
    </row>
    <row r="659804" spans="3:3">
      <c r="C659804"/>
    </row>
    <row r="659805" spans="3:3">
      <c r="C659805"/>
    </row>
    <row r="659806" spans="3:3">
      <c r="C659806"/>
    </row>
    <row r="659807" spans="3:3">
      <c r="C659807"/>
    </row>
    <row r="659808" spans="3:3">
      <c r="C659808"/>
    </row>
    <row r="659809" spans="3:3">
      <c r="C659809"/>
    </row>
    <row r="659810" spans="3:3">
      <c r="C659810"/>
    </row>
    <row r="659811" spans="3:3">
      <c r="C659811"/>
    </row>
    <row r="659812" spans="3:3">
      <c r="C659812"/>
    </row>
    <row r="659813" spans="3:3">
      <c r="C659813"/>
    </row>
    <row r="659814" spans="3:3">
      <c r="C659814"/>
    </row>
    <row r="659815" spans="3:3">
      <c r="C659815"/>
    </row>
    <row r="659816" spans="3:3">
      <c r="C659816"/>
    </row>
    <row r="659817" spans="3:3">
      <c r="C659817"/>
    </row>
    <row r="659818" spans="3:3">
      <c r="C659818"/>
    </row>
    <row r="659819" spans="3:3">
      <c r="C659819"/>
    </row>
    <row r="659820" spans="3:3">
      <c r="C659820"/>
    </row>
    <row r="659821" spans="3:3">
      <c r="C659821"/>
    </row>
    <row r="659822" spans="3:3">
      <c r="C659822"/>
    </row>
    <row r="659823" spans="3:3">
      <c r="C659823"/>
    </row>
    <row r="659824" spans="3:3">
      <c r="C659824"/>
    </row>
    <row r="659825" spans="3:3">
      <c r="C659825"/>
    </row>
    <row r="659826" spans="3:3">
      <c r="C659826"/>
    </row>
    <row r="659827" spans="3:3">
      <c r="C659827"/>
    </row>
    <row r="659828" spans="3:3">
      <c r="C659828"/>
    </row>
    <row r="659829" spans="3:3">
      <c r="C659829"/>
    </row>
    <row r="659830" spans="3:3">
      <c r="C659830"/>
    </row>
    <row r="659831" spans="3:3">
      <c r="C659831"/>
    </row>
    <row r="659832" spans="3:3">
      <c r="C659832"/>
    </row>
    <row r="659833" spans="3:3">
      <c r="C659833"/>
    </row>
    <row r="659834" spans="3:3">
      <c r="C659834"/>
    </row>
    <row r="659835" spans="3:3">
      <c r="C659835"/>
    </row>
    <row r="659836" spans="3:3">
      <c r="C659836"/>
    </row>
    <row r="659837" spans="3:3">
      <c r="C659837"/>
    </row>
    <row r="659838" spans="3:3">
      <c r="C659838"/>
    </row>
    <row r="659839" spans="3:3">
      <c r="C659839"/>
    </row>
    <row r="659840" spans="3:3">
      <c r="C659840"/>
    </row>
    <row r="659841" spans="3:3">
      <c r="C659841"/>
    </row>
    <row r="659842" spans="3:3">
      <c r="C659842"/>
    </row>
    <row r="659843" spans="3:3">
      <c r="C659843"/>
    </row>
    <row r="659844" spans="3:3">
      <c r="C659844"/>
    </row>
    <row r="659845" spans="3:3">
      <c r="C659845"/>
    </row>
    <row r="659846" spans="3:3">
      <c r="C659846"/>
    </row>
    <row r="659847" spans="3:3">
      <c r="C659847"/>
    </row>
    <row r="659848" spans="3:3">
      <c r="C659848"/>
    </row>
    <row r="659849" spans="3:3">
      <c r="C659849"/>
    </row>
    <row r="659850" spans="3:3">
      <c r="C659850"/>
    </row>
    <row r="659851" spans="3:3">
      <c r="C659851"/>
    </row>
    <row r="659852" spans="3:3">
      <c r="C659852"/>
    </row>
    <row r="659853" spans="3:3">
      <c r="C659853"/>
    </row>
    <row r="659854" spans="3:3">
      <c r="C659854"/>
    </row>
    <row r="659855" spans="3:3">
      <c r="C659855"/>
    </row>
    <row r="659856" spans="3:3">
      <c r="C659856"/>
    </row>
    <row r="659857" spans="3:3">
      <c r="C659857"/>
    </row>
    <row r="659858" spans="3:3">
      <c r="C659858"/>
    </row>
    <row r="659859" spans="3:3">
      <c r="C659859"/>
    </row>
    <row r="659860" spans="3:3">
      <c r="C659860"/>
    </row>
    <row r="659861" spans="3:3">
      <c r="C659861"/>
    </row>
    <row r="659862" spans="3:3">
      <c r="C659862"/>
    </row>
    <row r="659863" spans="3:3">
      <c r="C659863"/>
    </row>
    <row r="659864" spans="3:3">
      <c r="C659864"/>
    </row>
    <row r="659865" spans="3:3">
      <c r="C659865"/>
    </row>
    <row r="659866" spans="3:3">
      <c r="C659866"/>
    </row>
    <row r="659867" spans="3:3">
      <c r="C659867"/>
    </row>
    <row r="659868" spans="3:3">
      <c r="C659868"/>
    </row>
    <row r="659869" spans="3:3">
      <c r="C659869"/>
    </row>
    <row r="659870" spans="3:3">
      <c r="C659870"/>
    </row>
    <row r="659871" spans="3:3">
      <c r="C659871"/>
    </row>
    <row r="659872" spans="3:3">
      <c r="C659872"/>
    </row>
    <row r="659873" spans="3:3">
      <c r="C659873"/>
    </row>
    <row r="659874" spans="3:3">
      <c r="C659874"/>
    </row>
    <row r="659875" spans="3:3">
      <c r="C659875"/>
    </row>
    <row r="659876" spans="3:3">
      <c r="C659876"/>
    </row>
    <row r="659877" spans="3:3">
      <c r="C659877"/>
    </row>
    <row r="659878" spans="3:3">
      <c r="C659878"/>
    </row>
    <row r="659879" spans="3:3">
      <c r="C659879"/>
    </row>
    <row r="659880" spans="3:3">
      <c r="C659880"/>
    </row>
    <row r="659881" spans="3:3">
      <c r="C659881"/>
    </row>
    <row r="659882" spans="3:3">
      <c r="C659882"/>
    </row>
    <row r="659883" spans="3:3">
      <c r="C659883"/>
    </row>
    <row r="659884" spans="3:3">
      <c r="C659884"/>
    </row>
    <row r="659885" spans="3:3">
      <c r="C659885"/>
    </row>
    <row r="659886" spans="3:3">
      <c r="C659886"/>
    </row>
    <row r="659887" spans="3:3">
      <c r="C659887"/>
    </row>
    <row r="659888" spans="3:3">
      <c r="C659888"/>
    </row>
    <row r="659889" spans="3:3">
      <c r="C659889"/>
    </row>
    <row r="659890" spans="3:3">
      <c r="C659890"/>
    </row>
    <row r="659891" spans="3:3">
      <c r="C659891"/>
    </row>
    <row r="659892" spans="3:3">
      <c r="C659892"/>
    </row>
    <row r="659893" spans="3:3">
      <c r="C659893"/>
    </row>
    <row r="659894" spans="3:3">
      <c r="C659894"/>
    </row>
    <row r="659895" spans="3:3">
      <c r="C659895"/>
    </row>
    <row r="659896" spans="3:3">
      <c r="C659896"/>
    </row>
    <row r="659897" spans="3:3">
      <c r="C659897"/>
    </row>
    <row r="659898" spans="3:3">
      <c r="C659898"/>
    </row>
    <row r="659899" spans="3:3">
      <c r="C659899"/>
    </row>
    <row r="659900" spans="3:3">
      <c r="C659900"/>
    </row>
    <row r="659901" spans="3:3">
      <c r="C659901"/>
    </row>
    <row r="659902" spans="3:3">
      <c r="C659902"/>
    </row>
    <row r="659903" spans="3:3">
      <c r="C659903"/>
    </row>
    <row r="659904" spans="3:3">
      <c r="C659904"/>
    </row>
    <row r="659905" spans="3:3">
      <c r="C659905"/>
    </row>
    <row r="659906" spans="3:3">
      <c r="C659906"/>
    </row>
    <row r="659907" spans="3:3">
      <c r="C659907"/>
    </row>
    <row r="659908" spans="3:3">
      <c r="C659908"/>
    </row>
    <row r="659909" spans="3:3">
      <c r="C659909"/>
    </row>
    <row r="659910" spans="3:3">
      <c r="C659910"/>
    </row>
    <row r="659911" spans="3:3">
      <c r="C659911"/>
    </row>
    <row r="659912" spans="3:3">
      <c r="C659912"/>
    </row>
    <row r="659913" spans="3:3">
      <c r="C659913"/>
    </row>
    <row r="659914" spans="3:3">
      <c r="C659914"/>
    </row>
    <row r="659915" spans="3:3">
      <c r="C659915"/>
    </row>
    <row r="659916" spans="3:3">
      <c r="C659916"/>
    </row>
    <row r="659917" spans="3:3">
      <c r="C659917"/>
    </row>
    <row r="659918" spans="3:3">
      <c r="C659918"/>
    </row>
    <row r="659919" spans="3:3">
      <c r="C659919"/>
    </row>
    <row r="659920" spans="3:3">
      <c r="C659920"/>
    </row>
    <row r="659921" spans="3:3">
      <c r="C659921"/>
    </row>
    <row r="659922" spans="3:3">
      <c r="C659922"/>
    </row>
    <row r="659923" spans="3:3">
      <c r="C659923"/>
    </row>
    <row r="659924" spans="3:3">
      <c r="C659924"/>
    </row>
    <row r="659925" spans="3:3">
      <c r="C659925"/>
    </row>
    <row r="659926" spans="3:3">
      <c r="C659926"/>
    </row>
    <row r="659927" spans="3:3">
      <c r="C659927"/>
    </row>
    <row r="659928" spans="3:3">
      <c r="C659928"/>
    </row>
    <row r="659929" spans="3:3">
      <c r="C659929"/>
    </row>
    <row r="659930" spans="3:3">
      <c r="C659930"/>
    </row>
    <row r="659931" spans="3:3">
      <c r="C659931"/>
    </row>
    <row r="659932" spans="3:3">
      <c r="C659932"/>
    </row>
    <row r="659933" spans="3:3">
      <c r="C659933"/>
    </row>
    <row r="659934" spans="3:3">
      <c r="C659934"/>
    </row>
    <row r="659935" spans="3:3">
      <c r="C659935"/>
    </row>
    <row r="659936" spans="3:3">
      <c r="C659936"/>
    </row>
    <row r="659937" spans="3:3">
      <c r="C659937"/>
    </row>
    <row r="659938" spans="3:3">
      <c r="C659938"/>
    </row>
    <row r="659939" spans="3:3">
      <c r="C659939"/>
    </row>
    <row r="659940" spans="3:3">
      <c r="C659940"/>
    </row>
    <row r="659941" spans="3:3">
      <c r="C659941"/>
    </row>
    <row r="659942" spans="3:3">
      <c r="C659942"/>
    </row>
    <row r="659943" spans="3:3">
      <c r="C659943"/>
    </row>
    <row r="659944" spans="3:3">
      <c r="C659944"/>
    </row>
    <row r="659945" spans="3:3">
      <c r="C659945"/>
    </row>
    <row r="659946" spans="3:3">
      <c r="C659946"/>
    </row>
    <row r="659947" spans="3:3">
      <c r="C659947"/>
    </row>
    <row r="659948" spans="3:3">
      <c r="C659948"/>
    </row>
    <row r="659949" spans="3:3">
      <c r="C659949"/>
    </row>
    <row r="659950" spans="3:3">
      <c r="C659950"/>
    </row>
    <row r="659951" spans="3:3">
      <c r="C659951"/>
    </row>
    <row r="659952" spans="3:3">
      <c r="C659952"/>
    </row>
    <row r="659953" spans="3:3">
      <c r="C659953"/>
    </row>
    <row r="659954" spans="3:3">
      <c r="C659954"/>
    </row>
    <row r="659955" spans="3:3">
      <c r="C659955"/>
    </row>
    <row r="659956" spans="3:3">
      <c r="C659956"/>
    </row>
    <row r="659957" spans="3:3">
      <c r="C659957"/>
    </row>
    <row r="659958" spans="3:3">
      <c r="C659958"/>
    </row>
    <row r="659959" spans="3:3">
      <c r="C659959"/>
    </row>
    <row r="659960" spans="3:3">
      <c r="C659960"/>
    </row>
    <row r="659961" spans="3:3">
      <c r="C659961"/>
    </row>
    <row r="659962" spans="3:3">
      <c r="C659962"/>
    </row>
    <row r="659963" spans="3:3">
      <c r="C659963"/>
    </row>
    <row r="659964" spans="3:3">
      <c r="C659964"/>
    </row>
    <row r="659965" spans="3:3">
      <c r="C659965"/>
    </row>
    <row r="659966" spans="3:3">
      <c r="C659966"/>
    </row>
    <row r="659967" spans="3:3">
      <c r="C659967"/>
    </row>
    <row r="659968" spans="3:3">
      <c r="C659968"/>
    </row>
    <row r="659969" spans="3:3">
      <c r="C659969"/>
    </row>
    <row r="659970" spans="3:3">
      <c r="C659970"/>
    </row>
    <row r="659971" spans="3:3">
      <c r="C659971"/>
    </row>
    <row r="659972" spans="3:3">
      <c r="C659972"/>
    </row>
    <row r="659973" spans="3:3">
      <c r="C659973"/>
    </row>
    <row r="659974" spans="3:3">
      <c r="C659974"/>
    </row>
    <row r="659975" spans="3:3">
      <c r="C659975"/>
    </row>
    <row r="659976" spans="3:3">
      <c r="C659976"/>
    </row>
    <row r="659977" spans="3:3">
      <c r="C659977"/>
    </row>
    <row r="659978" spans="3:3">
      <c r="C659978"/>
    </row>
    <row r="659979" spans="3:3">
      <c r="C659979"/>
    </row>
    <row r="659980" spans="3:3">
      <c r="C659980"/>
    </row>
    <row r="659981" spans="3:3">
      <c r="C659981"/>
    </row>
    <row r="659982" spans="3:3">
      <c r="C659982"/>
    </row>
    <row r="659983" spans="3:3">
      <c r="C659983"/>
    </row>
    <row r="659984" spans="3:3">
      <c r="C659984"/>
    </row>
    <row r="659985" spans="3:3">
      <c r="C659985"/>
    </row>
    <row r="659986" spans="3:3">
      <c r="C659986"/>
    </row>
    <row r="659987" spans="3:3">
      <c r="C659987"/>
    </row>
    <row r="659988" spans="3:3">
      <c r="C659988"/>
    </row>
    <row r="659989" spans="3:3">
      <c r="C659989"/>
    </row>
    <row r="659990" spans="3:3">
      <c r="C659990"/>
    </row>
    <row r="659991" spans="3:3">
      <c r="C659991"/>
    </row>
    <row r="659992" spans="3:3">
      <c r="C659992"/>
    </row>
    <row r="659993" spans="3:3">
      <c r="C659993"/>
    </row>
    <row r="659994" spans="3:3">
      <c r="C659994"/>
    </row>
    <row r="659995" spans="3:3">
      <c r="C659995"/>
    </row>
    <row r="659996" spans="3:3">
      <c r="C659996"/>
    </row>
    <row r="659997" spans="3:3">
      <c r="C659997"/>
    </row>
    <row r="659998" spans="3:3">
      <c r="C659998"/>
    </row>
    <row r="659999" spans="3:3">
      <c r="C659999"/>
    </row>
    <row r="660000" spans="3:3">
      <c r="C660000"/>
    </row>
    <row r="660001" spans="3:3">
      <c r="C660001"/>
    </row>
    <row r="660002" spans="3:3">
      <c r="C660002"/>
    </row>
    <row r="660003" spans="3:3">
      <c r="C660003"/>
    </row>
    <row r="660004" spans="3:3">
      <c r="C660004"/>
    </row>
    <row r="660005" spans="3:3">
      <c r="C660005"/>
    </row>
    <row r="660006" spans="3:3">
      <c r="C660006"/>
    </row>
    <row r="660007" spans="3:3">
      <c r="C660007"/>
    </row>
    <row r="660008" spans="3:3">
      <c r="C660008"/>
    </row>
    <row r="660009" spans="3:3">
      <c r="C660009"/>
    </row>
    <row r="660010" spans="3:3">
      <c r="C660010"/>
    </row>
    <row r="660011" spans="3:3">
      <c r="C660011"/>
    </row>
    <row r="660012" spans="3:3">
      <c r="C660012"/>
    </row>
    <row r="660013" spans="3:3">
      <c r="C660013"/>
    </row>
    <row r="660014" spans="3:3">
      <c r="C660014"/>
    </row>
    <row r="660015" spans="3:3">
      <c r="C660015"/>
    </row>
    <row r="660016" spans="3:3">
      <c r="C660016"/>
    </row>
    <row r="660017" spans="3:3">
      <c r="C660017"/>
    </row>
    <row r="660018" spans="3:3">
      <c r="C660018"/>
    </row>
    <row r="660019" spans="3:3">
      <c r="C660019"/>
    </row>
    <row r="660020" spans="3:3">
      <c r="C660020"/>
    </row>
    <row r="660021" spans="3:3">
      <c r="C660021"/>
    </row>
    <row r="660022" spans="3:3">
      <c r="C660022"/>
    </row>
    <row r="660023" spans="3:3">
      <c r="C660023"/>
    </row>
    <row r="660024" spans="3:3">
      <c r="C660024"/>
    </row>
    <row r="660025" spans="3:3">
      <c r="C660025"/>
    </row>
    <row r="660026" spans="3:3">
      <c r="C660026"/>
    </row>
    <row r="660027" spans="3:3">
      <c r="C660027"/>
    </row>
    <row r="660028" spans="3:3">
      <c r="C660028"/>
    </row>
    <row r="660029" spans="3:3">
      <c r="C660029"/>
    </row>
    <row r="660030" spans="3:3">
      <c r="C660030"/>
    </row>
    <row r="660031" spans="3:3">
      <c r="C660031"/>
    </row>
    <row r="660032" spans="3:3">
      <c r="C660032"/>
    </row>
    <row r="660033" spans="3:3">
      <c r="C660033"/>
    </row>
    <row r="660034" spans="3:3">
      <c r="C660034"/>
    </row>
    <row r="660035" spans="3:3">
      <c r="C660035"/>
    </row>
    <row r="660036" spans="3:3">
      <c r="C660036"/>
    </row>
    <row r="660037" spans="3:3">
      <c r="C660037"/>
    </row>
    <row r="660038" spans="3:3">
      <c r="C660038"/>
    </row>
    <row r="660039" spans="3:3">
      <c r="C660039"/>
    </row>
    <row r="660040" spans="3:3">
      <c r="C660040"/>
    </row>
    <row r="660041" spans="3:3">
      <c r="C660041"/>
    </row>
    <row r="660042" spans="3:3">
      <c r="C660042"/>
    </row>
    <row r="660043" spans="3:3">
      <c r="C660043"/>
    </row>
    <row r="660044" spans="3:3">
      <c r="C660044"/>
    </row>
    <row r="660045" spans="3:3">
      <c r="C660045"/>
    </row>
    <row r="660046" spans="3:3">
      <c r="C660046"/>
    </row>
    <row r="660047" spans="3:3">
      <c r="C660047"/>
    </row>
    <row r="660048" spans="3:3">
      <c r="C660048"/>
    </row>
    <row r="660049" spans="3:3">
      <c r="C660049"/>
    </row>
    <row r="660050" spans="3:3">
      <c r="C660050"/>
    </row>
    <row r="660051" spans="3:3">
      <c r="C660051"/>
    </row>
    <row r="660052" spans="3:3">
      <c r="C660052"/>
    </row>
    <row r="660053" spans="3:3">
      <c r="C660053"/>
    </row>
    <row r="660054" spans="3:3">
      <c r="C660054"/>
    </row>
    <row r="660055" spans="3:3">
      <c r="C660055"/>
    </row>
    <row r="660056" spans="3:3">
      <c r="C660056"/>
    </row>
    <row r="660057" spans="3:3">
      <c r="C660057"/>
    </row>
    <row r="660058" spans="3:3">
      <c r="C660058"/>
    </row>
    <row r="660059" spans="3:3">
      <c r="C660059"/>
    </row>
    <row r="660060" spans="3:3">
      <c r="C660060"/>
    </row>
    <row r="660061" spans="3:3">
      <c r="C660061"/>
    </row>
    <row r="660062" spans="3:3">
      <c r="C660062"/>
    </row>
    <row r="660063" spans="3:3">
      <c r="C660063"/>
    </row>
    <row r="660064" spans="3:3">
      <c r="C660064"/>
    </row>
    <row r="660065" spans="3:3">
      <c r="C660065"/>
    </row>
    <row r="660066" spans="3:3">
      <c r="C660066"/>
    </row>
    <row r="660067" spans="3:3">
      <c r="C660067"/>
    </row>
    <row r="660068" spans="3:3">
      <c r="C660068"/>
    </row>
    <row r="660069" spans="3:3">
      <c r="C660069"/>
    </row>
    <row r="660070" spans="3:3">
      <c r="C660070"/>
    </row>
    <row r="660071" spans="3:3">
      <c r="C660071"/>
    </row>
    <row r="660072" spans="3:3">
      <c r="C660072"/>
    </row>
    <row r="660073" spans="3:3">
      <c r="C660073"/>
    </row>
    <row r="660074" spans="3:3">
      <c r="C660074"/>
    </row>
    <row r="660075" spans="3:3">
      <c r="C660075"/>
    </row>
    <row r="660076" spans="3:3">
      <c r="C660076"/>
    </row>
    <row r="660077" spans="3:3">
      <c r="C660077"/>
    </row>
    <row r="660078" spans="3:3">
      <c r="C660078"/>
    </row>
    <row r="660079" spans="3:3">
      <c r="C660079"/>
    </row>
    <row r="660080" spans="3:3">
      <c r="C660080"/>
    </row>
    <row r="660081" spans="3:3">
      <c r="C660081"/>
    </row>
    <row r="660082" spans="3:3">
      <c r="C660082"/>
    </row>
    <row r="660083" spans="3:3">
      <c r="C660083"/>
    </row>
    <row r="660084" spans="3:3">
      <c r="C660084"/>
    </row>
    <row r="660085" spans="3:3">
      <c r="C660085"/>
    </row>
    <row r="660086" spans="3:3">
      <c r="C660086"/>
    </row>
    <row r="660087" spans="3:3">
      <c r="C660087"/>
    </row>
    <row r="660088" spans="3:3">
      <c r="C660088"/>
    </row>
    <row r="660089" spans="3:3">
      <c r="C660089"/>
    </row>
    <row r="660090" spans="3:3">
      <c r="C660090"/>
    </row>
    <row r="660091" spans="3:3">
      <c r="C660091"/>
    </row>
    <row r="660092" spans="3:3">
      <c r="C660092"/>
    </row>
    <row r="660093" spans="3:3">
      <c r="C660093"/>
    </row>
    <row r="660094" spans="3:3">
      <c r="C660094"/>
    </row>
    <row r="660095" spans="3:3">
      <c r="C660095"/>
    </row>
    <row r="660096" spans="3:3">
      <c r="C660096"/>
    </row>
    <row r="660097" spans="3:3">
      <c r="C660097"/>
    </row>
    <row r="660098" spans="3:3">
      <c r="C660098"/>
    </row>
    <row r="660099" spans="3:3">
      <c r="C660099"/>
    </row>
    <row r="660100" spans="3:3">
      <c r="C660100"/>
    </row>
    <row r="660101" spans="3:3">
      <c r="C660101"/>
    </row>
    <row r="660102" spans="3:3">
      <c r="C660102"/>
    </row>
    <row r="660103" spans="3:3">
      <c r="C660103"/>
    </row>
    <row r="660104" spans="3:3">
      <c r="C660104"/>
    </row>
    <row r="660105" spans="3:3">
      <c r="C660105"/>
    </row>
    <row r="660106" spans="3:3">
      <c r="C660106"/>
    </row>
    <row r="660107" spans="3:3">
      <c r="C660107"/>
    </row>
    <row r="660108" spans="3:3">
      <c r="C660108"/>
    </row>
    <row r="660109" spans="3:3">
      <c r="C660109"/>
    </row>
    <row r="660110" spans="3:3">
      <c r="C660110"/>
    </row>
    <row r="660111" spans="3:3">
      <c r="C660111"/>
    </row>
    <row r="660112" spans="3:3">
      <c r="C660112"/>
    </row>
    <row r="660113" spans="3:3">
      <c r="C660113"/>
    </row>
    <row r="660114" spans="3:3">
      <c r="C660114"/>
    </row>
    <row r="660115" spans="3:3">
      <c r="C660115"/>
    </row>
    <row r="660116" spans="3:3">
      <c r="C660116"/>
    </row>
    <row r="660117" spans="3:3">
      <c r="C660117"/>
    </row>
    <row r="660118" spans="3:3">
      <c r="C660118"/>
    </row>
    <row r="660119" spans="3:3">
      <c r="C660119"/>
    </row>
    <row r="660120" spans="3:3">
      <c r="C660120"/>
    </row>
    <row r="660121" spans="3:3">
      <c r="C660121"/>
    </row>
    <row r="660122" spans="3:3">
      <c r="C660122"/>
    </row>
    <row r="660123" spans="3:3">
      <c r="C660123"/>
    </row>
    <row r="660124" spans="3:3">
      <c r="C660124"/>
    </row>
    <row r="660125" spans="3:3">
      <c r="C660125"/>
    </row>
    <row r="660126" spans="3:3">
      <c r="C660126"/>
    </row>
    <row r="660127" spans="3:3">
      <c r="C660127"/>
    </row>
    <row r="660128" spans="3:3">
      <c r="C660128"/>
    </row>
    <row r="660129" spans="3:3">
      <c r="C660129"/>
    </row>
    <row r="660130" spans="3:3">
      <c r="C660130"/>
    </row>
    <row r="660131" spans="3:3">
      <c r="C660131"/>
    </row>
    <row r="660132" spans="3:3">
      <c r="C660132"/>
    </row>
    <row r="660133" spans="3:3">
      <c r="C660133"/>
    </row>
    <row r="660134" spans="3:3">
      <c r="C660134"/>
    </row>
    <row r="660135" spans="3:3">
      <c r="C660135"/>
    </row>
    <row r="660136" spans="3:3">
      <c r="C660136"/>
    </row>
    <row r="660137" spans="3:3">
      <c r="C660137"/>
    </row>
    <row r="660138" spans="3:3">
      <c r="C660138"/>
    </row>
    <row r="660139" spans="3:3">
      <c r="C660139"/>
    </row>
    <row r="660140" spans="3:3">
      <c r="C660140"/>
    </row>
    <row r="660141" spans="3:3">
      <c r="C660141"/>
    </row>
    <row r="660142" spans="3:3">
      <c r="C660142"/>
    </row>
    <row r="660143" spans="3:3">
      <c r="C660143"/>
    </row>
    <row r="660144" spans="3:3">
      <c r="C660144"/>
    </row>
    <row r="660145" spans="3:3">
      <c r="C660145"/>
    </row>
    <row r="660146" spans="3:3">
      <c r="C660146"/>
    </row>
    <row r="660147" spans="3:3">
      <c r="C660147"/>
    </row>
    <row r="660148" spans="3:3">
      <c r="C660148"/>
    </row>
    <row r="660149" spans="3:3">
      <c r="C660149"/>
    </row>
    <row r="660150" spans="3:3">
      <c r="C660150"/>
    </row>
    <row r="660151" spans="3:3">
      <c r="C660151"/>
    </row>
    <row r="660152" spans="3:3">
      <c r="C660152"/>
    </row>
    <row r="660153" spans="3:3">
      <c r="C660153"/>
    </row>
    <row r="660154" spans="3:3">
      <c r="C660154"/>
    </row>
    <row r="660155" spans="3:3">
      <c r="C660155"/>
    </row>
    <row r="660156" spans="3:3">
      <c r="C660156"/>
    </row>
    <row r="660157" spans="3:3">
      <c r="C660157"/>
    </row>
    <row r="660158" spans="3:3">
      <c r="C660158"/>
    </row>
    <row r="660159" spans="3:3">
      <c r="C660159"/>
    </row>
    <row r="660160" spans="3:3">
      <c r="C660160"/>
    </row>
    <row r="660161" spans="3:3">
      <c r="C660161"/>
    </row>
    <row r="660162" spans="3:3">
      <c r="C660162"/>
    </row>
    <row r="660163" spans="3:3">
      <c r="C660163"/>
    </row>
    <row r="660164" spans="3:3">
      <c r="C660164"/>
    </row>
    <row r="660165" spans="3:3">
      <c r="C660165"/>
    </row>
    <row r="660166" spans="3:3">
      <c r="C660166"/>
    </row>
    <row r="660167" spans="3:3">
      <c r="C660167"/>
    </row>
    <row r="660168" spans="3:3">
      <c r="C660168"/>
    </row>
    <row r="660169" spans="3:3">
      <c r="C660169"/>
    </row>
    <row r="660170" spans="3:3">
      <c r="C660170"/>
    </row>
    <row r="660171" spans="3:3">
      <c r="C660171"/>
    </row>
    <row r="660172" spans="3:3">
      <c r="C660172"/>
    </row>
    <row r="660173" spans="3:3">
      <c r="C660173"/>
    </row>
    <row r="660174" spans="3:3">
      <c r="C660174"/>
    </row>
    <row r="660175" spans="3:3">
      <c r="C660175"/>
    </row>
    <row r="660176" spans="3:3">
      <c r="C660176"/>
    </row>
    <row r="660177" spans="3:3">
      <c r="C660177"/>
    </row>
    <row r="660178" spans="3:3">
      <c r="C660178"/>
    </row>
    <row r="660179" spans="3:3">
      <c r="C660179"/>
    </row>
    <row r="660180" spans="3:3">
      <c r="C660180"/>
    </row>
    <row r="660181" spans="3:3">
      <c r="C660181"/>
    </row>
    <row r="660182" spans="3:3">
      <c r="C660182"/>
    </row>
    <row r="660183" spans="3:3">
      <c r="C660183"/>
    </row>
    <row r="660184" spans="3:3">
      <c r="C660184"/>
    </row>
    <row r="660185" spans="3:3">
      <c r="C660185"/>
    </row>
    <row r="660186" spans="3:3">
      <c r="C660186"/>
    </row>
    <row r="660187" spans="3:3">
      <c r="C660187"/>
    </row>
    <row r="660188" spans="3:3">
      <c r="C660188"/>
    </row>
    <row r="660189" spans="3:3">
      <c r="C660189"/>
    </row>
    <row r="660190" spans="3:3">
      <c r="C660190"/>
    </row>
    <row r="660191" spans="3:3">
      <c r="C660191"/>
    </row>
    <row r="660192" spans="3:3">
      <c r="C660192"/>
    </row>
    <row r="660193" spans="3:3">
      <c r="C660193"/>
    </row>
    <row r="660194" spans="3:3">
      <c r="C660194"/>
    </row>
    <row r="660195" spans="3:3">
      <c r="C660195"/>
    </row>
    <row r="660196" spans="3:3">
      <c r="C660196"/>
    </row>
    <row r="660197" spans="3:3">
      <c r="C660197"/>
    </row>
    <row r="660198" spans="3:3">
      <c r="C660198"/>
    </row>
    <row r="660199" spans="3:3">
      <c r="C660199"/>
    </row>
    <row r="660200" spans="3:3">
      <c r="C660200"/>
    </row>
    <row r="660201" spans="3:3">
      <c r="C660201"/>
    </row>
    <row r="660202" spans="3:3">
      <c r="C660202"/>
    </row>
    <row r="660203" spans="3:3">
      <c r="C660203"/>
    </row>
    <row r="660204" spans="3:3">
      <c r="C660204"/>
    </row>
    <row r="660205" spans="3:3">
      <c r="C660205"/>
    </row>
    <row r="660206" spans="3:3">
      <c r="C660206"/>
    </row>
    <row r="660207" spans="3:3">
      <c r="C660207"/>
    </row>
    <row r="660208" spans="3:3">
      <c r="C660208"/>
    </row>
    <row r="660209" spans="3:3">
      <c r="C660209"/>
    </row>
    <row r="660210" spans="3:3">
      <c r="C660210"/>
    </row>
    <row r="660211" spans="3:3">
      <c r="C660211"/>
    </row>
    <row r="660212" spans="3:3">
      <c r="C660212"/>
    </row>
    <row r="660213" spans="3:3">
      <c r="C660213"/>
    </row>
    <row r="660214" spans="3:3">
      <c r="C660214"/>
    </row>
    <row r="660215" spans="3:3">
      <c r="C660215"/>
    </row>
    <row r="660216" spans="3:3">
      <c r="C660216"/>
    </row>
    <row r="660217" spans="3:3">
      <c r="C660217"/>
    </row>
    <row r="660218" spans="3:3">
      <c r="C660218"/>
    </row>
    <row r="660219" spans="3:3">
      <c r="C660219"/>
    </row>
    <row r="660220" spans="3:3">
      <c r="C660220"/>
    </row>
    <row r="660221" spans="3:3">
      <c r="C660221"/>
    </row>
    <row r="660222" spans="3:3">
      <c r="C660222"/>
    </row>
    <row r="660223" spans="3:3">
      <c r="C660223"/>
    </row>
    <row r="660224" spans="3:3">
      <c r="C660224"/>
    </row>
    <row r="660225" spans="3:3">
      <c r="C660225"/>
    </row>
    <row r="660226" spans="3:3">
      <c r="C660226"/>
    </row>
    <row r="660227" spans="3:3">
      <c r="C660227"/>
    </row>
    <row r="660228" spans="3:3">
      <c r="C660228"/>
    </row>
    <row r="660229" spans="3:3">
      <c r="C660229"/>
    </row>
    <row r="660230" spans="3:3">
      <c r="C660230"/>
    </row>
    <row r="660231" spans="3:3">
      <c r="C660231"/>
    </row>
    <row r="660232" spans="3:3">
      <c r="C660232"/>
    </row>
    <row r="660233" spans="3:3">
      <c r="C660233"/>
    </row>
    <row r="660234" spans="3:3">
      <c r="C660234"/>
    </row>
    <row r="660235" spans="3:3">
      <c r="C660235"/>
    </row>
    <row r="660236" spans="3:3">
      <c r="C660236"/>
    </row>
    <row r="660237" spans="3:3">
      <c r="C660237"/>
    </row>
    <row r="660238" spans="3:3">
      <c r="C660238"/>
    </row>
    <row r="660239" spans="3:3">
      <c r="C660239"/>
    </row>
    <row r="660240" spans="3:3">
      <c r="C660240"/>
    </row>
    <row r="660241" spans="3:3">
      <c r="C660241"/>
    </row>
    <row r="660242" spans="3:3">
      <c r="C660242"/>
    </row>
    <row r="660243" spans="3:3">
      <c r="C660243"/>
    </row>
    <row r="660244" spans="3:3">
      <c r="C660244"/>
    </row>
    <row r="660245" spans="3:3">
      <c r="C660245"/>
    </row>
    <row r="660246" spans="3:3">
      <c r="C660246"/>
    </row>
    <row r="660247" spans="3:3">
      <c r="C660247"/>
    </row>
    <row r="660248" spans="3:3">
      <c r="C660248"/>
    </row>
    <row r="660249" spans="3:3">
      <c r="C660249"/>
    </row>
    <row r="660250" spans="3:3">
      <c r="C660250"/>
    </row>
    <row r="660251" spans="3:3">
      <c r="C660251"/>
    </row>
    <row r="660252" spans="3:3">
      <c r="C660252"/>
    </row>
    <row r="660253" spans="3:3">
      <c r="C660253"/>
    </row>
    <row r="660254" spans="3:3">
      <c r="C660254"/>
    </row>
    <row r="660255" spans="3:3">
      <c r="C660255"/>
    </row>
    <row r="660256" spans="3:3">
      <c r="C660256"/>
    </row>
    <row r="660257" spans="3:3">
      <c r="C660257"/>
    </row>
    <row r="660258" spans="3:3">
      <c r="C660258"/>
    </row>
    <row r="660259" spans="3:3">
      <c r="C660259"/>
    </row>
    <row r="660260" spans="3:3">
      <c r="C660260"/>
    </row>
    <row r="660261" spans="3:3">
      <c r="C660261"/>
    </row>
    <row r="660262" spans="3:3">
      <c r="C660262"/>
    </row>
    <row r="660263" spans="3:3">
      <c r="C660263"/>
    </row>
    <row r="660264" spans="3:3">
      <c r="C660264"/>
    </row>
    <row r="660265" spans="3:3">
      <c r="C660265"/>
    </row>
    <row r="660266" spans="3:3">
      <c r="C660266"/>
    </row>
    <row r="660267" spans="3:3">
      <c r="C660267"/>
    </row>
    <row r="660268" spans="3:3">
      <c r="C660268"/>
    </row>
    <row r="660269" spans="3:3">
      <c r="C660269"/>
    </row>
    <row r="660270" spans="3:3">
      <c r="C660270"/>
    </row>
    <row r="660271" spans="3:3">
      <c r="C660271"/>
    </row>
    <row r="660272" spans="3:3">
      <c r="C660272"/>
    </row>
    <row r="660273" spans="3:3">
      <c r="C660273"/>
    </row>
    <row r="660274" spans="3:3">
      <c r="C660274"/>
    </row>
    <row r="660275" spans="3:3">
      <c r="C660275"/>
    </row>
    <row r="660276" spans="3:3">
      <c r="C660276"/>
    </row>
    <row r="660277" spans="3:3">
      <c r="C660277"/>
    </row>
    <row r="660278" spans="3:3">
      <c r="C660278"/>
    </row>
    <row r="660279" spans="3:3">
      <c r="C660279"/>
    </row>
    <row r="660280" spans="3:3">
      <c r="C660280"/>
    </row>
    <row r="660281" spans="3:3">
      <c r="C660281"/>
    </row>
    <row r="660282" spans="3:3">
      <c r="C660282"/>
    </row>
    <row r="660283" spans="3:3">
      <c r="C660283"/>
    </row>
    <row r="660284" spans="3:3">
      <c r="C660284"/>
    </row>
    <row r="660285" spans="3:3">
      <c r="C660285"/>
    </row>
    <row r="660286" spans="3:3">
      <c r="C660286"/>
    </row>
    <row r="660287" spans="3:3">
      <c r="C660287"/>
    </row>
    <row r="660288" spans="3:3">
      <c r="C660288"/>
    </row>
    <row r="660289" spans="3:3">
      <c r="C660289"/>
    </row>
    <row r="660290" spans="3:3">
      <c r="C660290"/>
    </row>
    <row r="660291" spans="3:3">
      <c r="C660291"/>
    </row>
    <row r="660292" spans="3:3">
      <c r="C660292"/>
    </row>
    <row r="660293" spans="3:3">
      <c r="C660293"/>
    </row>
    <row r="660294" spans="3:3">
      <c r="C660294"/>
    </row>
    <row r="660295" spans="3:3">
      <c r="C660295"/>
    </row>
    <row r="660296" spans="3:3">
      <c r="C660296"/>
    </row>
    <row r="660297" spans="3:3">
      <c r="C660297"/>
    </row>
    <row r="660298" spans="3:3">
      <c r="C660298"/>
    </row>
    <row r="660299" spans="3:3">
      <c r="C660299"/>
    </row>
    <row r="660300" spans="3:3">
      <c r="C660300"/>
    </row>
    <row r="660301" spans="3:3">
      <c r="C660301"/>
    </row>
    <row r="660302" spans="3:3">
      <c r="C660302"/>
    </row>
    <row r="660303" spans="3:3">
      <c r="C660303"/>
    </row>
    <row r="660304" spans="3:3">
      <c r="C660304"/>
    </row>
    <row r="660305" spans="3:3">
      <c r="C660305"/>
    </row>
    <row r="660306" spans="3:3">
      <c r="C660306"/>
    </row>
    <row r="660307" spans="3:3">
      <c r="C660307"/>
    </row>
    <row r="660308" spans="3:3">
      <c r="C660308"/>
    </row>
    <row r="660309" spans="3:3">
      <c r="C660309"/>
    </row>
    <row r="660310" spans="3:3">
      <c r="C660310"/>
    </row>
    <row r="660311" spans="3:3">
      <c r="C660311"/>
    </row>
    <row r="660312" spans="3:3">
      <c r="C660312"/>
    </row>
    <row r="660313" spans="3:3">
      <c r="C660313"/>
    </row>
    <row r="660314" spans="3:3">
      <c r="C660314"/>
    </row>
    <row r="660315" spans="3:3">
      <c r="C660315"/>
    </row>
    <row r="660316" spans="3:3">
      <c r="C660316"/>
    </row>
    <row r="660317" spans="3:3">
      <c r="C660317"/>
    </row>
    <row r="660318" spans="3:3">
      <c r="C660318"/>
    </row>
    <row r="660319" spans="3:3">
      <c r="C660319"/>
    </row>
    <row r="660320" spans="3:3">
      <c r="C660320"/>
    </row>
    <row r="660321" spans="3:3">
      <c r="C660321"/>
    </row>
    <row r="660322" spans="3:3">
      <c r="C660322"/>
    </row>
    <row r="660323" spans="3:3">
      <c r="C660323"/>
    </row>
    <row r="660324" spans="3:3">
      <c r="C660324"/>
    </row>
    <row r="660325" spans="3:3">
      <c r="C660325"/>
    </row>
    <row r="660326" spans="3:3">
      <c r="C660326"/>
    </row>
    <row r="660327" spans="3:3">
      <c r="C660327"/>
    </row>
    <row r="660328" spans="3:3">
      <c r="C660328"/>
    </row>
    <row r="660329" spans="3:3">
      <c r="C660329"/>
    </row>
    <row r="660330" spans="3:3">
      <c r="C660330"/>
    </row>
    <row r="660331" spans="3:3">
      <c r="C660331"/>
    </row>
    <row r="660332" spans="3:3">
      <c r="C660332"/>
    </row>
    <row r="660333" spans="3:3">
      <c r="C660333"/>
    </row>
    <row r="660334" spans="3:3">
      <c r="C660334"/>
    </row>
    <row r="660335" spans="3:3">
      <c r="C660335"/>
    </row>
    <row r="660336" spans="3:3">
      <c r="C660336"/>
    </row>
    <row r="660337" spans="3:3">
      <c r="C660337"/>
    </row>
    <row r="660338" spans="3:3">
      <c r="C660338"/>
    </row>
    <row r="660339" spans="3:3">
      <c r="C660339"/>
    </row>
    <row r="660340" spans="3:3">
      <c r="C660340"/>
    </row>
    <row r="660341" spans="3:3">
      <c r="C660341"/>
    </row>
    <row r="660342" spans="3:3">
      <c r="C660342"/>
    </row>
    <row r="660343" spans="3:3">
      <c r="C660343"/>
    </row>
    <row r="660344" spans="3:3">
      <c r="C660344"/>
    </row>
    <row r="660345" spans="3:3">
      <c r="C660345"/>
    </row>
    <row r="660346" spans="3:3">
      <c r="C660346"/>
    </row>
    <row r="660347" spans="3:3">
      <c r="C660347"/>
    </row>
    <row r="660348" spans="3:3">
      <c r="C660348"/>
    </row>
    <row r="660349" spans="3:3">
      <c r="C660349"/>
    </row>
    <row r="660350" spans="3:3">
      <c r="C660350"/>
    </row>
    <row r="660351" spans="3:3">
      <c r="C660351"/>
    </row>
    <row r="660352" spans="3:3">
      <c r="C660352"/>
    </row>
    <row r="660353" spans="3:3">
      <c r="C660353"/>
    </row>
    <row r="660354" spans="3:3">
      <c r="C660354"/>
    </row>
    <row r="660355" spans="3:3">
      <c r="C660355"/>
    </row>
    <row r="660356" spans="3:3">
      <c r="C660356"/>
    </row>
    <row r="660357" spans="3:3">
      <c r="C660357"/>
    </row>
    <row r="660358" spans="3:3">
      <c r="C660358"/>
    </row>
    <row r="660359" spans="3:3">
      <c r="C660359"/>
    </row>
    <row r="660360" spans="3:3">
      <c r="C660360"/>
    </row>
    <row r="660361" spans="3:3">
      <c r="C660361"/>
    </row>
    <row r="660362" spans="3:3">
      <c r="C660362"/>
    </row>
    <row r="660363" spans="3:3">
      <c r="C660363"/>
    </row>
    <row r="660364" spans="3:3">
      <c r="C660364"/>
    </row>
    <row r="660365" spans="3:3">
      <c r="C660365"/>
    </row>
    <row r="660366" spans="3:3">
      <c r="C660366"/>
    </row>
    <row r="660367" spans="3:3">
      <c r="C660367"/>
    </row>
    <row r="660368" spans="3:3">
      <c r="C660368"/>
    </row>
    <row r="660369" spans="3:3">
      <c r="C660369"/>
    </row>
    <row r="660370" spans="3:3">
      <c r="C660370"/>
    </row>
    <row r="660371" spans="3:3">
      <c r="C660371"/>
    </row>
    <row r="660372" spans="3:3">
      <c r="C660372"/>
    </row>
    <row r="660373" spans="3:3">
      <c r="C660373"/>
    </row>
    <row r="660374" spans="3:3">
      <c r="C660374"/>
    </row>
    <row r="660375" spans="3:3">
      <c r="C660375"/>
    </row>
    <row r="660376" spans="3:3">
      <c r="C660376"/>
    </row>
    <row r="660377" spans="3:3">
      <c r="C660377"/>
    </row>
    <row r="660378" spans="3:3">
      <c r="C660378"/>
    </row>
    <row r="660379" spans="3:3">
      <c r="C660379"/>
    </row>
    <row r="660380" spans="3:3">
      <c r="C660380"/>
    </row>
    <row r="660381" spans="3:3">
      <c r="C660381"/>
    </row>
    <row r="660382" spans="3:3">
      <c r="C660382"/>
    </row>
    <row r="660383" spans="3:3">
      <c r="C660383"/>
    </row>
    <row r="660384" spans="3:3">
      <c r="C660384"/>
    </row>
    <row r="660385" spans="3:3">
      <c r="C660385"/>
    </row>
    <row r="660386" spans="3:3">
      <c r="C660386"/>
    </row>
    <row r="660387" spans="3:3">
      <c r="C660387"/>
    </row>
    <row r="660388" spans="3:3">
      <c r="C660388"/>
    </row>
    <row r="660389" spans="3:3">
      <c r="C660389"/>
    </row>
    <row r="660390" spans="3:3">
      <c r="C660390"/>
    </row>
    <row r="660391" spans="3:3">
      <c r="C660391"/>
    </row>
    <row r="660392" spans="3:3">
      <c r="C660392"/>
    </row>
    <row r="660393" spans="3:3">
      <c r="C660393"/>
    </row>
    <row r="660394" spans="3:3">
      <c r="C660394"/>
    </row>
    <row r="660395" spans="3:3">
      <c r="C660395"/>
    </row>
    <row r="660396" spans="3:3">
      <c r="C660396"/>
    </row>
    <row r="660397" spans="3:3">
      <c r="C660397"/>
    </row>
    <row r="660398" spans="3:3">
      <c r="C660398"/>
    </row>
    <row r="660399" spans="3:3">
      <c r="C660399"/>
    </row>
    <row r="660400" spans="3:3">
      <c r="C660400"/>
    </row>
    <row r="660401" spans="3:3">
      <c r="C660401"/>
    </row>
    <row r="660402" spans="3:3">
      <c r="C660402"/>
    </row>
    <row r="660403" spans="3:3">
      <c r="C660403"/>
    </row>
    <row r="660404" spans="3:3">
      <c r="C660404"/>
    </row>
    <row r="660405" spans="3:3">
      <c r="C660405"/>
    </row>
    <row r="660406" spans="3:3">
      <c r="C660406"/>
    </row>
    <row r="660407" spans="3:3">
      <c r="C660407"/>
    </row>
    <row r="660408" spans="3:3">
      <c r="C660408"/>
    </row>
    <row r="660409" spans="3:3">
      <c r="C660409"/>
    </row>
    <row r="660410" spans="3:3">
      <c r="C660410"/>
    </row>
    <row r="660411" spans="3:3">
      <c r="C660411"/>
    </row>
    <row r="660412" spans="3:3">
      <c r="C660412"/>
    </row>
    <row r="660413" spans="3:3">
      <c r="C660413"/>
    </row>
    <row r="660414" spans="3:3">
      <c r="C660414"/>
    </row>
    <row r="660415" spans="3:3">
      <c r="C660415"/>
    </row>
    <row r="660416" spans="3:3">
      <c r="C660416"/>
    </row>
    <row r="660417" spans="3:3">
      <c r="C660417"/>
    </row>
    <row r="660418" spans="3:3">
      <c r="C660418"/>
    </row>
    <row r="660419" spans="3:3">
      <c r="C660419"/>
    </row>
    <row r="660420" spans="3:3">
      <c r="C660420"/>
    </row>
    <row r="660421" spans="3:3">
      <c r="C660421"/>
    </row>
    <row r="660422" spans="3:3">
      <c r="C660422"/>
    </row>
    <row r="660423" spans="3:3">
      <c r="C660423"/>
    </row>
    <row r="660424" spans="3:3">
      <c r="C660424"/>
    </row>
    <row r="660425" spans="3:3">
      <c r="C660425"/>
    </row>
    <row r="660426" spans="3:3">
      <c r="C660426"/>
    </row>
    <row r="660427" spans="3:3">
      <c r="C660427"/>
    </row>
    <row r="660428" spans="3:3">
      <c r="C660428"/>
    </row>
    <row r="660429" spans="3:3">
      <c r="C660429"/>
    </row>
    <row r="660430" spans="3:3">
      <c r="C660430"/>
    </row>
    <row r="660431" spans="3:3">
      <c r="C660431"/>
    </row>
    <row r="660432" spans="3:3">
      <c r="C660432"/>
    </row>
    <row r="660433" spans="3:3">
      <c r="C660433"/>
    </row>
    <row r="660434" spans="3:3">
      <c r="C660434"/>
    </row>
    <row r="660435" spans="3:3">
      <c r="C660435"/>
    </row>
    <row r="660436" spans="3:3">
      <c r="C660436"/>
    </row>
    <row r="660437" spans="3:3">
      <c r="C660437"/>
    </row>
    <row r="660438" spans="3:3">
      <c r="C660438"/>
    </row>
    <row r="660439" spans="3:3">
      <c r="C660439"/>
    </row>
    <row r="660440" spans="3:3">
      <c r="C660440"/>
    </row>
    <row r="660441" spans="3:3">
      <c r="C660441"/>
    </row>
    <row r="660442" spans="3:3">
      <c r="C660442"/>
    </row>
    <row r="660443" spans="3:3">
      <c r="C660443"/>
    </row>
    <row r="660444" spans="3:3">
      <c r="C660444"/>
    </row>
    <row r="660445" spans="3:3">
      <c r="C660445"/>
    </row>
    <row r="660446" spans="3:3">
      <c r="C660446"/>
    </row>
    <row r="660447" spans="3:3">
      <c r="C660447"/>
    </row>
    <row r="660448" spans="3:3">
      <c r="C660448"/>
    </row>
    <row r="660449" spans="3:3">
      <c r="C660449"/>
    </row>
    <row r="660450" spans="3:3">
      <c r="C660450"/>
    </row>
    <row r="660451" spans="3:3">
      <c r="C660451"/>
    </row>
    <row r="660452" spans="3:3">
      <c r="C660452"/>
    </row>
    <row r="660453" spans="3:3">
      <c r="C660453"/>
    </row>
    <row r="660454" spans="3:3">
      <c r="C660454"/>
    </row>
    <row r="660455" spans="3:3">
      <c r="C660455"/>
    </row>
    <row r="660456" spans="3:3">
      <c r="C660456"/>
    </row>
    <row r="660457" spans="3:3">
      <c r="C660457"/>
    </row>
    <row r="660458" spans="3:3">
      <c r="C660458"/>
    </row>
    <row r="660459" spans="3:3">
      <c r="C660459"/>
    </row>
    <row r="660460" spans="3:3">
      <c r="C660460"/>
    </row>
    <row r="660461" spans="3:3">
      <c r="C660461"/>
    </row>
    <row r="660462" spans="3:3">
      <c r="C660462"/>
    </row>
    <row r="660463" spans="3:3">
      <c r="C660463"/>
    </row>
    <row r="660464" spans="3:3">
      <c r="C660464"/>
    </row>
    <row r="660465" spans="3:3">
      <c r="C660465"/>
    </row>
    <row r="660466" spans="3:3">
      <c r="C660466"/>
    </row>
    <row r="660467" spans="3:3">
      <c r="C660467"/>
    </row>
    <row r="660468" spans="3:3">
      <c r="C660468"/>
    </row>
    <row r="660469" spans="3:3">
      <c r="C660469"/>
    </row>
    <row r="660470" spans="3:3">
      <c r="C660470"/>
    </row>
    <row r="660471" spans="3:3">
      <c r="C660471"/>
    </row>
    <row r="660472" spans="3:3">
      <c r="C660472"/>
    </row>
    <row r="660473" spans="3:3">
      <c r="C660473"/>
    </row>
    <row r="660474" spans="3:3">
      <c r="C660474"/>
    </row>
    <row r="660475" spans="3:3">
      <c r="C660475"/>
    </row>
    <row r="660476" spans="3:3">
      <c r="C660476"/>
    </row>
    <row r="660477" spans="3:3">
      <c r="C660477"/>
    </row>
    <row r="660478" spans="3:3">
      <c r="C660478"/>
    </row>
    <row r="660479" spans="3:3">
      <c r="C660479"/>
    </row>
    <row r="660480" spans="3:3">
      <c r="C660480"/>
    </row>
    <row r="660481" spans="3:3">
      <c r="C660481"/>
    </row>
    <row r="660482" spans="3:3">
      <c r="C660482"/>
    </row>
    <row r="660483" spans="3:3">
      <c r="C660483"/>
    </row>
    <row r="660484" spans="3:3">
      <c r="C660484"/>
    </row>
    <row r="660485" spans="3:3">
      <c r="C660485"/>
    </row>
    <row r="660486" spans="3:3">
      <c r="C660486"/>
    </row>
    <row r="660487" spans="3:3">
      <c r="C660487"/>
    </row>
    <row r="660488" spans="3:3">
      <c r="C660488"/>
    </row>
    <row r="660489" spans="3:3">
      <c r="C660489"/>
    </row>
    <row r="660490" spans="3:3">
      <c r="C660490"/>
    </row>
    <row r="660491" spans="3:3">
      <c r="C660491"/>
    </row>
    <row r="660492" spans="3:3">
      <c r="C660492"/>
    </row>
    <row r="660493" spans="3:3">
      <c r="C660493"/>
    </row>
    <row r="660494" spans="3:3">
      <c r="C660494"/>
    </row>
    <row r="660495" spans="3:3">
      <c r="C660495"/>
    </row>
    <row r="660496" spans="3:3">
      <c r="C660496"/>
    </row>
    <row r="660497" spans="3:3">
      <c r="C660497"/>
    </row>
    <row r="660498" spans="3:3">
      <c r="C660498"/>
    </row>
    <row r="660499" spans="3:3">
      <c r="C660499"/>
    </row>
    <row r="660500" spans="3:3">
      <c r="C660500"/>
    </row>
    <row r="660501" spans="3:3">
      <c r="C660501"/>
    </row>
    <row r="660502" spans="3:3">
      <c r="C660502"/>
    </row>
    <row r="660503" spans="3:3">
      <c r="C660503"/>
    </row>
    <row r="660504" spans="3:3">
      <c r="C660504"/>
    </row>
    <row r="660505" spans="3:3">
      <c r="C660505"/>
    </row>
    <row r="660506" spans="3:3">
      <c r="C660506"/>
    </row>
    <row r="660507" spans="3:3">
      <c r="C660507"/>
    </row>
    <row r="660508" spans="3:3">
      <c r="C660508"/>
    </row>
    <row r="660509" spans="3:3">
      <c r="C660509"/>
    </row>
    <row r="660510" spans="3:3">
      <c r="C660510"/>
    </row>
    <row r="660511" spans="3:3">
      <c r="C660511"/>
    </row>
    <row r="660512" spans="3:3">
      <c r="C660512"/>
    </row>
    <row r="660513" spans="3:3">
      <c r="C660513"/>
    </row>
    <row r="660514" spans="3:3">
      <c r="C660514"/>
    </row>
    <row r="660515" spans="3:3">
      <c r="C660515"/>
    </row>
    <row r="660516" spans="3:3">
      <c r="C660516"/>
    </row>
    <row r="660517" spans="3:3">
      <c r="C660517"/>
    </row>
    <row r="660518" spans="3:3">
      <c r="C660518"/>
    </row>
    <row r="660519" spans="3:3">
      <c r="C660519"/>
    </row>
    <row r="660520" spans="3:3">
      <c r="C660520"/>
    </row>
    <row r="660521" spans="3:3">
      <c r="C660521"/>
    </row>
    <row r="660522" spans="3:3">
      <c r="C660522"/>
    </row>
    <row r="660523" spans="3:3">
      <c r="C660523"/>
    </row>
    <row r="660524" spans="3:3">
      <c r="C660524"/>
    </row>
    <row r="660525" spans="3:3">
      <c r="C660525"/>
    </row>
    <row r="660526" spans="3:3">
      <c r="C660526"/>
    </row>
    <row r="660527" spans="3:3">
      <c r="C660527"/>
    </row>
    <row r="660528" spans="3:3">
      <c r="C660528"/>
    </row>
    <row r="660529" spans="3:3">
      <c r="C660529"/>
    </row>
    <row r="660530" spans="3:3">
      <c r="C660530"/>
    </row>
    <row r="660531" spans="3:3">
      <c r="C660531"/>
    </row>
    <row r="660532" spans="3:3">
      <c r="C660532"/>
    </row>
    <row r="660533" spans="3:3">
      <c r="C660533"/>
    </row>
    <row r="660534" spans="3:3">
      <c r="C660534"/>
    </row>
    <row r="660535" spans="3:3">
      <c r="C660535"/>
    </row>
    <row r="660536" spans="3:3">
      <c r="C660536"/>
    </row>
    <row r="660537" spans="3:3">
      <c r="C660537"/>
    </row>
    <row r="660538" spans="3:3">
      <c r="C660538"/>
    </row>
    <row r="660539" spans="3:3">
      <c r="C660539"/>
    </row>
    <row r="660540" spans="3:3">
      <c r="C660540"/>
    </row>
    <row r="660541" spans="3:3">
      <c r="C660541"/>
    </row>
    <row r="660542" spans="3:3">
      <c r="C660542"/>
    </row>
    <row r="660543" spans="3:3">
      <c r="C660543"/>
    </row>
    <row r="660544" spans="3:3">
      <c r="C660544"/>
    </row>
    <row r="660545" spans="3:3">
      <c r="C660545"/>
    </row>
    <row r="660546" spans="3:3">
      <c r="C660546"/>
    </row>
    <row r="660547" spans="3:3">
      <c r="C660547"/>
    </row>
    <row r="660548" spans="3:3">
      <c r="C660548"/>
    </row>
    <row r="660549" spans="3:3">
      <c r="C660549"/>
    </row>
    <row r="660550" spans="3:3">
      <c r="C660550"/>
    </row>
    <row r="660551" spans="3:3">
      <c r="C660551"/>
    </row>
    <row r="660552" spans="3:3">
      <c r="C660552"/>
    </row>
    <row r="660553" spans="3:3">
      <c r="C660553"/>
    </row>
    <row r="660554" spans="3:3">
      <c r="C660554"/>
    </row>
    <row r="660555" spans="3:3">
      <c r="C660555"/>
    </row>
    <row r="660556" spans="3:3">
      <c r="C660556"/>
    </row>
    <row r="660557" spans="3:3">
      <c r="C660557"/>
    </row>
    <row r="660558" spans="3:3">
      <c r="C660558"/>
    </row>
    <row r="660559" spans="3:3">
      <c r="C660559"/>
    </row>
    <row r="660560" spans="3:3">
      <c r="C660560"/>
    </row>
    <row r="660561" spans="3:3">
      <c r="C660561"/>
    </row>
    <row r="660562" spans="3:3">
      <c r="C660562"/>
    </row>
    <row r="660563" spans="3:3">
      <c r="C660563"/>
    </row>
    <row r="660564" spans="3:3">
      <c r="C660564"/>
    </row>
    <row r="660565" spans="3:3">
      <c r="C660565"/>
    </row>
    <row r="660566" spans="3:3">
      <c r="C660566"/>
    </row>
    <row r="660567" spans="3:3">
      <c r="C660567"/>
    </row>
    <row r="660568" spans="3:3">
      <c r="C660568"/>
    </row>
    <row r="660569" spans="3:3">
      <c r="C660569"/>
    </row>
    <row r="660570" spans="3:3">
      <c r="C660570"/>
    </row>
    <row r="660571" spans="3:3">
      <c r="C660571"/>
    </row>
    <row r="660572" spans="3:3">
      <c r="C660572"/>
    </row>
    <row r="660573" spans="3:3">
      <c r="C660573"/>
    </row>
    <row r="660574" spans="3:3">
      <c r="C660574"/>
    </row>
    <row r="660575" spans="3:3">
      <c r="C660575"/>
    </row>
    <row r="660576" spans="3:3">
      <c r="C660576"/>
    </row>
    <row r="660577" spans="3:3">
      <c r="C660577"/>
    </row>
    <row r="660578" spans="3:3">
      <c r="C660578"/>
    </row>
    <row r="660579" spans="3:3">
      <c r="C660579"/>
    </row>
    <row r="660580" spans="3:3">
      <c r="C660580"/>
    </row>
    <row r="660581" spans="3:3">
      <c r="C660581"/>
    </row>
    <row r="660582" spans="3:3">
      <c r="C660582"/>
    </row>
    <row r="660583" spans="3:3">
      <c r="C660583"/>
    </row>
    <row r="660584" spans="3:3">
      <c r="C660584"/>
    </row>
    <row r="660585" spans="3:3">
      <c r="C660585"/>
    </row>
    <row r="660586" spans="3:3">
      <c r="C660586"/>
    </row>
    <row r="660587" spans="3:3">
      <c r="C660587"/>
    </row>
    <row r="660588" spans="3:3">
      <c r="C660588"/>
    </row>
    <row r="660589" spans="3:3">
      <c r="C660589"/>
    </row>
    <row r="660590" spans="3:3">
      <c r="C660590"/>
    </row>
    <row r="660591" spans="3:3">
      <c r="C660591"/>
    </row>
    <row r="660592" spans="3:3">
      <c r="C660592"/>
    </row>
    <row r="660593" spans="3:3">
      <c r="C660593"/>
    </row>
    <row r="660594" spans="3:3">
      <c r="C660594"/>
    </row>
    <row r="660595" spans="3:3">
      <c r="C660595"/>
    </row>
    <row r="660596" spans="3:3">
      <c r="C660596"/>
    </row>
    <row r="660597" spans="3:3">
      <c r="C660597"/>
    </row>
    <row r="660598" spans="3:3">
      <c r="C660598"/>
    </row>
    <row r="660599" spans="3:3">
      <c r="C660599"/>
    </row>
    <row r="660600" spans="3:3">
      <c r="C660600"/>
    </row>
    <row r="660601" spans="3:3">
      <c r="C660601"/>
    </row>
    <row r="660602" spans="3:3">
      <c r="C660602"/>
    </row>
    <row r="660603" spans="3:3">
      <c r="C660603"/>
    </row>
    <row r="660604" spans="3:3">
      <c r="C660604"/>
    </row>
    <row r="660605" spans="3:3">
      <c r="C660605"/>
    </row>
    <row r="660606" spans="3:3">
      <c r="C660606"/>
    </row>
    <row r="660607" spans="3:3">
      <c r="C660607"/>
    </row>
    <row r="660608" spans="3:3">
      <c r="C660608"/>
    </row>
    <row r="660609" spans="3:3">
      <c r="C660609"/>
    </row>
    <row r="660610" spans="3:3">
      <c r="C660610"/>
    </row>
    <row r="660611" spans="3:3">
      <c r="C660611"/>
    </row>
    <row r="660612" spans="3:3">
      <c r="C660612"/>
    </row>
    <row r="660613" spans="3:3">
      <c r="C660613"/>
    </row>
    <row r="660614" spans="3:3">
      <c r="C660614"/>
    </row>
    <row r="660615" spans="3:3">
      <c r="C660615"/>
    </row>
    <row r="660616" spans="3:3">
      <c r="C660616"/>
    </row>
    <row r="660617" spans="3:3">
      <c r="C660617"/>
    </row>
    <row r="660618" spans="3:3">
      <c r="C660618"/>
    </row>
    <row r="660619" spans="3:3">
      <c r="C660619"/>
    </row>
    <row r="660620" spans="3:3">
      <c r="C660620"/>
    </row>
    <row r="660621" spans="3:3">
      <c r="C660621"/>
    </row>
    <row r="660622" spans="3:3">
      <c r="C660622"/>
    </row>
    <row r="660623" spans="3:3">
      <c r="C660623"/>
    </row>
    <row r="660624" spans="3:3">
      <c r="C660624"/>
    </row>
    <row r="660625" spans="3:3">
      <c r="C660625"/>
    </row>
    <row r="660626" spans="3:3">
      <c r="C660626"/>
    </row>
    <row r="660627" spans="3:3">
      <c r="C660627"/>
    </row>
    <row r="660628" spans="3:3">
      <c r="C660628"/>
    </row>
    <row r="660629" spans="3:3">
      <c r="C660629"/>
    </row>
    <row r="660630" spans="3:3">
      <c r="C660630"/>
    </row>
    <row r="660631" spans="3:3">
      <c r="C660631"/>
    </row>
    <row r="660632" spans="3:3">
      <c r="C660632"/>
    </row>
    <row r="660633" spans="3:3">
      <c r="C660633"/>
    </row>
    <row r="660634" spans="3:3">
      <c r="C660634"/>
    </row>
    <row r="660635" spans="3:3">
      <c r="C660635"/>
    </row>
    <row r="660636" spans="3:3">
      <c r="C660636"/>
    </row>
    <row r="660637" spans="3:3">
      <c r="C660637"/>
    </row>
    <row r="660638" spans="3:3">
      <c r="C660638"/>
    </row>
    <row r="660639" spans="3:3">
      <c r="C660639"/>
    </row>
    <row r="660640" spans="3:3">
      <c r="C660640"/>
    </row>
    <row r="660641" spans="3:3">
      <c r="C660641"/>
    </row>
    <row r="660642" spans="3:3">
      <c r="C660642"/>
    </row>
    <row r="660643" spans="3:3">
      <c r="C660643"/>
    </row>
    <row r="660644" spans="3:3">
      <c r="C660644"/>
    </row>
    <row r="660645" spans="3:3">
      <c r="C660645"/>
    </row>
    <row r="660646" spans="3:3">
      <c r="C660646"/>
    </row>
    <row r="660647" spans="3:3">
      <c r="C660647"/>
    </row>
    <row r="660648" spans="3:3">
      <c r="C660648"/>
    </row>
    <row r="660649" spans="3:3">
      <c r="C660649"/>
    </row>
    <row r="660650" spans="3:3">
      <c r="C660650"/>
    </row>
    <row r="660651" spans="3:3">
      <c r="C660651"/>
    </row>
    <row r="660652" spans="3:3">
      <c r="C660652"/>
    </row>
    <row r="660653" spans="3:3">
      <c r="C660653"/>
    </row>
    <row r="660654" spans="3:3">
      <c r="C660654"/>
    </row>
    <row r="660655" spans="3:3">
      <c r="C660655"/>
    </row>
    <row r="660656" spans="3:3">
      <c r="C660656"/>
    </row>
    <row r="660657" spans="3:3">
      <c r="C660657"/>
    </row>
    <row r="660658" spans="3:3">
      <c r="C660658"/>
    </row>
    <row r="660659" spans="3:3">
      <c r="C660659"/>
    </row>
    <row r="660660" spans="3:3">
      <c r="C660660"/>
    </row>
    <row r="660661" spans="3:3">
      <c r="C660661"/>
    </row>
    <row r="660662" spans="3:3">
      <c r="C660662"/>
    </row>
    <row r="660663" spans="3:3">
      <c r="C660663"/>
    </row>
    <row r="660664" spans="3:3">
      <c r="C660664"/>
    </row>
    <row r="660665" spans="3:3">
      <c r="C660665"/>
    </row>
    <row r="660666" spans="3:3">
      <c r="C660666"/>
    </row>
    <row r="660667" spans="3:3">
      <c r="C660667"/>
    </row>
    <row r="660668" spans="3:3">
      <c r="C660668"/>
    </row>
    <row r="660669" spans="3:3">
      <c r="C660669"/>
    </row>
    <row r="660670" spans="3:3">
      <c r="C660670"/>
    </row>
    <row r="660671" spans="3:3">
      <c r="C660671"/>
    </row>
    <row r="660672" spans="3:3">
      <c r="C660672"/>
    </row>
    <row r="660673" spans="3:3">
      <c r="C660673"/>
    </row>
    <row r="660674" spans="3:3">
      <c r="C660674"/>
    </row>
    <row r="660675" spans="3:3">
      <c r="C660675"/>
    </row>
    <row r="660676" spans="3:3">
      <c r="C660676"/>
    </row>
    <row r="660677" spans="3:3">
      <c r="C660677"/>
    </row>
    <row r="660678" spans="3:3">
      <c r="C660678"/>
    </row>
    <row r="660679" spans="3:3">
      <c r="C660679"/>
    </row>
    <row r="660680" spans="3:3">
      <c r="C660680"/>
    </row>
    <row r="660681" spans="3:3">
      <c r="C660681"/>
    </row>
    <row r="660682" spans="3:3">
      <c r="C660682"/>
    </row>
    <row r="660683" spans="3:3">
      <c r="C660683"/>
    </row>
    <row r="660684" spans="3:3">
      <c r="C660684"/>
    </row>
    <row r="660685" spans="3:3">
      <c r="C660685"/>
    </row>
    <row r="660686" spans="3:3">
      <c r="C660686"/>
    </row>
    <row r="660687" spans="3:3">
      <c r="C660687"/>
    </row>
    <row r="660688" spans="3:3">
      <c r="C660688"/>
    </row>
    <row r="660689" spans="3:3">
      <c r="C660689"/>
    </row>
    <row r="660690" spans="3:3">
      <c r="C660690"/>
    </row>
    <row r="660691" spans="3:3">
      <c r="C660691"/>
    </row>
    <row r="660692" spans="3:3">
      <c r="C660692"/>
    </row>
    <row r="660693" spans="3:3">
      <c r="C660693"/>
    </row>
    <row r="660694" spans="3:3">
      <c r="C660694"/>
    </row>
    <row r="660695" spans="3:3">
      <c r="C660695"/>
    </row>
    <row r="660696" spans="3:3">
      <c r="C660696"/>
    </row>
    <row r="660697" spans="3:3">
      <c r="C660697"/>
    </row>
    <row r="660698" spans="3:3">
      <c r="C660698"/>
    </row>
    <row r="660699" spans="3:3">
      <c r="C660699"/>
    </row>
    <row r="660700" spans="3:3">
      <c r="C660700"/>
    </row>
    <row r="660701" spans="3:3">
      <c r="C660701"/>
    </row>
    <row r="660702" spans="3:3">
      <c r="C660702"/>
    </row>
    <row r="660703" spans="3:3">
      <c r="C660703"/>
    </row>
    <row r="660704" spans="3:3">
      <c r="C660704"/>
    </row>
    <row r="660705" spans="3:3">
      <c r="C660705"/>
    </row>
    <row r="660706" spans="3:3">
      <c r="C660706"/>
    </row>
    <row r="660707" spans="3:3">
      <c r="C660707"/>
    </row>
    <row r="660708" spans="3:3">
      <c r="C660708"/>
    </row>
    <row r="660709" spans="3:3">
      <c r="C660709"/>
    </row>
    <row r="660710" spans="3:3">
      <c r="C660710"/>
    </row>
    <row r="660711" spans="3:3">
      <c r="C660711"/>
    </row>
    <row r="660712" spans="3:3">
      <c r="C660712"/>
    </row>
    <row r="660713" spans="3:3">
      <c r="C660713"/>
    </row>
    <row r="660714" spans="3:3">
      <c r="C660714"/>
    </row>
    <row r="660715" spans="3:3">
      <c r="C660715"/>
    </row>
    <row r="660716" spans="3:3">
      <c r="C660716"/>
    </row>
    <row r="660717" spans="3:3">
      <c r="C660717"/>
    </row>
    <row r="660718" spans="3:3">
      <c r="C660718"/>
    </row>
    <row r="660719" spans="3:3">
      <c r="C660719"/>
    </row>
    <row r="660720" spans="3:3">
      <c r="C660720"/>
    </row>
    <row r="660721" spans="3:3">
      <c r="C660721"/>
    </row>
    <row r="660722" spans="3:3">
      <c r="C660722"/>
    </row>
    <row r="660723" spans="3:3">
      <c r="C660723"/>
    </row>
    <row r="660724" spans="3:3">
      <c r="C660724"/>
    </row>
    <row r="660725" spans="3:3">
      <c r="C660725"/>
    </row>
    <row r="660726" spans="3:3">
      <c r="C660726"/>
    </row>
    <row r="660727" spans="3:3">
      <c r="C660727"/>
    </row>
    <row r="660728" spans="3:3">
      <c r="C660728"/>
    </row>
    <row r="660729" spans="3:3">
      <c r="C660729"/>
    </row>
    <row r="660730" spans="3:3">
      <c r="C660730"/>
    </row>
    <row r="660731" spans="3:3">
      <c r="C660731"/>
    </row>
    <row r="660732" spans="3:3">
      <c r="C660732"/>
    </row>
    <row r="660733" spans="3:3">
      <c r="C660733"/>
    </row>
    <row r="660734" spans="3:3">
      <c r="C660734"/>
    </row>
    <row r="660735" spans="3:3">
      <c r="C660735"/>
    </row>
    <row r="660736" spans="3:3">
      <c r="C660736"/>
    </row>
    <row r="660737" spans="3:3">
      <c r="C660737"/>
    </row>
    <row r="660738" spans="3:3">
      <c r="C660738"/>
    </row>
    <row r="660739" spans="3:3">
      <c r="C660739"/>
    </row>
    <row r="660740" spans="3:3">
      <c r="C660740"/>
    </row>
    <row r="660741" spans="3:3">
      <c r="C660741"/>
    </row>
    <row r="660742" spans="3:3">
      <c r="C660742"/>
    </row>
    <row r="660743" spans="3:3">
      <c r="C660743"/>
    </row>
    <row r="660744" spans="3:3">
      <c r="C660744"/>
    </row>
    <row r="660745" spans="3:3">
      <c r="C660745"/>
    </row>
    <row r="660746" spans="3:3">
      <c r="C660746"/>
    </row>
    <row r="660747" spans="3:3">
      <c r="C660747"/>
    </row>
    <row r="660748" spans="3:3">
      <c r="C660748"/>
    </row>
    <row r="660749" spans="3:3">
      <c r="C660749"/>
    </row>
    <row r="660750" spans="3:3">
      <c r="C660750"/>
    </row>
    <row r="660751" spans="3:3">
      <c r="C660751"/>
    </row>
    <row r="660752" spans="3:3">
      <c r="C660752"/>
    </row>
    <row r="660753" spans="3:3">
      <c r="C660753"/>
    </row>
    <row r="660754" spans="3:3">
      <c r="C660754"/>
    </row>
    <row r="660755" spans="3:3">
      <c r="C660755"/>
    </row>
    <row r="660756" spans="3:3">
      <c r="C660756"/>
    </row>
    <row r="660757" spans="3:3">
      <c r="C660757"/>
    </row>
    <row r="660758" spans="3:3">
      <c r="C660758"/>
    </row>
    <row r="660759" spans="3:3">
      <c r="C660759"/>
    </row>
    <row r="660760" spans="3:3">
      <c r="C660760"/>
    </row>
    <row r="660761" spans="3:3">
      <c r="C660761"/>
    </row>
    <row r="660762" spans="3:3">
      <c r="C660762"/>
    </row>
    <row r="660763" spans="3:3">
      <c r="C660763"/>
    </row>
    <row r="660764" spans="3:3">
      <c r="C660764"/>
    </row>
    <row r="660765" spans="3:3">
      <c r="C660765"/>
    </row>
    <row r="660766" spans="3:3">
      <c r="C660766"/>
    </row>
    <row r="660767" spans="3:3">
      <c r="C660767"/>
    </row>
    <row r="660768" spans="3:3">
      <c r="C660768"/>
    </row>
    <row r="660769" spans="3:3">
      <c r="C660769"/>
    </row>
    <row r="660770" spans="3:3">
      <c r="C660770"/>
    </row>
    <row r="660771" spans="3:3">
      <c r="C660771"/>
    </row>
    <row r="660772" spans="3:3">
      <c r="C660772"/>
    </row>
    <row r="660773" spans="3:3">
      <c r="C660773"/>
    </row>
    <row r="660774" spans="3:3">
      <c r="C660774"/>
    </row>
    <row r="660775" spans="3:3">
      <c r="C660775"/>
    </row>
    <row r="660776" spans="3:3">
      <c r="C660776"/>
    </row>
    <row r="660777" spans="3:3">
      <c r="C660777"/>
    </row>
    <row r="660778" spans="3:3">
      <c r="C660778"/>
    </row>
    <row r="660779" spans="3:3">
      <c r="C660779"/>
    </row>
    <row r="660780" spans="3:3">
      <c r="C660780"/>
    </row>
    <row r="660781" spans="3:3">
      <c r="C660781"/>
    </row>
    <row r="660782" spans="3:3">
      <c r="C660782"/>
    </row>
    <row r="660783" spans="3:3">
      <c r="C660783"/>
    </row>
    <row r="660784" spans="3:3">
      <c r="C660784"/>
    </row>
    <row r="660785" spans="3:3">
      <c r="C660785"/>
    </row>
    <row r="660786" spans="3:3">
      <c r="C660786"/>
    </row>
    <row r="660787" spans="3:3">
      <c r="C660787"/>
    </row>
    <row r="660788" spans="3:3">
      <c r="C660788"/>
    </row>
    <row r="660789" spans="3:3">
      <c r="C660789"/>
    </row>
    <row r="660790" spans="3:3">
      <c r="C660790"/>
    </row>
    <row r="660791" spans="3:3">
      <c r="C660791"/>
    </row>
    <row r="660792" spans="3:3">
      <c r="C660792"/>
    </row>
    <row r="660793" spans="3:3">
      <c r="C660793"/>
    </row>
    <row r="660794" spans="3:3">
      <c r="C660794"/>
    </row>
    <row r="660795" spans="3:3">
      <c r="C660795"/>
    </row>
    <row r="660796" spans="3:3">
      <c r="C660796"/>
    </row>
    <row r="660797" spans="3:3">
      <c r="C660797"/>
    </row>
    <row r="660798" spans="3:3">
      <c r="C660798"/>
    </row>
    <row r="660799" spans="3:3">
      <c r="C660799"/>
    </row>
    <row r="660800" spans="3:3">
      <c r="C660800"/>
    </row>
    <row r="660801" spans="3:3">
      <c r="C660801"/>
    </row>
    <row r="660802" spans="3:3">
      <c r="C660802"/>
    </row>
    <row r="660803" spans="3:3">
      <c r="C660803"/>
    </row>
    <row r="660804" spans="3:3">
      <c r="C660804"/>
    </row>
    <row r="660805" spans="3:3">
      <c r="C660805"/>
    </row>
    <row r="660806" spans="3:3">
      <c r="C660806"/>
    </row>
    <row r="660807" spans="3:3">
      <c r="C660807"/>
    </row>
    <row r="660808" spans="3:3">
      <c r="C660808"/>
    </row>
    <row r="660809" spans="3:3">
      <c r="C660809"/>
    </row>
    <row r="660810" spans="3:3">
      <c r="C660810"/>
    </row>
    <row r="660811" spans="3:3">
      <c r="C660811"/>
    </row>
    <row r="660812" spans="3:3">
      <c r="C660812"/>
    </row>
    <row r="660813" spans="3:3">
      <c r="C660813"/>
    </row>
    <row r="660814" spans="3:3">
      <c r="C660814"/>
    </row>
    <row r="660815" spans="3:3">
      <c r="C660815"/>
    </row>
    <row r="660816" spans="3:3">
      <c r="C660816"/>
    </row>
    <row r="660817" spans="3:3">
      <c r="C660817"/>
    </row>
    <row r="660818" spans="3:3">
      <c r="C660818"/>
    </row>
    <row r="660819" spans="3:3">
      <c r="C660819"/>
    </row>
    <row r="660820" spans="3:3">
      <c r="C660820"/>
    </row>
    <row r="660821" spans="3:3">
      <c r="C660821"/>
    </row>
    <row r="660822" spans="3:3">
      <c r="C660822"/>
    </row>
    <row r="660823" spans="3:3">
      <c r="C660823"/>
    </row>
    <row r="660824" spans="3:3">
      <c r="C660824"/>
    </row>
    <row r="660825" spans="3:3">
      <c r="C660825"/>
    </row>
    <row r="660826" spans="3:3">
      <c r="C660826"/>
    </row>
    <row r="660827" spans="3:3">
      <c r="C660827"/>
    </row>
    <row r="660828" spans="3:3">
      <c r="C660828"/>
    </row>
    <row r="660829" spans="3:3">
      <c r="C660829"/>
    </row>
    <row r="660830" spans="3:3">
      <c r="C660830"/>
    </row>
    <row r="660831" spans="3:3">
      <c r="C660831"/>
    </row>
    <row r="660832" spans="3:3">
      <c r="C660832"/>
    </row>
    <row r="660833" spans="3:3">
      <c r="C660833"/>
    </row>
    <row r="660834" spans="3:3">
      <c r="C660834"/>
    </row>
    <row r="660835" spans="3:3">
      <c r="C660835"/>
    </row>
    <row r="660836" spans="3:3">
      <c r="C660836"/>
    </row>
    <row r="660837" spans="3:3">
      <c r="C660837"/>
    </row>
    <row r="660838" spans="3:3">
      <c r="C660838"/>
    </row>
    <row r="660839" spans="3:3">
      <c r="C660839"/>
    </row>
    <row r="660840" spans="3:3">
      <c r="C660840"/>
    </row>
    <row r="660841" spans="3:3">
      <c r="C660841"/>
    </row>
    <row r="660842" spans="3:3">
      <c r="C660842"/>
    </row>
    <row r="660843" spans="3:3">
      <c r="C660843"/>
    </row>
    <row r="660844" spans="3:3">
      <c r="C660844"/>
    </row>
    <row r="660845" spans="3:3">
      <c r="C660845"/>
    </row>
    <row r="660846" spans="3:3">
      <c r="C660846"/>
    </row>
    <row r="660847" spans="3:3">
      <c r="C660847"/>
    </row>
    <row r="660848" spans="3:3">
      <c r="C660848"/>
    </row>
    <row r="660849" spans="3:3">
      <c r="C660849"/>
    </row>
    <row r="660850" spans="3:3">
      <c r="C660850"/>
    </row>
    <row r="660851" spans="3:3">
      <c r="C660851"/>
    </row>
    <row r="660852" spans="3:3">
      <c r="C660852"/>
    </row>
    <row r="660853" spans="3:3">
      <c r="C660853"/>
    </row>
    <row r="660854" spans="3:3">
      <c r="C660854"/>
    </row>
    <row r="660855" spans="3:3">
      <c r="C660855"/>
    </row>
    <row r="660856" spans="3:3">
      <c r="C660856"/>
    </row>
    <row r="660857" spans="3:3">
      <c r="C660857"/>
    </row>
    <row r="660858" spans="3:3">
      <c r="C660858"/>
    </row>
    <row r="660859" spans="3:3">
      <c r="C660859"/>
    </row>
    <row r="660860" spans="3:3">
      <c r="C660860"/>
    </row>
    <row r="660861" spans="3:3">
      <c r="C660861"/>
    </row>
    <row r="660862" spans="3:3">
      <c r="C660862"/>
    </row>
    <row r="660863" spans="3:3">
      <c r="C660863"/>
    </row>
    <row r="660864" spans="3:3">
      <c r="C660864"/>
    </row>
    <row r="660865" spans="3:3">
      <c r="C660865"/>
    </row>
    <row r="660866" spans="3:3">
      <c r="C660866"/>
    </row>
    <row r="660867" spans="3:3">
      <c r="C660867"/>
    </row>
    <row r="660868" spans="3:3">
      <c r="C660868"/>
    </row>
    <row r="660869" spans="3:3">
      <c r="C660869"/>
    </row>
    <row r="660870" spans="3:3">
      <c r="C660870"/>
    </row>
    <row r="660871" spans="3:3">
      <c r="C660871"/>
    </row>
    <row r="660872" spans="3:3">
      <c r="C660872"/>
    </row>
    <row r="660873" spans="3:3">
      <c r="C660873"/>
    </row>
    <row r="660874" spans="3:3">
      <c r="C660874"/>
    </row>
    <row r="660875" spans="3:3">
      <c r="C660875"/>
    </row>
    <row r="660876" spans="3:3">
      <c r="C660876"/>
    </row>
    <row r="660877" spans="3:3">
      <c r="C660877"/>
    </row>
    <row r="660878" spans="3:3">
      <c r="C660878"/>
    </row>
    <row r="660879" spans="3:3">
      <c r="C660879"/>
    </row>
    <row r="660880" spans="3:3">
      <c r="C660880"/>
    </row>
    <row r="660881" spans="3:3">
      <c r="C660881"/>
    </row>
    <row r="660882" spans="3:3">
      <c r="C660882"/>
    </row>
    <row r="660883" spans="3:3">
      <c r="C660883"/>
    </row>
    <row r="660884" spans="3:3">
      <c r="C660884"/>
    </row>
    <row r="660885" spans="3:3">
      <c r="C660885"/>
    </row>
    <row r="660886" spans="3:3">
      <c r="C660886"/>
    </row>
    <row r="660887" spans="3:3">
      <c r="C660887"/>
    </row>
    <row r="660888" spans="3:3">
      <c r="C660888"/>
    </row>
    <row r="660889" spans="3:3">
      <c r="C660889"/>
    </row>
    <row r="660890" spans="3:3">
      <c r="C660890"/>
    </row>
    <row r="660891" spans="3:3">
      <c r="C660891"/>
    </row>
    <row r="660892" spans="3:3">
      <c r="C660892"/>
    </row>
    <row r="660893" spans="3:3">
      <c r="C660893"/>
    </row>
    <row r="660894" spans="3:3">
      <c r="C660894"/>
    </row>
    <row r="660895" spans="3:3">
      <c r="C660895"/>
    </row>
    <row r="660896" spans="3:3">
      <c r="C660896"/>
    </row>
    <row r="660897" spans="3:3">
      <c r="C660897"/>
    </row>
    <row r="660898" spans="3:3">
      <c r="C660898"/>
    </row>
    <row r="660899" spans="3:3">
      <c r="C660899"/>
    </row>
    <row r="660900" spans="3:3">
      <c r="C660900"/>
    </row>
    <row r="660901" spans="3:3">
      <c r="C660901"/>
    </row>
    <row r="660902" spans="3:3">
      <c r="C660902"/>
    </row>
    <row r="660903" spans="3:3">
      <c r="C660903"/>
    </row>
    <row r="660904" spans="3:3">
      <c r="C660904"/>
    </row>
    <row r="660905" spans="3:3">
      <c r="C660905"/>
    </row>
    <row r="660906" spans="3:3">
      <c r="C660906"/>
    </row>
    <row r="660907" spans="3:3">
      <c r="C660907"/>
    </row>
    <row r="660908" spans="3:3">
      <c r="C660908"/>
    </row>
    <row r="660909" spans="3:3">
      <c r="C660909"/>
    </row>
    <row r="660910" spans="3:3">
      <c r="C660910"/>
    </row>
    <row r="660911" spans="3:3">
      <c r="C660911"/>
    </row>
    <row r="660912" spans="3:3">
      <c r="C660912"/>
    </row>
    <row r="660913" spans="3:3">
      <c r="C660913"/>
    </row>
    <row r="660914" spans="3:3">
      <c r="C660914"/>
    </row>
    <row r="660915" spans="3:3">
      <c r="C660915"/>
    </row>
    <row r="660916" spans="3:3">
      <c r="C660916"/>
    </row>
    <row r="660917" spans="3:3">
      <c r="C660917"/>
    </row>
    <row r="660918" spans="3:3">
      <c r="C660918"/>
    </row>
    <row r="660919" spans="3:3">
      <c r="C660919"/>
    </row>
    <row r="660920" spans="3:3">
      <c r="C660920"/>
    </row>
    <row r="660921" spans="3:3">
      <c r="C660921"/>
    </row>
    <row r="660922" spans="3:3">
      <c r="C660922"/>
    </row>
    <row r="660923" spans="3:3">
      <c r="C660923"/>
    </row>
    <row r="660924" spans="3:3">
      <c r="C660924"/>
    </row>
    <row r="660925" spans="3:3">
      <c r="C660925"/>
    </row>
    <row r="660926" spans="3:3">
      <c r="C660926"/>
    </row>
    <row r="660927" spans="3:3">
      <c r="C660927"/>
    </row>
    <row r="660928" spans="3:3">
      <c r="C660928"/>
    </row>
    <row r="660929" spans="3:3">
      <c r="C660929"/>
    </row>
    <row r="660930" spans="3:3">
      <c r="C660930"/>
    </row>
    <row r="660931" spans="3:3">
      <c r="C660931"/>
    </row>
    <row r="660932" spans="3:3">
      <c r="C660932"/>
    </row>
    <row r="660933" spans="3:3">
      <c r="C660933"/>
    </row>
    <row r="660934" spans="3:3">
      <c r="C660934"/>
    </row>
    <row r="660935" spans="3:3">
      <c r="C660935"/>
    </row>
    <row r="660936" spans="3:3">
      <c r="C660936"/>
    </row>
    <row r="660937" spans="3:3">
      <c r="C660937"/>
    </row>
    <row r="660938" spans="3:3">
      <c r="C660938"/>
    </row>
    <row r="660939" spans="3:3">
      <c r="C660939"/>
    </row>
    <row r="660940" spans="3:3">
      <c r="C660940"/>
    </row>
    <row r="660941" spans="3:3">
      <c r="C660941"/>
    </row>
    <row r="660942" spans="3:3">
      <c r="C660942"/>
    </row>
    <row r="660943" spans="3:3">
      <c r="C660943"/>
    </row>
    <row r="660944" spans="3:3">
      <c r="C660944"/>
    </row>
    <row r="660945" spans="3:3">
      <c r="C660945"/>
    </row>
    <row r="660946" spans="3:3">
      <c r="C660946"/>
    </row>
    <row r="660947" spans="3:3">
      <c r="C660947"/>
    </row>
    <row r="660948" spans="3:3">
      <c r="C660948"/>
    </row>
    <row r="660949" spans="3:3">
      <c r="C660949"/>
    </row>
    <row r="660950" spans="3:3">
      <c r="C660950"/>
    </row>
    <row r="660951" spans="3:3">
      <c r="C660951"/>
    </row>
    <row r="660952" spans="3:3">
      <c r="C660952"/>
    </row>
    <row r="660953" spans="3:3">
      <c r="C660953"/>
    </row>
    <row r="660954" spans="3:3">
      <c r="C660954"/>
    </row>
    <row r="660955" spans="3:3">
      <c r="C660955"/>
    </row>
    <row r="660956" spans="3:3">
      <c r="C660956"/>
    </row>
    <row r="660957" spans="3:3">
      <c r="C660957"/>
    </row>
    <row r="660958" spans="3:3">
      <c r="C660958"/>
    </row>
    <row r="660959" spans="3:3">
      <c r="C660959"/>
    </row>
    <row r="660960" spans="3:3">
      <c r="C660960"/>
    </row>
    <row r="660961" spans="3:3">
      <c r="C660961"/>
    </row>
    <row r="660962" spans="3:3">
      <c r="C660962"/>
    </row>
    <row r="660963" spans="3:3">
      <c r="C660963"/>
    </row>
    <row r="660964" spans="3:3">
      <c r="C660964"/>
    </row>
    <row r="660965" spans="3:3">
      <c r="C660965"/>
    </row>
    <row r="660966" spans="3:3">
      <c r="C660966"/>
    </row>
    <row r="660967" spans="3:3">
      <c r="C660967"/>
    </row>
    <row r="660968" spans="3:3">
      <c r="C660968"/>
    </row>
    <row r="660969" spans="3:3">
      <c r="C660969"/>
    </row>
    <row r="660970" spans="3:3">
      <c r="C660970"/>
    </row>
    <row r="660971" spans="3:3">
      <c r="C660971"/>
    </row>
    <row r="660972" spans="3:3">
      <c r="C660972"/>
    </row>
    <row r="660973" spans="3:3">
      <c r="C660973"/>
    </row>
    <row r="660974" spans="3:3">
      <c r="C660974"/>
    </row>
    <row r="660975" spans="3:3">
      <c r="C660975"/>
    </row>
    <row r="660976" spans="3:3">
      <c r="C660976"/>
    </row>
    <row r="660977" spans="3:3">
      <c r="C660977"/>
    </row>
    <row r="660978" spans="3:3">
      <c r="C660978"/>
    </row>
    <row r="660979" spans="3:3">
      <c r="C660979"/>
    </row>
    <row r="660980" spans="3:3">
      <c r="C660980"/>
    </row>
    <row r="660981" spans="3:3">
      <c r="C660981"/>
    </row>
    <row r="660982" spans="3:3">
      <c r="C660982"/>
    </row>
    <row r="660983" spans="3:3">
      <c r="C660983"/>
    </row>
    <row r="660984" spans="3:3">
      <c r="C660984"/>
    </row>
    <row r="660985" spans="3:3">
      <c r="C660985"/>
    </row>
    <row r="660986" spans="3:3">
      <c r="C660986"/>
    </row>
    <row r="660987" spans="3:3">
      <c r="C660987"/>
    </row>
    <row r="660988" spans="3:3">
      <c r="C660988"/>
    </row>
    <row r="660989" spans="3:3">
      <c r="C660989"/>
    </row>
    <row r="660990" spans="3:3">
      <c r="C660990"/>
    </row>
    <row r="660991" spans="3:3">
      <c r="C660991"/>
    </row>
    <row r="660992" spans="3:3">
      <c r="C660992"/>
    </row>
    <row r="660993" spans="3:3">
      <c r="C660993"/>
    </row>
    <row r="660994" spans="3:3">
      <c r="C660994"/>
    </row>
    <row r="660995" spans="3:3">
      <c r="C660995"/>
    </row>
    <row r="660996" spans="3:3">
      <c r="C660996"/>
    </row>
    <row r="660997" spans="3:3">
      <c r="C660997"/>
    </row>
    <row r="660998" spans="3:3">
      <c r="C660998"/>
    </row>
    <row r="660999" spans="3:3">
      <c r="C660999"/>
    </row>
    <row r="661000" spans="3:3">
      <c r="C661000"/>
    </row>
    <row r="661001" spans="3:3">
      <c r="C661001"/>
    </row>
    <row r="661002" spans="3:3">
      <c r="C661002"/>
    </row>
    <row r="661003" spans="3:3">
      <c r="C661003"/>
    </row>
    <row r="661004" spans="3:3">
      <c r="C661004"/>
    </row>
    <row r="661005" spans="3:3">
      <c r="C661005"/>
    </row>
    <row r="661006" spans="3:3">
      <c r="C661006"/>
    </row>
    <row r="661007" spans="3:3">
      <c r="C661007"/>
    </row>
    <row r="661008" spans="3:3">
      <c r="C661008"/>
    </row>
    <row r="661009" spans="3:3">
      <c r="C661009"/>
    </row>
    <row r="661010" spans="3:3">
      <c r="C661010"/>
    </row>
    <row r="661011" spans="3:3">
      <c r="C661011"/>
    </row>
    <row r="661012" spans="3:3">
      <c r="C661012"/>
    </row>
    <row r="661013" spans="3:3">
      <c r="C661013"/>
    </row>
    <row r="661014" spans="3:3">
      <c r="C661014"/>
    </row>
    <row r="661015" spans="3:3">
      <c r="C661015"/>
    </row>
    <row r="661016" spans="3:3">
      <c r="C661016"/>
    </row>
    <row r="661017" spans="3:3">
      <c r="C661017"/>
    </row>
    <row r="661018" spans="3:3">
      <c r="C661018"/>
    </row>
    <row r="661019" spans="3:3">
      <c r="C661019"/>
    </row>
    <row r="661020" spans="3:3">
      <c r="C661020"/>
    </row>
    <row r="661021" spans="3:3">
      <c r="C661021"/>
    </row>
    <row r="661022" spans="3:3">
      <c r="C661022"/>
    </row>
    <row r="661023" spans="3:3">
      <c r="C661023"/>
    </row>
    <row r="661024" spans="3:3">
      <c r="C661024"/>
    </row>
    <row r="661025" spans="3:3">
      <c r="C661025"/>
    </row>
    <row r="661026" spans="3:3">
      <c r="C661026"/>
    </row>
    <row r="661027" spans="3:3">
      <c r="C661027"/>
    </row>
    <row r="661028" spans="3:3">
      <c r="C661028"/>
    </row>
    <row r="661029" spans="3:3">
      <c r="C661029"/>
    </row>
    <row r="661030" spans="3:3">
      <c r="C661030"/>
    </row>
    <row r="661031" spans="3:3">
      <c r="C661031"/>
    </row>
    <row r="661032" spans="3:3">
      <c r="C661032"/>
    </row>
    <row r="661033" spans="3:3">
      <c r="C661033"/>
    </row>
    <row r="661034" spans="3:3">
      <c r="C661034"/>
    </row>
    <row r="661035" spans="3:3">
      <c r="C661035"/>
    </row>
    <row r="661036" spans="3:3">
      <c r="C661036"/>
    </row>
    <row r="661037" spans="3:3">
      <c r="C661037"/>
    </row>
    <row r="661038" spans="3:3">
      <c r="C661038"/>
    </row>
    <row r="661039" spans="3:3">
      <c r="C661039"/>
    </row>
    <row r="661040" spans="3:3">
      <c r="C661040"/>
    </row>
    <row r="661041" spans="3:3">
      <c r="C661041"/>
    </row>
    <row r="661042" spans="3:3">
      <c r="C661042"/>
    </row>
    <row r="661043" spans="3:3">
      <c r="C661043"/>
    </row>
    <row r="661044" spans="3:3">
      <c r="C661044"/>
    </row>
    <row r="661045" spans="3:3">
      <c r="C661045"/>
    </row>
    <row r="661046" spans="3:3">
      <c r="C661046"/>
    </row>
    <row r="661047" spans="3:3">
      <c r="C661047"/>
    </row>
    <row r="661048" spans="3:3">
      <c r="C661048"/>
    </row>
    <row r="661049" spans="3:3">
      <c r="C661049"/>
    </row>
    <row r="661050" spans="3:3">
      <c r="C661050"/>
    </row>
    <row r="661051" spans="3:3">
      <c r="C661051"/>
    </row>
    <row r="661052" spans="3:3">
      <c r="C661052"/>
    </row>
    <row r="661053" spans="3:3">
      <c r="C661053"/>
    </row>
    <row r="661054" spans="3:3">
      <c r="C661054"/>
    </row>
    <row r="661055" spans="3:3">
      <c r="C661055"/>
    </row>
    <row r="661056" spans="3:3">
      <c r="C661056"/>
    </row>
    <row r="661057" spans="3:3">
      <c r="C661057"/>
    </row>
    <row r="661058" spans="3:3">
      <c r="C661058"/>
    </row>
    <row r="661059" spans="3:3">
      <c r="C661059"/>
    </row>
    <row r="661060" spans="3:3">
      <c r="C661060"/>
    </row>
    <row r="661061" spans="3:3">
      <c r="C661061"/>
    </row>
    <row r="661062" spans="3:3">
      <c r="C661062"/>
    </row>
    <row r="661063" spans="3:3">
      <c r="C661063"/>
    </row>
    <row r="661064" spans="3:3">
      <c r="C661064"/>
    </row>
    <row r="661065" spans="3:3">
      <c r="C661065"/>
    </row>
    <row r="661066" spans="3:3">
      <c r="C661066"/>
    </row>
    <row r="661067" spans="3:3">
      <c r="C661067"/>
    </row>
    <row r="661068" spans="3:3">
      <c r="C661068"/>
    </row>
    <row r="661069" spans="3:3">
      <c r="C661069"/>
    </row>
    <row r="661070" spans="3:3">
      <c r="C661070"/>
    </row>
    <row r="661071" spans="3:3">
      <c r="C661071"/>
    </row>
    <row r="661072" spans="3:3">
      <c r="C661072"/>
    </row>
    <row r="661073" spans="3:3">
      <c r="C661073"/>
    </row>
    <row r="661074" spans="3:3">
      <c r="C661074"/>
    </row>
    <row r="661075" spans="3:3">
      <c r="C661075"/>
    </row>
    <row r="661076" spans="3:3">
      <c r="C661076"/>
    </row>
    <row r="661077" spans="3:3">
      <c r="C661077"/>
    </row>
    <row r="661078" spans="3:3">
      <c r="C661078"/>
    </row>
    <row r="661079" spans="3:3">
      <c r="C661079"/>
    </row>
    <row r="661080" spans="3:3">
      <c r="C661080"/>
    </row>
    <row r="661081" spans="3:3">
      <c r="C661081"/>
    </row>
    <row r="661082" spans="3:3">
      <c r="C661082"/>
    </row>
    <row r="661083" spans="3:3">
      <c r="C661083"/>
    </row>
    <row r="661084" spans="3:3">
      <c r="C661084"/>
    </row>
    <row r="661085" spans="3:3">
      <c r="C661085"/>
    </row>
    <row r="661086" spans="3:3">
      <c r="C661086"/>
    </row>
    <row r="661087" spans="3:3">
      <c r="C661087"/>
    </row>
    <row r="661088" spans="3:3">
      <c r="C661088"/>
    </row>
    <row r="661089" spans="3:3">
      <c r="C661089"/>
    </row>
    <row r="661090" spans="3:3">
      <c r="C661090"/>
    </row>
    <row r="661091" spans="3:3">
      <c r="C661091"/>
    </row>
    <row r="661092" spans="3:3">
      <c r="C661092"/>
    </row>
    <row r="661093" spans="3:3">
      <c r="C661093"/>
    </row>
    <row r="661094" spans="3:3">
      <c r="C661094"/>
    </row>
    <row r="661095" spans="3:3">
      <c r="C661095"/>
    </row>
    <row r="661096" spans="3:3">
      <c r="C661096"/>
    </row>
    <row r="661097" spans="3:3">
      <c r="C661097"/>
    </row>
    <row r="661098" spans="3:3">
      <c r="C661098"/>
    </row>
    <row r="661099" spans="3:3">
      <c r="C661099"/>
    </row>
    <row r="661100" spans="3:3">
      <c r="C661100"/>
    </row>
    <row r="661101" spans="3:3">
      <c r="C661101"/>
    </row>
    <row r="661102" spans="3:3">
      <c r="C661102"/>
    </row>
    <row r="661103" spans="3:3">
      <c r="C661103"/>
    </row>
    <row r="661104" spans="3:3">
      <c r="C661104"/>
    </row>
    <row r="661105" spans="3:3">
      <c r="C661105"/>
    </row>
    <row r="661106" spans="3:3">
      <c r="C661106"/>
    </row>
    <row r="661107" spans="3:3">
      <c r="C661107"/>
    </row>
    <row r="661108" spans="3:3">
      <c r="C661108"/>
    </row>
    <row r="661109" spans="3:3">
      <c r="C661109"/>
    </row>
    <row r="661110" spans="3:3">
      <c r="C661110"/>
    </row>
    <row r="661111" spans="3:3">
      <c r="C661111"/>
    </row>
    <row r="661112" spans="3:3">
      <c r="C661112"/>
    </row>
    <row r="661113" spans="3:3">
      <c r="C661113"/>
    </row>
    <row r="661114" spans="3:3">
      <c r="C661114"/>
    </row>
    <row r="661115" spans="3:3">
      <c r="C661115"/>
    </row>
    <row r="661116" spans="3:3">
      <c r="C661116"/>
    </row>
    <row r="661117" spans="3:3">
      <c r="C661117"/>
    </row>
    <row r="661118" spans="3:3">
      <c r="C661118"/>
    </row>
    <row r="661119" spans="3:3">
      <c r="C661119"/>
    </row>
    <row r="661120" spans="3:3">
      <c r="C661120"/>
    </row>
    <row r="661121" spans="3:3">
      <c r="C661121"/>
    </row>
    <row r="661122" spans="3:3">
      <c r="C661122"/>
    </row>
    <row r="661123" spans="3:3">
      <c r="C661123"/>
    </row>
    <row r="661124" spans="3:3">
      <c r="C661124"/>
    </row>
    <row r="661125" spans="3:3">
      <c r="C661125"/>
    </row>
    <row r="661126" spans="3:3">
      <c r="C661126"/>
    </row>
    <row r="661127" spans="3:3">
      <c r="C661127"/>
    </row>
    <row r="661128" spans="3:3">
      <c r="C661128"/>
    </row>
    <row r="661129" spans="3:3">
      <c r="C661129"/>
    </row>
    <row r="661130" spans="3:3">
      <c r="C661130"/>
    </row>
    <row r="661131" spans="3:3">
      <c r="C661131"/>
    </row>
    <row r="661132" spans="3:3">
      <c r="C661132"/>
    </row>
    <row r="661133" spans="3:3">
      <c r="C661133"/>
    </row>
    <row r="661134" spans="3:3">
      <c r="C661134"/>
    </row>
    <row r="661135" spans="3:3">
      <c r="C661135"/>
    </row>
    <row r="661136" spans="3:3">
      <c r="C661136"/>
    </row>
    <row r="661137" spans="3:3">
      <c r="C661137"/>
    </row>
    <row r="661138" spans="3:3">
      <c r="C661138"/>
    </row>
    <row r="661139" spans="3:3">
      <c r="C661139"/>
    </row>
    <row r="661140" spans="3:3">
      <c r="C661140"/>
    </row>
    <row r="661141" spans="3:3">
      <c r="C661141"/>
    </row>
    <row r="661142" spans="3:3">
      <c r="C661142"/>
    </row>
    <row r="661143" spans="3:3">
      <c r="C661143"/>
    </row>
    <row r="661144" spans="3:3">
      <c r="C661144"/>
    </row>
    <row r="661145" spans="3:3">
      <c r="C661145"/>
    </row>
    <row r="661146" spans="3:3">
      <c r="C661146"/>
    </row>
    <row r="661147" spans="3:3">
      <c r="C661147"/>
    </row>
    <row r="661148" spans="3:3">
      <c r="C661148"/>
    </row>
    <row r="661149" spans="3:3">
      <c r="C661149"/>
    </row>
    <row r="661150" spans="3:3">
      <c r="C661150"/>
    </row>
    <row r="661151" spans="3:3">
      <c r="C661151"/>
    </row>
    <row r="661152" spans="3:3">
      <c r="C661152"/>
    </row>
    <row r="661153" spans="3:3">
      <c r="C661153"/>
    </row>
    <row r="661154" spans="3:3">
      <c r="C661154"/>
    </row>
    <row r="661155" spans="3:3">
      <c r="C661155"/>
    </row>
    <row r="661156" spans="3:3">
      <c r="C661156"/>
    </row>
    <row r="661157" spans="3:3">
      <c r="C661157"/>
    </row>
    <row r="661158" spans="3:3">
      <c r="C661158"/>
    </row>
    <row r="661159" spans="3:3">
      <c r="C661159"/>
    </row>
    <row r="661160" spans="3:3">
      <c r="C661160"/>
    </row>
    <row r="661161" spans="3:3">
      <c r="C661161"/>
    </row>
    <row r="661162" spans="3:3">
      <c r="C661162"/>
    </row>
    <row r="661163" spans="3:3">
      <c r="C661163"/>
    </row>
    <row r="661164" spans="3:3">
      <c r="C661164"/>
    </row>
    <row r="661165" spans="3:3">
      <c r="C661165"/>
    </row>
    <row r="661166" spans="3:3">
      <c r="C661166"/>
    </row>
    <row r="661167" spans="3:3">
      <c r="C661167"/>
    </row>
    <row r="661168" spans="3:3">
      <c r="C661168"/>
    </row>
    <row r="661169" spans="3:3">
      <c r="C661169"/>
    </row>
    <row r="661170" spans="3:3">
      <c r="C661170"/>
    </row>
    <row r="661171" spans="3:3">
      <c r="C661171"/>
    </row>
    <row r="661172" spans="3:3">
      <c r="C661172"/>
    </row>
    <row r="661173" spans="3:3">
      <c r="C661173"/>
    </row>
    <row r="661174" spans="3:3">
      <c r="C661174"/>
    </row>
    <row r="661175" spans="3:3">
      <c r="C661175"/>
    </row>
    <row r="661176" spans="3:3">
      <c r="C661176"/>
    </row>
    <row r="661177" spans="3:3">
      <c r="C661177"/>
    </row>
    <row r="661178" spans="3:3">
      <c r="C661178"/>
    </row>
    <row r="661179" spans="3:3">
      <c r="C661179"/>
    </row>
    <row r="661180" spans="3:3">
      <c r="C661180"/>
    </row>
    <row r="661181" spans="3:3">
      <c r="C661181"/>
    </row>
    <row r="661182" spans="3:3">
      <c r="C661182"/>
    </row>
    <row r="661183" spans="3:3">
      <c r="C661183"/>
    </row>
    <row r="661184" spans="3:3">
      <c r="C661184"/>
    </row>
    <row r="661185" spans="3:3">
      <c r="C661185"/>
    </row>
    <row r="661186" spans="3:3">
      <c r="C661186"/>
    </row>
    <row r="661187" spans="3:3">
      <c r="C661187"/>
    </row>
    <row r="661188" spans="3:3">
      <c r="C661188"/>
    </row>
    <row r="661189" spans="3:3">
      <c r="C661189"/>
    </row>
    <row r="661190" spans="3:3">
      <c r="C661190"/>
    </row>
    <row r="661191" spans="3:3">
      <c r="C661191"/>
    </row>
    <row r="661192" spans="3:3">
      <c r="C661192"/>
    </row>
    <row r="661193" spans="3:3">
      <c r="C661193"/>
    </row>
    <row r="661194" spans="3:3">
      <c r="C661194"/>
    </row>
    <row r="661195" spans="3:3">
      <c r="C661195"/>
    </row>
    <row r="661196" spans="3:3">
      <c r="C661196"/>
    </row>
    <row r="661197" spans="3:3">
      <c r="C661197"/>
    </row>
    <row r="661198" spans="3:3">
      <c r="C661198"/>
    </row>
    <row r="661199" spans="3:3">
      <c r="C661199"/>
    </row>
    <row r="661200" spans="3:3">
      <c r="C661200"/>
    </row>
    <row r="661201" spans="3:3">
      <c r="C661201"/>
    </row>
    <row r="661202" spans="3:3">
      <c r="C661202"/>
    </row>
    <row r="661203" spans="3:3">
      <c r="C661203"/>
    </row>
    <row r="661204" spans="3:3">
      <c r="C661204"/>
    </row>
    <row r="661205" spans="3:3">
      <c r="C661205"/>
    </row>
    <row r="661206" spans="3:3">
      <c r="C661206"/>
    </row>
    <row r="661207" spans="3:3">
      <c r="C661207"/>
    </row>
    <row r="661208" spans="3:3">
      <c r="C661208"/>
    </row>
    <row r="661209" spans="3:3">
      <c r="C661209"/>
    </row>
    <row r="661210" spans="3:3">
      <c r="C661210"/>
    </row>
    <row r="661211" spans="3:3">
      <c r="C661211"/>
    </row>
    <row r="661212" spans="3:3">
      <c r="C661212"/>
    </row>
    <row r="661213" spans="3:3">
      <c r="C661213"/>
    </row>
    <row r="661214" spans="3:3">
      <c r="C661214"/>
    </row>
    <row r="661215" spans="3:3">
      <c r="C661215"/>
    </row>
    <row r="661216" spans="3:3">
      <c r="C661216"/>
    </row>
    <row r="661217" spans="3:3">
      <c r="C661217"/>
    </row>
    <row r="661218" spans="3:3">
      <c r="C661218"/>
    </row>
    <row r="661219" spans="3:3">
      <c r="C661219"/>
    </row>
    <row r="661220" spans="3:3">
      <c r="C661220"/>
    </row>
    <row r="661221" spans="3:3">
      <c r="C661221"/>
    </row>
    <row r="661222" spans="3:3">
      <c r="C661222"/>
    </row>
    <row r="661223" spans="3:3">
      <c r="C661223"/>
    </row>
    <row r="661224" spans="3:3">
      <c r="C661224"/>
    </row>
    <row r="661225" spans="3:3">
      <c r="C661225"/>
    </row>
    <row r="661226" spans="3:3">
      <c r="C661226"/>
    </row>
    <row r="661227" spans="3:3">
      <c r="C661227"/>
    </row>
    <row r="661228" spans="3:3">
      <c r="C661228"/>
    </row>
    <row r="661229" spans="3:3">
      <c r="C661229"/>
    </row>
    <row r="661230" spans="3:3">
      <c r="C661230"/>
    </row>
    <row r="661231" spans="3:3">
      <c r="C661231"/>
    </row>
    <row r="661232" spans="3:3">
      <c r="C661232"/>
    </row>
    <row r="661233" spans="3:3">
      <c r="C661233"/>
    </row>
    <row r="661234" spans="3:3">
      <c r="C661234"/>
    </row>
    <row r="661235" spans="3:3">
      <c r="C661235"/>
    </row>
    <row r="661236" spans="3:3">
      <c r="C661236"/>
    </row>
    <row r="661237" spans="3:3">
      <c r="C661237"/>
    </row>
    <row r="661238" spans="3:3">
      <c r="C661238"/>
    </row>
    <row r="661239" spans="3:3">
      <c r="C661239"/>
    </row>
    <row r="661240" spans="3:3">
      <c r="C661240"/>
    </row>
    <row r="661241" spans="3:3">
      <c r="C661241"/>
    </row>
    <row r="661242" spans="3:3">
      <c r="C661242"/>
    </row>
    <row r="661243" spans="3:3">
      <c r="C661243"/>
    </row>
    <row r="661244" spans="3:3">
      <c r="C661244"/>
    </row>
    <row r="661245" spans="3:3">
      <c r="C661245"/>
    </row>
    <row r="661246" spans="3:3">
      <c r="C661246"/>
    </row>
    <row r="661247" spans="3:3">
      <c r="C661247"/>
    </row>
    <row r="661248" spans="3:3">
      <c r="C661248"/>
    </row>
    <row r="661249" spans="3:3">
      <c r="C661249"/>
    </row>
    <row r="661250" spans="3:3">
      <c r="C661250"/>
    </row>
    <row r="661251" spans="3:3">
      <c r="C661251"/>
    </row>
    <row r="661252" spans="3:3">
      <c r="C661252"/>
    </row>
    <row r="661253" spans="3:3">
      <c r="C661253"/>
    </row>
    <row r="661254" spans="3:3">
      <c r="C661254"/>
    </row>
    <row r="661255" spans="3:3">
      <c r="C661255"/>
    </row>
    <row r="661256" spans="3:3">
      <c r="C661256"/>
    </row>
    <row r="661257" spans="3:3">
      <c r="C661257"/>
    </row>
    <row r="661258" spans="3:3">
      <c r="C661258"/>
    </row>
    <row r="661259" spans="3:3">
      <c r="C661259"/>
    </row>
    <row r="661260" spans="3:3">
      <c r="C661260"/>
    </row>
    <row r="661261" spans="3:3">
      <c r="C661261"/>
    </row>
    <row r="661262" spans="3:3">
      <c r="C661262"/>
    </row>
    <row r="661263" spans="3:3">
      <c r="C661263"/>
    </row>
    <row r="661264" spans="3:3">
      <c r="C661264"/>
    </row>
    <row r="661265" spans="3:3">
      <c r="C661265"/>
    </row>
    <row r="661266" spans="3:3">
      <c r="C661266"/>
    </row>
    <row r="661267" spans="3:3">
      <c r="C661267"/>
    </row>
    <row r="661268" spans="3:3">
      <c r="C661268"/>
    </row>
    <row r="661269" spans="3:3">
      <c r="C661269"/>
    </row>
    <row r="661270" spans="3:3">
      <c r="C661270"/>
    </row>
    <row r="661271" spans="3:3">
      <c r="C661271"/>
    </row>
    <row r="661272" spans="3:3">
      <c r="C661272"/>
    </row>
    <row r="661273" spans="3:3">
      <c r="C661273"/>
    </row>
    <row r="661274" spans="3:3">
      <c r="C661274"/>
    </row>
    <row r="661275" spans="3:3">
      <c r="C661275"/>
    </row>
    <row r="661276" spans="3:3">
      <c r="C661276"/>
    </row>
    <row r="661277" spans="3:3">
      <c r="C661277"/>
    </row>
    <row r="661278" spans="3:3">
      <c r="C661278"/>
    </row>
    <row r="661279" spans="3:3">
      <c r="C661279"/>
    </row>
    <row r="661280" spans="3:3">
      <c r="C661280"/>
    </row>
    <row r="661281" spans="3:3">
      <c r="C661281"/>
    </row>
    <row r="661282" spans="3:3">
      <c r="C661282"/>
    </row>
    <row r="661283" spans="3:3">
      <c r="C661283"/>
    </row>
    <row r="661284" spans="3:3">
      <c r="C661284"/>
    </row>
    <row r="661285" spans="3:3">
      <c r="C661285"/>
    </row>
    <row r="661286" spans="3:3">
      <c r="C661286"/>
    </row>
    <row r="661287" spans="3:3">
      <c r="C661287"/>
    </row>
    <row r="661288" spans="3:3">
      <c r="C661288"/>
    </row>
    <row r="661289" spans="3:3">
      <c r="C661289"/>
    </row>
    <row r="661290" spans="3:3">
      <c r="C661290"/>
    </row>
    <row r="661291" spans="3:3">
      <c r="C661291"/>
    </row>
    <row r="661292" spans="3:3">
      <c r="C661292"/>
    </row>
    <row r="661293" spans="3:3">
      <c r="C661293"/>
    </row>
    <row r="661294" spans="3:3">
      <c r="C661294"/>
    </row>
    <row r="661295" spans="3:3">
      <c r="C661295"/>
    </row>
    <row r="661296" spans="3:3">
      <c r="C661296"/>
    </row>
    <row r="661297" spans="3:3">
      <c r="C661297"/>
    </row>
    <row r="661298" spans="3:3">
      <c r="C661298"/>
    </row>
    <row r="661299" spans="3:3">
      <c r="C661299"/>
    </row>
    <row r="661300" spans="3:3">
      <c r="C661300"/>
    </row>
    <row r="661301" spans="3:3">
      <c r="C661301"/>
    </row>
    <row r="661302" spans="3:3">
      <c r="C661302"/>
    </row>
    <row r="661303" spans="3:3">
      <c r="C661303"/>
    </row>
    <row r="661304" spans="3:3">
      <c r="C661304"/>
    </row>
    <row r="661305" spans="3:3">
      <c r="C661305"/>
    </row>
    <row r="661306" spans="3:3">
      <c r="C661306"/>
    </row>
    <row r="661307" spans="3:3">
      <c r="C661307"/>
    </row>
    <row r="661308" spans="3:3">
      <c r="C661308"/>
    </row>
    <row r="661309" spans="3:3">
      <c r="C661309"/>
    </row>
    <row r="661310" spans="3:3">
      <c r="C661310"/>
    </row>
    <row r="661311" spans="3:3">
      <c r="C661311"/>
    </row>
    <row r="661312" spans="3:3">
      <c r="C661312"/>
    </row>
    <row r="661313" spans="3:3">
      <c r="C661313"/>
    </row>
    <row r="661314" spans="3:3">
      <c r="C661314"/>
    </row>
    <row r="661315" spans="3:3">
      <c r="C661315"/>
    </row>
    <row r="661316" spans="3:3">
      <c r="C661316"/>
    </row>
    <row r="661317" spans="3:3">
      <c r="C661317"/>
    </row>
    <row r="661318" spans="3:3">
      <c r="C661318"/>
    </row>
    <row r="661319" spans="3:3">
      <c r="C661319"/>
    </row>
    <row r="661320" spans="3:3">
      <c r="C661320"/>
    </row>
    <row r="661321" spans="3:3">
      <c r="C661321"/>
    </row>
    <row r="661322" spans="3:3">
      <c r="C661322"/>
    </row>
    <row r="661323" spans="3:3">
      <c r="C661323"/>
    </row>
    <row r="661324" spans="3:3">
      <c r="C661324"/>
    </row>
    <row r="661325" spans="3:3">
      <c r="C661325"/>
    </row>
    <row r="661326" spans="3:3">
      <c r="C661326"/>
    </row>
    <row r="661327" spans="3:3">
      <c r="C661327"/>
    </row>
    <row r="661328" spans="3:3">
      <c r="C661328"/>
    </row>
    <row r="661329" spans="3:3">
      <c r="C661329"/>
    </row>
    <row r="661330" spans="3:3">
      <c r="C661330"/>
    </row>
    <row r="661331" spans="3:3">
      <c r="C661331"/>
    </row>
    <row r="661332" spans="3:3">
      <c r="C661332"/>
    </row>
    <row r="661333" spans="3:3">
      <c r="C661333"/>
    </row>
    <row r="661334" spans="3:3">
      <c r="C661334"/>
    </row>
    <row r="661335" spans="3:3">
      <c r="C661335"/>
    </row>
    <row r="661336" spans="3:3">
      <c r="C661336"/>
    </row>
    <row r="661337" spans="3:3">
      <c r="C661337"/>
    </row>
    <row r="661338" spans="3:3">
      <c r="C661338"/>
    </row>
    <row r="661339" spans="3:3">
      <c r="C661339"/>
    </row>
    <row r="661340" spans="3:3">
      <c r="C661340"/>
    </row>
    <row r="661341" spans="3:3">
      <c r="C661341"/>
    </row>
    <row r="661342" spans="3:3">
      <c r="C661342"/>
    </row>
    <row r="661343" spans="3:3">
      <c r="C661343"/>
    </row>
    <row r="661344" spans="3:3">
      <c r="C661344"/>
    </row>
    <row r="661345" spans="3:3">
      <c r="C661345"/>
    </row>
    <row r="661346" spans="3:3">
      <c r="C661346"/>
    </row>
    <row r="661347" spans="3:3">
      <c r="C661347"/>
    </row>
    <row r="661348" spans="3:3">
      <c r="C661348"/>
    </row>
    <row r="661349" spans="3:3">
      <c r="C661349"/>
    </row>
    <row r="661350" spans="3:3">
      <c r="C661350"/>
    </row>
    <row r="661351" spans="3:3">
      <c r="C661351"/>
    </row>
    <row r="661352" spans="3:3">
      <c r="C661352"/>
    </row>
    <row r="661353" spans="3:3">
      <c r="C661353"/>
    </row>
    <row r="661354" spans="3:3">
      <c r="C661354"/>
    </row>
    <row r="661355" spans="3:3">
      <c r="C661355"/>
    </row>
    <row r="661356" spans="3:3">
      <c r="C661356"/>
    </row>
    <row r="661357" spans="3:3">
      <c r="C661357"/>
    </row>
    <row r="661358" spans="3:3">
      <c r="C661358"/>
    </row>
    <row r="661359" spans="3:3">
      <c r="C661359"/>
    </row>
    <row r="661360" spans="3:3">
      <c r="C661360"/>
    </row>
    <row r="661361" spans="3:3">
      <c r="C661361"/>
    </row>
    <row r="661362" spans="3:3">
      <c r="C661362"/>
    </row>
    <row r="661363" spans="3:3">
      <c r="C661363"/>
    </row>
    <row r="661364" spans="3:3">
      <c r="C661364"/>
    </row>
    <row r="661365" spans="3:3">
      <c r="C661365"/>
    </row>
    <row r="661366" spans="3:3">
      <c r="C661366"/>
    </row>
    <row r="661367" spans="3:3">
      <c r="C661367"/>
    </row>
    <row r="661368" spans="3:3">
      <c r="C661368"/>
    </row>
    <row r="661369" spans="3:3">
      <c r="C661369"/>
    </row>
    <row r="661370" spans="3:3">
      <c r="C661370"/>
    </row>
    <row r="661371" spans="3:3">
      <c r="C661371"/>
    </row>
    <row r="661372" spans="3:3">
      <c r="C661372"/>
    </row>
    <row r="661373" spans="3:3">
      <c r="C661373"/>
    </row>
    <row r="661374" spans="3:3">
      <c r="C661374"/>
    </row>
    <row r="661375" spans="3:3">
      <c r="C661375"/>
    </row>
    <row r="661376" spans="3:3">
      <c r="C661376"/>
    </row>
    <row r="661377" spans="3:3">
      <c r="C661377"/>
    </row>
    <row r="661378" spans="3:3">
      <c r="C661378"/>
    </row>
    <row r="661379" spans="3:3">
      <c r="C661379"/>
    </row>
    <row r="661380" spans="3:3">
      <c r="C661380"/>
    </row>
    <row r="661381" spans="3:3">
      <c r="C661381"/>
    </row>
    <row r="661382" spans="3:3">
      <c r="C661382"/>
    </row>
    <row r="661383" spans="3:3">
      <c r="C661383"/>
    </row>
    <row r="661384" spans="3:3">
      <c r="C661384"/>
    </row>
    <row r="661385" spans="3:3">
      <c r="C661385"/>
    </row>
    <row r="661386" spans="3:3">
      <c r="C661386"/>
    </row>
    <row r="661387" spans="3:3">
      <c r="C661387"/>
    </row>
    <row r="661388" spans="3:3">
      <c r="C661388"/>
    </row>
    <row r="661389" spans="3:3">
      <c r="C661389"/>
    </row>
    <row r="661390" spans="3:3">
      <c r="C661390"/>
    </row>
    <row r="661391" spans="3:3">
      <c r="C661391"/>
    </row>
    <row r="661392" spans="3:3">
      <c r="C661392"/>
    </row>
    <row r="661393" spans="3:3">
      <c r="C661393"/>
    </row>
    <row r="661394" spans="3:3">
      <c r="C661394"/>
    </row>
    <row r="661395" spans="3:3">
      <c r="C661395"/>
    </row>
    <row r="661396" spans="3:3">
      <c r="C661396"/>
    </row>
    <row r="661397" spans="3:3">
      <c r="C661397"/>
    </row>
    <row r="661398" spans="3:3">
      <c r="C661398"/>
    </row>
    <row r="661399" spans="3:3">
      <c r="C661399"/>
    </row>
    <row r="661400" spans="3:3">
      <c r="C661400"/>
    </row>
    <row r="661401" spans="3:3">
      <c r="C661401"/>
    </row>
    <row r="661402" spans="3:3">
      <c r="C661402"/>
    </row>
    <row r="661403" spans="3:3">
      <c r="C661403"/>
    </row>
    <row r="661404" spans="3:3">
      <c r="C661404"/>
    </row>
    <row r="661405" spans="3:3">
      <c r="C661405"/>
    </row>
    <row r="661406" spans="3:3">
      <c r="C661406"/>
    </row>
    <row r="661407" spans="3:3">
      <c r="C661407"/>
    </row>
    <row r="661408" spans="3:3">
      <c r="C661408"/>
    </row>
    <row r="661409" spans="3:3">
      <c r="C661409"/>
    </row>
    <row r="661410" spans="3:3">
      <c r="C661410"/>
    </row>
    <row r="661411" spans="3:3">
      <c r="C661411"/>
    </row>
    <row r="661412" spans="3:3">
      <c r="C661412"/>
    </row>
    <row r="661413" spans="3:3">
      <c r="C661413"/>
    </row>
    <row r="661414" spans="3:3">
      <c r="C661414"/>
    </row>
    <row r="661415" spans="3:3">
      <c r="C661415"/>
    </row>
    <row r="661416" spans="3:3">
      <c r="C661416"/>
    </row>
    <row r="661417" spans="3:3">
      <c r="C661417"/>
    </row>
    <row r="661418" spans="3:3">
      <c r="C661418"/>
    </row>
    <row r="661419" spans="3:3">
      <c r="C661419"/>
    </row>
    <row r="661420" spans="3:3">
      <c r="C661420"/>
    </row>
    <row r="661421" spans="3:3">
      <c r="C661421"/>
    </row>
    <row r="661422" spans="3:3">
      <c r="C661422"/>
    </row>
    <row r="661423" spans="3:3">
      <c r="C661423"/>
    </row>
    <row r="661424" spans="3:3">
      <c r="C661424"/>
    </row>
    <row r="661425" spans="3:3">
      <c r="C661425"/>
    </row>
    <row r="661426" spans="3:3">
      <c r="C661426"/>
    </row>
    <row r="661427" spans="3:3">
      <c r="C661427"/>
    </row>
    <row r="661428" spans="3:3">
      <c r="C661428"/>
    </row>
    <row r="661429" spans="3:3">
      <c r="C661429"/>
    </row>
    <row r="661430" spans="3:3">
      <c r="C661430"/>
    </row>
    <row r="661431" spans="3:3">
      <c r="C661431"/>
    </row>
    <row r="661432" spans="3:3">
      <c r="C661432"/>
    </row>
    <row r="661433" spans="3:3">
      <c r="C661433"/>
    </row>
    <row r="661434" spans="3:3">
      <c r="C661434"/>
    </row>
    <row r="661435" spans="3:3">
      <c r="C661435"/>
    </row>
    <row r="661436" spans="3:3">
      <c r="C661436"/>
    </row>
    <row r="661437" spans="3:3">
      <c r="C661437"/>
    </row>
    <row r="661438" spans="3:3">
      <c r="C661438"/>
    </row>
    <row r="661439" spans="3:3">
      <c r="C661439"/>
    </row>
    <row r="661440" spans="3:3">
      <c r="C661440"/>
    </row>
    <row r="661441" spans="3:3">
      <c r="C661441"/>
    </row>
    <row r="661442" spans="3:3">
      <c r="C661442"/>
    </row>
    <row r="661443" spans="3:3">
      <c r="C661443"/>
    </row>
    <row r="661444" spans="3:3">
      <c r="C661444"/>
    </row>
    <row r="661445" spans="3:3">
      <c r="C661445"/>
    </row>
    <row r="661446" spans="3:3">
      <c r="C661446"/>
    </row>
    <row r="661447" spans="3:3">
      <c r="C661447"/>
    </row>
    <row r="661448" spans="3:3">
      <c r="C661448"/>
    </row>
    <row r="661449" spans="3:3">
      <c r="C661449"/>
    </row>
    <row r="661450" spans="3:3">
      <c r="C661450"/>
    </row>
    <row r="661451" spans="3:3">
      <c r="C661451"/>
    </row>
    <row r="661452" spans="3:3">
      <c r="C661452"/>
    </row>
    <row r="661453" spans="3:3">
      <c r="C661453"/>
    </row>
    <row r="661454" spans="3:3">
      <c r="C661454"/>
    </row>
    <row r="661455" spans="3:3">
      <c r="C661455"/>
    </row>
    <row r="661456" spans="3:3">
      <c r="C661456"/>
    </row>
    <row r="661457" spans="3:3">
      <c r="C661457"/>
    </row>
    <row r="661458" spans="3:3">
      <c r="C661458"/>
    </row>
    <row r="661459" spans="3:3">
      <c r="C661459"/>
    </row>
    <row r="661460" spans="3:3">
      <c r="C661460"/>
    </row>
    <row r="661461" spans="3:3">
      <c r="C661461"/>
    </row>
    <row r="661462" spans="3:3">
      <c r="C661462"/>
    </row>
    <row r="661463" spans="3:3">
      <c r="C661463"/>
    </row>
    <row r="661464" spans="3:3">
      <c r="C661464"/>
    </row>
    <row r="661465" spans="3:3">
      <c r="C661465"/>
    </row>
    <row r="661466" spans="3:3">
      <c r="C661466"/>
    </row>
    <row r="661467" spans="3:3">
      <c r="C661467"/>
    </row>
    <row r="661468" spans="3:3">
      <c r="C661468"/>
    </row>
    <row r="661469" spans="3:3">
      <c r="C661469"/>
    </row>
    <row r="661470" spans="3:3">
      <c r="C661470"/>
    </row>
    <row r="661471" spans="3:3">
      <c r="C661471"/>
    </row>
    <row r="661472" spans="3:3">
      <c r="C661472"/>
    </row>
    <row r="661473" spans="3:3">
      <c r="C661473"/>
    </row>
    <row r="661474" spans="3:3">
      <c r="C661474"/>
    </row>
    <row r="661475" spans="3:3">
      <c r="C661475"/>
    </row>
    <row r="661476" spans="3:3">
      <c r="C661476"/>
    </row>
    <row r="661477" spans="3:3">
      <c r="C661477"/>
    </row>
    <row r="661478" spans="3:3">
      <c r="C661478"/>
    </row>
    <row r="661479" spans="3:3">
      <c r="C661479"/>
    </row>
    <row r="661480" spans="3:3">
      <c r="C661480"/>
    </row>
    <row r="661481" spans="3:3">
      <c r="C661481"/>
    </row>
    <row r="661482" spans="3:3">
      <c r="C661482"/>
    </row>
    <row r="661483" spans="3:3">
      <c r="C661483"/>
    </row>
    <row r="661484" spans="3:3">
      <c r="C661484"/>
    </row>
    <row r="661485" spans="3:3">
      <c r="C661485"/>
    </row>
    <row r="661486" spans="3:3">
      <c r="C661486"/>
    </row>
    <row r="661487" spans="3:3">
      <c r="C661487"/>
    </row>
    <row r="661488" spans="3:3">
      <c r="C661488"/>
    </row>
    <row r="661489" spans="3:3">
      <c r="C661489"/>
    </row>
    <row r="661490" spans="3:3">
      <c r="C661490"/>
    </row>
    <row r="661491" spans="3:3">
      <c r="C661491"/>
    </row>
    <row r="661492" spans="3:3">
      <c r="C661492"/>
    </row>
    <row r="661493" spans="3:3">
      <c r="C661493"/>
    </row>
    <row r="661494" spans="3:3">
      <c r="C661494"/>
    </row>
    <row r="661495" spans="3:3">
      <c r="C661495"/>
    </row>
    <row r="661496" spans="3:3">
      <c r="C661496"/>
    </row>
    <row r="661497" spans="3:3">
      <c r="C661497"/>
    </row>
    <row r="661498" spans="3:3">
      <c r="C661498"/>
    </row>
    <row r="661499" spans="3:3">
      <c r="C661499"/>
    </row>
    <row r="661500" spans="3:3">
      <c r="C661500"/>
    </row>
    <row r="661501" spans="3:3">
      <c r="C661501"/>
    </row>
    <row r="661502" spans="3:3">
      <c r="C661502"/>
    </row>
    <row r="661503" spans="3:3">
      <c r="C661503"/>
    </row>
    <row r="661504" spans="3:3">
      <c r="C661504"/>
    </row>
    <row r="661505" spans="3:3">
      <c r="C661505"/>
    </row>
    <row r="661506" spans="3:3">
      <c r="C661506"/>
    </row>
    <row r="661507" spans="3:3">
      <c r="C661507"/>
    </row>
    <row r="661508" spans="3:3">
      <c r="C661508"/>
    </row>
    <row r="661509" spans="3:3">
      <c r="C661509"/>
    </row>
    <row r="661510" spans="3:3">
      <c r="C661510"/>
    </row>
    <row r="661511" spans="3:3">
      <c r="C661511"/>
    </row>
    <row r="661512" spans="3:3">
      <c r="C661512"/>
    </row>
    <row r="661513" spans="3:3">
      <c r="C661513"/>
    </row>
    <row r="661514" spans="3:3">
      <c r="C661514"/>
    </row>
    <row r="661515" spans="3:3">
      <c r="C661515"/>
    </row>
    <row r="661516" spans="3:3">
      <c r="C661516"/>
    </row>
    <row r="661517" spans="3:3">
      <c r="C661517"/>
    </row>
    <row r="661518" spans="3:3">
      <c r="C661518"/>
    </row>
    <row r="661519" spans="3:3">
      <c r="C661519"/>
    </row>
    <row r="661520" spans="3:3">
      <c r="C661520"/>
    </row>
    <row r="661521" spans="3:3">
      <c r="C661521"/>
    </row>
    <row r="661522" spans="3:3">
      <c r="C661522"/>
    </row>
    <row r="661523" spans="3:3">
      <c r="C661523"/>
    </row>
    <row r="661524" spans="3:3">
      <c r="C661524"/>
    </row>
    <row r="661525" spans="3:3">
      <c r="C661525"/>
    </row>
    <row r="661526" spans="3:3">
      <c r="C661526"/>
    </row>
    <row r="661527" spans="3:3">
      <c r="C661527"/>
    </row>
    <row r="661528" spans="3:3">
      <c r="C661528"/>
    </row>
    <row r="661529" spans="3:3">
      <c r="C661529"/>
    </row>
    <row r="661530" spans="3:3">
      <c r="C661530"/>
    </row>
    <row r="661531" spans="3:3">
      <c r="C661531"/>
    </row>
    <row r="661532" spans="3:3">
      <c r="C661532"/>
    </row>
    <row r="661533" spans="3:3">
      <c r="C661533"/>
    </row>
    <row r="661534" spans="3:3">
      <c r="C661534"/>
    </row>
    <row r="661535" spans="3:3">
      <c r="C661535"/>
    </row>
    <row r="661536" spans="3:3">
      <c r="C661536"/>
    </row>
    <row r="661537" spans="3:3">
      <c r="C661537"/>
    </row>
    <row r="661538" spans="3:3">
      <c r="C661538"/>
    </row>
    <row r="661539" spans="3:3">
      <c r="C661539"/>
    </row>
    <row r="661540" spans="3:3">
      <c r="C661540"/>
    </row>
    <row r="661541" spans="3:3">
      <c r="C661541"/>
    </row>
    <row r="661542" spans="3:3">
      <c r="C661542"/>
    </row>
    <row r="661543" spans="3:3">
      <c r="C661543"/>
    </row>
    <row r="661544" spans="3:3">
      <c r="C661544"/>
    </row>
    <row r="661545" spans="3:3">
      <c r="C661545"/>
    </row>
    <row r="661546" spans="3:3">
      <c r="C661546"/>
    </row>
    <row r="661547" spans="3:3">
      <c r="C661547"/>
    </row>
    <row r="661548" spans="3:3">
      <c r="C661548"/>
    </row>
    <row r="661549" spans="3:3">
      <c r="C661549"/>
    </row>
    <row r="661550" spans="3:3">
      <c r="C661550"/>
    </row>
    <row r="661551" spans="3:3">
      <c r="C661551"/>
    </row>
    <row r="661552" spans="3:3">
      <c r="C661552"/>
    </row>
    <row r="661553" spans="3:3">
      <c r="C661553"/>
    </row>
    <row r="661554" spans="3:3">
      <c r="C661554"/>
    </row>
    <row r="661555" spans="3:3">
      <c r="C661555"/>
    </row>
    <row r="661556" spans="3:3">
      <c r="C661556"/>
    </row>
    <row r="661557" spans="3:3">
      <c r="C661557"/>
    </row>
    <row r="661558" spans="3:3">
      <c r="C661558"/>
    </row>
    <row r="661559" spans="3:3">
      <c r="C661559"/>
    </row>
    <row r="661560" spans="3:3">
      <c r="C661560"/>
    </row>
    <row r="661561" spans="3:3">
      <c r="C661561"/>
    </row>
    <row r="661562" spans="3:3">
      <c r="C661562"/>
    </row>
    <row r="661563" spans="3:3">
      <c r="C661563"/>
    </row>
    <row r="661564" spans="3:3">
      <c r="C661564"/>
    </row>
    <row r="661565" spans="3:3">
      <c r="C661565"/>
    </row>
    <row r="661566" spans="3:3">
      <c r="C661566"/>
    </row>
    <row r="661567" spans="3:3">
      <c r="C661567"/>
    </row>
    <row r="661568" spans="3:3">
      <c r="C661568"/>
    </row>
    <row r="661569" spans="3:3">
      <c r="C661569"/>
    </row>
    <row r="661570" spans="3:3">
      <c r="C661570"/>
    </row>
    <row r="661571" spans="3:3">
      <c r="C661571"/>
    </row>
    <row r="661572" spans="3:3">
      <c r="C661572"/>
    </row>
    <row r="661573" spans="3:3">
      <c r="C661573"/>
    </row>
    <row r="661574" spans="3:3">
      <c r="C661574"/>
    </row>
    <row r="661575" spans="3:3">
      <c r="C661575"/>
    </row>
    <row r="661576" spans="3:3">
      <c r="C661576"/>
    </row>
    <row r="661577" spans="3:3">
      <c r="C661577"/>
    </row>
    <row r="661578" spans="3:3">
      <c r="C661578"/>
    </row>
    <row r="661579" spans="3:3">
      <c r="C661579"/>
    </row>
    <row r="661580" spans="3:3">
      <c r="C661580"/>
    </row>
    <row r="661581" spans="3:3">
      <c r="C661581"/>
    </row>
    <row r="661582" spans="3:3">
      <c r="C661582"/>
    </row>
    <row r="661583" spans="3:3">
      <c r="C661583"/>
    </row>
    <row r="661584" spans="3:3">
      <c r="C661584"/>
    </row>
    <row r="661585" spans="3:3">
      <c r="C661585"/>
    </row>
    <row r="661586" spans="3:3">
      <c r="C661586"/>
    </row>
    <row r="661587" spans="3:3">
      <c r="C661587"/>
    </row>
    <row r="661588" spans="3:3">
      <c r="C661588"/>
    </row>
    <row r="661589" spans="3:3">
      <c r="C661589"/>
    </row>
    <row r="661590" spans="3:3">
      <c r="C661590"/>
    </row>
    <row r="661591" spans="3:3">
      <c r="C661591"/>
    </row>
    <row r="661592" spans="3:3">
      <c r="C661592"/>
    </row>
    <row r="661593" spans="3:3">
      <c r="C661593"/>
    </row>
    <row r="661594" spans="3:3">
      <c r="C661594"/>
    </row>
    <row r="661595" spans="3:3">
      <c r="C661595"/>
    </row>
    <row r="661596" spans="3:3">
      <c r="C661596"/>
    </row>
    <row r="661597" spans="3:3">
      <c r="C661597"/>
    </row>
    <row r="661598" spans="3:3">
      <c r="C661598"/>
    </row>
    <row r="661599" spans="3:3">
      <c r="C661599"/>
    </row>
    <row r="661600" spans="3:3">
      <c r="C661600"/>
    </row>
    <row r="661601" spans="3:3">
      <c r="C661601"/>
    </row>
    <row r="661602" spans="3:3">
      <c r="C661602"/>
    </row>
    <row r="661603" spans="3:3">
      <c r="C661603"/>
    </row>
    <row r="661604" spans="3:3">
      <c r="C661604"/>
    </row>
    <row r="661605" spans="3:3">
      <c r="C661605"/>
    </row>
    <row r="661606" spans="3:3">
      <c r="C661606"/>
    </row>
    <row r="661607" spans="3:3">
      <c r="C661607"/>
    </row>
    <row r="661608" spans="3:3">
      <c r="C661608"/>
    </row>
    <row r="661609" spans="3:3">
      <c r="C661609"/>
    </row>
    <row r="661610" spans="3:3">
      <c r="C661610"/>
    </row>
    <row r="661611" spans="3:3">
      <c r="C661611"/>
    </row>
    <row r="661612" spans="3:3">
      <c r="C661612"/>
    </row>
    <row r="661613" spans="3:3">
      <c r="C661613"/>
    </row>
    <row r="661614" spans="3:3">
      <c r="C661614"/>
    </row>
    <row r="661615" spans="3:3">
      <c r="C661615"/>
    </row>
    <row r="661616" spans="3:3">
      <c r="C661616"/>
    </row>
    <row r="661617" spans="3:3">
      <c r="C661617"/>
    </row>
    <row r="661618" spans="3:3">
      <c r="C661618"/>
    </row>
    <row r="661619" spans="3:3">
      <c r="C661619"/>
    </row>
    <row r="661620" spans="3:3">
      <c r="C661620"/>
    </row>
    <row r="661621" spans="3:3">
      <c r="C661621"/>
    </row>
    <row r="661622" spans="3:3">
      <c r="C661622"/>
    </row>
    <row r="661623" spans="3:3">
      <c r="C661623"/>
    </row>
    <row r="661624" spans="3:3">
      <c r="C661624"/>
    </row>
    <row r="661625" spans="3:3">
      <c r="C661625"/>
    </row>
    <row r="661626" spans="3:3">
      <c r="C661626"/>
    </row>
    <row r="661627" spans="3:3">
      <c r="C661627"/>
    </row>
    <row r="661628" spans="3:3">
      <c r="C661628"/>
    </row>
    <row r="661629" spans="3:3">
      <c r="C661629"/>
    </row>
    <row r="661630" spans="3:3">
      <c r="C661630"/>
    </row>
    <row r="661631" spans="3:3">
      <c r="C661631"/>
    </row>
    <row r="661632" spans="3:3">
      <c r="C661632"/>
    </row>
    <row r="661633" spans="3:3">
      <c r="C661633"/>
    </row>
    <row r="661634" spans="3:3">
      <c r="C661634"/>
    </row>
    <row r="661635" spans="3:3">
      <c r="C661635"/>
    </row>
    <row r="661636" spans="3:3">
      <c r="C661636"/>
    </row>
    <row r="661637" spans="3:3">
      <c r="C661637"/>
    </row>
    <row r="661638" spans="3:3">
      <c r="C661638"/>
    </row>
    <row r="661639" spans="3:3">
      <c r="C661639"/>
    </row>
    <row r="661640" spans="3:3">
      <c r="C661640"/>
    </row>
    <row r="661641" spans="3:3">
      <c r="C661641"/>
    </row>
    <row r="661642" spans="3:3">
      <c r="C661642"/>
    </row>
    <row r="661643" spans="3:3">
      <c r="C661643"/>
    </row>
    <row r="661644" spans="3:3">
      <c r="C661644"/>
    </row>
    <row r="661645" spans="3:3">
      <c r="C661645"/>
    </row>
    <row r="661646" spans="3:3">
      <c r="C661646"/>
    </row>
    <row r="661647" spans="3:3">
      <c r="C661647"/>
    </row>
    <row r="661648" spans="3:3">
      <c r="C661648"/>
    </row>
    <row r="661649" spans="3:3">
      <c r="C661649"/>
    </row>
    <row r="661650" spans="3:3">
      <c r="C661650"/>
    </row>
    <row r="661651" spans="3:3">
      <c r="C661651"/>
    </row>
    <row r="661652" spans="3:3">
      <c r="C661652"/>
    </row>
    <row r="661653" spans="3:3">
      <c r="C661653"/>
    </row>
    <row r="661654" spans="3:3">
      <c r="C661654"/>
    </row>
    <row r="661655" spans="3:3">
      <c r="C661655"/>
    </row>
    <row r="661656" spans="3:3">
      <c r="C661656"/>
    </row>
    <row r="661657" spans="3:3">
      <c r="C661657"/>
    </row>
    <row r="661658" spans="3:3">
      <c r="C661658"/>
    </row>
    <row r="661659" spans="3:3">
      <c r="C661659"/>
    </row>
    <row r="661660" spans="3:3">
      <c r="C661660"/>
    </row>
    <row r="661661" spans="3:3">
      <c r="C661661"/>
    </row>
    <row r="661662" spans="3:3">
      <c r="C661662"/>
    </row>
    <row r="661663" spans="3:3">
      <c r="C661663"/>
    </row>
    <row r="661664" spans="3:3">
      <c r="C661664"/>
    </row>
    <row r="661665" spans="3:3">
      <c r="C661665"/>
    </row>
    <row r="661666" spans="3:3">
      <c r="C661666"/>
    </row>
    <row r="661667" spans="3:3">
      <c r="C661667"/>
    </row>
    <row r="661668" spans="3:3">
      <c r="C661668"/>
    </row>
    <row r="661669" spans="3:3">
      <c r="C661669"/>
    </row>
    <row r="661670" spans="3:3">
      <c r="C661670"/>
    </row>
    <row r="661671" spans="3:3">
      <c r="C661671"/>
    </row>
    <row r="661672" spans="3:3">
      <c r="C661672"/>
    </row>
    <row r="661673" spans="3:3">
      <c r="C661673"/>
    </row>
    <row r="661674" spans="3:3">
      <c r="C661674"/>
    </row>
    <row r="661675" spans="3:3">
      <c r="C661675"/>
    </row>
    <row r="661676" spans="3:3">
      <c r="C661676"/>
    </row>
    <row r="661677" spans="3:3">
      <c r="C661677"/>
    </row>
    <row r="661678" spans="3:3">
      <c r="C661678"/>
    </row>
    <row r="661679" spans="3:3">
      <c r="C661679"/>
    </row>
    <row r="661680" spans="3:3">
      <c r="C661680"/>
    </row>
    <row r="661681" spans="3:3">
      <c r="C661681"/>
    </row>
    <row r="661682" spans="3:3">
      <c r="C661682"/>
    </row>
    <row r="661683" spans="3:3">
      <c r="C661683"/>
    </row>
    <row r="661684" spans="3:3">
      <c r="C661684"/>
    </row>
    <row r="661685" spans="3:3">
      <c r="C661685"/>
    </row>
    <row r="661686" spans="3:3">
      <c r="C661686"/>
    </row>
    <row r="661687" spans="3:3">
      <c r="C661687"/>
    </row>
    <row r="661688" spans="3:3">
      <c r="C661688"/>
    </row>
    <row r="661689" spans="3:3">
      <c r="C661689"/>
    </row>
    <row r="661690" spans="3:3">
      <c r="C661690"/>
    </row>
    <row r="661691" spans="3:3">
      <c r="C661691"/>
    </row>
    <row r="661692" spans="3:3">
      <c r="C661692"/>
    </row>
    <row r="661693" spans="3:3">
      <c r="C661693"/>
    </row>
    <row r="661694" spans="3:3">
      <c r="C661694"/>
    </row>
    <row r="661695" spans="3:3">
      <c r="C661695"/>
    </row>
    <row r="661696" spans="3:3">
      <c r="C661696"/>
    </row>
    <row r="661697" spans="3:3">
      <c r="C661697"/>
    </row>
    <row r="661698" spans="3:3">
      <c r="C661698"/>
    </row>
    <row r="661699" spans="3:3">
      <c r="C661699"/>
    </row>
    <row r="661700" spans="3:3">
      <c r="C661700"/>
    </row>
    <row r="661701" spans="3:3">
      <c r="C661701"/>
    </row>
    <row r="661702" spans="3:3">
      <c r="C661702"/>
    </row>
    <row r="661703" spans="3:3">
      <c r="C661703"/>
    </row>
    <row r="661704" spans="3:3">
      <c r="C661704"/>
    </row>
    <row r="661705" spans="3:3">
      <c r="C661705"/>
    </row>
    <row r="661706" spans="3:3">
      <c r="C661706"/>
    </row>
    <row r="661707" spans="3:3">
      <c r="C661707"/>
    </row>
    <row r="661708" spans="3:3">
      <c r="C661708"/>
    </row>
    <row r="661709" spans="3:3">
      <c r="C661709"/>
    </row>
    <row r="661710" spans="3:3">
      <c r="C661710"/>
    </row>
    <row r="661711" spans="3:3">
      <c r="C661711"/>
    </row>
    <row r="661712" spans="3:3">
      <c r="C661712"/>
    </row>
    <row r="661713" spans="3:3">
      <c r="C661713"/>
    </row>
    <row r="661714" spans="3:3">
      <c r="C661714"/>
    </row>
    <row r="661715" spans="3:3">
      <c r="C661715"/>
    </row>
    <row r="661716" spans="3:3">
      <c r="C661716"/>
    </row>
    <row r="661717" spans="3:3">
      <c r="C661717"/>
    </row>
    <row r="661718" spans="3:3">
      <c r="C661718"/>
    </row>
    <row r="661719" spans="3:3">
      <c r="C661719"/>
    </row>
    <row r="661720" spans="3:3">
      <c r="C661720"/>
    </row>
    <row r="661721" spans="3:3">
      <c r="C661721"/>
    </row>
    <row r="661722" spans="3:3">
      <c r="C661722"/>
    </row>
    <row r="661723" spans="3:3">
      <c r="C661723"/>
    </row>
    <row r="661724" spans="3:3">
      <c r="C661724"/>
    </row>
    <row r="661725" spans="3:3">
      <c r="C661725"/>
    </row>
    <row r="661726" spans="3:3">
      <c r="C661726"/>
    </row>
    <row r="661727" spans="3:3">
      <c r="C661727"/>
    </row>
    <row r="661728" spans="3:3">
      <c r="C661728"/>
    </row>
    <row r="661729" spans="3:3">
      <c r="C661729"/>
    </row>
    <row r="661730" spans="3:3">
      <c r="C661730"/>
    </row>
    <row r="661731" spans="3:3">
      <c r="C661731"/>
    </row>
    <row r="661732" spans="3:3">
      <c r="C661732"/>
    </row>
    <row r="661733" spans="3:3">
      <c r="C661733"/>
    </row>
    <row r="661734" spans="3:3">
      <c r="C661734"/>
    </row>
    <row r="661735" spans="3:3">
      <c r="C661735"/>
    </row>
    <row r="661736" spans="3:3">
      <c r="C661736"/>
    </row>
    <row r="661737" spans="3:3">
      <c r="C661737"/>
    </row>
    <row r="661738" spans="3:3">
      <c r="C661738"/>
    </row>
    <row r="661739" spans="3:3">
      <c r="C661739"/>
    </row>
    <row r="661740" spans="3:3">
      <c r="C661740"/>
    </row>
    <row r="661741" spans="3:3">
      <c r="C661741"/>
    </row>
    <row r="661742" spans="3:3">
      <c r="C661742"/>
    </row>
    <row r="661743" spans="3:3">
      <c r="C661743"/>
    </row>
    <row r="661744" spans="3:3">
      <c r="C661744"/>
    </row>
    <row r="661745" spans="3:3">
      <c r="C661745"/>
    </row>
    <row r="661746" spans="3:3">
      <c r="C661746"/>
    </row>
    <row r="661747" spans="3:3">
      <c r="C661747"/>
    </row>
    <row r="661748" spans="3:3">
      <c r="C661748"/>
    </row>
    <row r="661749" spans="3:3">
      <c r="C661749"/>
    </row>
    <row r="661750" spans="3:3">
      <c r="C661750"/>
    </row>
    <row r="661751" spans="3:3">
      <c r="C661751"/>
    </row>
    <row r="661752" spans="3:3">
      <c r="C661752"/>
    </row>
    <row r="661753" spans="3:3">
      <c r="C661753"/>
    </row>
    <row r="661754" spans="3:3">
      <c r="C661754"/>
    </row>
    <row r="661755" spans="3:3">
      <c r="C661755"/>
    </row>
    <row r="661756" spans="3:3">
      <c r="C661756"/>
    </row>
    <row r="661757" spans="3:3">
      <c r="C661757"/>
    </row>
    <row r="661758" spans="3:3">
      <c r="C661758"/>
    </row>
    <row r="661759" spans="3:3">
      <c r="C661759"/>
    </row>
    <row r="661760" spans="3:3">
      <c r="C661760"/>
    </row>
    <row r="661761" spans="3:3">
      <c r="C661761"/>
    </row>
    <row r="661762" spans="3:3">
      <c r="C661762"/>
    </row>
    <row r="661763" spans="3:3">
      <c r="C661763"/>
    </row>
    <row r="661764" spans="3:3">
      <c r="C661764"/>
    </row>
    <row r="661765" spans="3:3">
      <c r="C661765"/>
    </row>
    <row r="661766" spans="3:3">
      <c r="C661766"/>
    </row>
    <row r="661767" spans="3:3">
      <c r="C661767"/>
    </row>
    <row r="661768" spans="3:3">
      <c r="C661768"/>
    </row>
    <row r="661769" spans="3:3">
      <c r="C661769"/>
    </row>
    <row r="661770" spans="3:3">
      <c r="C661770"/>
    </row>
    <row r="661771" spans="3:3">
      <c r="C661771"/>
    </row>
    <row r="661772" spans="3:3">
      <c r="C661772"/>
    </row>
    <row r="661773" spans="3:3">
      <c r="C661773"/>
    </row>
    <row r="661774" spans="3:3">
      <c r="C661774"/>
    </row>
    <row r="661775" spans="3:3">
      <c r="C661775"/>
    </row>
    <row r="661776" spans="3:3">
      <c r="C661776"/>
    </row>
    <row r="661777" spans="3:3">
      <c r="C661777"/>
    </row>
    <row r="661778" spans="3:3">
      <c r="C661778"/>
    </row>
    <row r="661779" spans="3:3">
      <c r="C661779"/>
    </row>
    <row r="661780" spans="3:3">
      <c r="C661780"/>
    </row>
    <row r="661781" spans="3:3">
      <c r="C661781"/>
    </row>
    <row r="661782" spans="3:3">
      <c r="C661782"/>
    </row>
    <row r="661783" spans="3:3">
      <c r="C661783"/>
    </row>
    <row r="661784" spans="3:3">
      <c r="C661784"/>
    </row>
    <row r="661785" spans="3:3">
      <c r="C661785"/>
    </row>
    <row r="661786" spans="3:3">
      <c r="C661786"/>
    </row>
    <row r="661787" spans="3:3">
      <c r="C661787"/>
    </row>
    <row r="661788" spans="3:3">
      <c r="C661788"/>
    </row>
    <row r="661789" spans="3:3">
      <c r="C661789"/>
    </row>
    <row r="661790" spans="3:3">
      <c r="C661790"/>
    </row>
    <row r="661791" spans="3:3">
      <c r="C661791"/>
    </row>
    <row r="661792" spans="3:3">
      <c r="C661792"/>
    </row>
    <row r="661793" spans="3:3">
      <c r="C661793"/>
    </row>
    <row r="661794" spans="3:3">
      <c r="C661794"/>
    </row>
    <row r="661795" spans="3:3">
      <c r="C661795"/>
    </row>
    <row r="661796" spans="3:3">
      <c r="C661796"/>
    </row>
    <row r="661797" spans="3:3">
      <c r="C661797"/>
    </row>
    <row r="661798" spans="3:3">
      <c r="C661798"/>
    </row>
    <row r="661799" spans="3:3">
      <c r="C661799"/>
    </row>
    <row r="661800" spans="3:3">
      <c r="C661800"/>
    </row>
    <row r="661801" spans="3:3">
      <c r="C661801"/>
    </row>
    <row r="661802" spans="3:3">
      <c r="C661802"/>
    </row>
    <row r="661803" spans="3:3">
      <c r="C661803"/>
    </row>
    <row r="661804" spans="3:3">
      <c r="C661804"/>
    </row>
    <row r="661805" spans="3:3">
      <c r="C661805"/>
    </row>
    <row r="661806" spans="3:3">
      <c r="C661806"/>
    </row>
    <row r="661807" spans="3:3">
      <c r="C661807"/>
    </row>
    <row r="661808" spans="3:3">
      <c r="C661808"/>
    </row>
    <row r="661809" spans="3:3">
      <c r="C661809"/>
    </row>
    <row r="661810" spans="3:3">
      <c r="C661810"/>
    </row>
    <row r="661811" spans="3:3">
      <c r="C661811"/>
    </row>
    <row r="661812" spans="3:3">
      <c r="C661812"/>
    </row>
    <row r="661813" spans="3:3">
      <c r="C661813"/>
    </row>
    <row r="661814" spans="3:3">
      <c r="C661814"/>
    </row>
    <row r="661815" spans="3:3">
      <c r="C661815"/>
    </row>
    <row r="661816" spans="3:3">
      <c r="C661816"/>
    </row>
    <row r="661817" spans="3:3">
      <c r="C661817"/>
    </row>
    <row r="661818" spans="3:3">
      <c r="C661818"/>
    </row>
    <row r="661819" spans="3:3">
      <c r="C661819"/>
    </row>
    <row r="661820" spans="3:3">
      <c r="C661820"/>
    </row>
    <row r="661821" spans="3:3">
      <c r="C661821"/>
    </row>
    <row r="661822" spans="3:3">
      <c r="C661822"/>
    </row>
    <row r="661823" spans="3:3">
      <c r="C661823"/>
    </row>
    <row r="661824" spans="3:3">
      <c r="C661824"/>
    </row>
    <row r="661825" spans="3:3">
      <c r="C661825"/>
    </row>
    <row r="661826" spans="3:3">
      <c r="C661826"/>
    </row>
    <row r="661827" spans="3:3">
      <c r="C661827"/>
    </row>
    <row r="661828" spans="3:3">
      <c r="C661828"/>
    </row>
    <row r="661829" spans="3:3">
      <c r="C661829"/>
    </row>
    <row r="661830" spans="3:3">
      <c r="C661830"/>
    </row>
    <row r="661831" spans="3:3">
      <c r="C661831"/>
    </row>
    <row r="661832" spans="3:3">
      <c r="C661832"/>
    </row>
    <row r="661833" spans="3:3">
      <c r="C661833"/>
    </row>
    <row r="661834" spans="3:3">
      <c r="C661834"/>
    </row>
    <row r="661835" spans="3:3">
      <c r="C661835"/>
    </row>
    <row r="661836" spans="3:3">
      <c r="C661836"/>
    </row>
    <row r="661837" spans="3:3">
      <c r="C661837"/>
    </row>
    <row r="661838" spans="3:3">
      <c r="C661838"/>
    </row>
    <row r="661839" spans="3:3">
      <c r="C661839"/>
    </row>
    <row r="661840" spans="3:3">
      <c r="C661840"/>
    </row>
    <row r="661841" spans="3:3">
      <c r="C661841"/>
    </row>
    <row r="661842" spans="3:3">
      <c r="C661842"/>
    </row>
    <row r="661843" spans="3:3">
      <c r="C661843"/>
    </row>
    <row r="661844" spans="3:3">
      <c r="C661844"/>
    </row>
    <row r="661845" spans="3:3">
      <c r="C661845"/>
    </row>
    <row r="661846" spans="3:3">
      <c r="C661846"/>
    </row>
    <row r="661847" spans="3:3">
      <c r="C661847"/>
    </row>
    <row r="661848" spans="3:3">
      <c r="C661848"/>
    </row>
    <row r="661849" spans="3:3">
      <c r="C661849"/>
    </row>
    <row r="661850" spans="3:3">
      <c r="C661850"/>
    </row>
    <row r="661851" spans="3:3">
      <c r="C661851"/>
    </row>
    <row r="661852" spans="3:3">
      <c r="C661852"/>
    </row>
    <row r="661853" spans="3:3">
      <c r="C661853"/>
    </row>
    <row r="661854" spans="3:3">
      <c r="C661854"/>
    </row>
    <row r="661855" spans="3:3">
      <c r="C661855"/>
    </row>
    <row r="661856" spans="3:3">
      <c r="C661856"/>
    </row>
    <row r="661857" spans="3:3">
      <c r="C661857"/>
    </row>
    <row r="661858" spans="3:3">
      <c r="C661858"/>
    </row>
    <row r="661859" spans="3:3">
      <c r="C661859"/>
    </row>
    <row r="661860" spans="3:3">
      <c r="C661860"/>
    </row>
    <row r="661861" spans="3:3">
      <c r="C661861"/>
    </row>
    <row r="661862" spans="3:3">
      <c r="C661862"/>
    </row>
    <row r="661863" spans="3:3">
      <c r="C661863"/>
    </row>
    <row r="661864" spans="3:3">
      <c r="C661864"/>
    </row>
    <row r="661865" spans="3:3">
      <c r="C661865"/>
    </row>
    <row r="661866" spans="3:3">
      <c r="C661866"/>
    </row>
    <row r="661867" spans="3:3">
      <c r="C661867"/>
    </row>
    <row r="661868" spans="3:3">
      <c r="C661868"/>
    </row>
    <row r="661869" spans="3:3">
      <c r="C661869"/>
    </row>
    <row r="661870" spans="3:3">
      <c r="C661870"/>
    </row>
    <row r="661871" spans="3:3">
      <c r="C661871"/>
    </row>
    <row r="661872" spans="3:3">
      <c r="C661872"/>
    </row>
    <row r="661873" spans="3:3">
      <c r="C661873"/>
    </row>
    <row r="661874" spans="3:3">
      <c r="C661874"/>
    </row>
    <row r="661875" spans="3:3">
      <c r="C661875"/>
    </row>
    <row r="661876" spans="3:3">
      <c r="C661876"/>
    </row>
    <row r="661877" spans="3:3">
      <c r="C661877"/>
    </row>
    <row r="661878" spans="3:3">
      <c r="C661878"/>
    </row>
    <row r="661879" spans="3:3">
      <c r="C661879"/>
    </row>
    <row r="661880" spans="3:3">
      <c r="C661880"/>
    </row>
    <row r="661881" spans="3:3">
      <c r="C661881"/>
    </row>
    <row r="661882" spans="3:3">
      <c r="C661882"/>
    </row>
    <row r="661883" spans="3:3">
      <c r="C661883"/>
    </row>
    <row r="661884" spans="3:3">
      <c r="C661884"/>
    </row>
    <row r="661885" spans="3:3">
      <c r="C661885"/>
    </row>
    <row r="661886" spans="3:3">
      <c r="C661886"/>
    </row>
    <row r="661887" spans="3:3">
      <c r="C661887"/>
    </row>
    <row r="661888" spans="3:3">
      <c r="C661888"/>
    </row>
    <row r="661889" spans="3:3">
      <c r="C661889"/>
    </row>
    <row r="661890" spans="3:3">
      <c r="C661890"/>
    </row>
    <row r="661891" spans="3:3">
      <c r="C661891"/>
    </row>
    <row r="661892" spans="3:3">
      <c r="C661892"/>
    </row>
    <row r="661893" spans="3:3">
      <c r="C661893"/>
    </row>
    <row r="661894" spans="3:3">
      <c r="C661894"/>
    </row>
    <row r="661895" spans="3:3">
      <c r="C661895"/>
    </row>
    <row r="661896" spans="3:3">
      <c r="C661896"/>
    </row>
    <row r="661897" spans="3:3">
      <c r="C661897"/>
    </row>
    <row r="661898" spans="3:3">
      <c r="C661898"/>
    </row>
    <row r="661899" spans="3:3">
      <c r="C661899"/>
    </row>
    <row r="661900" spans="3:3">
      <c r="C661900"/>
    </row>
    <row r="661901" spans="3:3">
      <c r="C661901"/>
    </row>
    <row r="661902" spans="3:3">
      <c r="C661902"/>
    </row>
    <row r="661903" spans="3:3">
      <c r="C661903"/>
    </row>
    <row r="661904" spans="3:3">
      <c r="C661904"/>
    </row>
    <row r="661905" spans="3:3">
      <c r="C661905"/>
    </row>
    <row r="661906" spans="3:3">
      <c r="C661906"/>
    </row>
    <row r="661907" spans="3:3">
      <c r="C661907"/>
    </row>
    <row r="661908" spans="3:3">
      <c r="C661908"/>
    </row>
    <row r="661909" spans="3:3">
      <c r="C661909"/>
    </row>
    <row r="661910" spans="3:3">
      <c r="C661910"/>
    </row>
    <row r="661911" spans="3:3">
      <c r="C661911"/>
    </row>
    <row r="661912" spans="3:3">
      <c r="C661912"/>
    </row>
    <row r="661913" spans="3:3">
      <c r="C661913"/>
    </row>
    <row r="661914" spans="3:3">
      <c r="C661914"/>
    </row>
    <row r="661915" spans="3:3">
      <c r="C661915"/>
    </row>
    <row r="661916" spans="3:3">
      <c r="C661916"/>
    </row>
    <row r="661917" spans="3:3">
      <c r="C661917"/>
    </row>
    <row r="661918" spans="3:3">
      <c r="C661918"/>
    </row>
    <row r="661919" spans="3:3">
      <c r="C661919"/>
    </row>
    <row r="661920" spans="3:3">
      <c r="C661920"/>
    </row>
    <row r="661921" spans="3:3">
      <c r="C661921"/>
    </row>
    <row r="661922" spans="3:3">
      <c r="C661922"/>
    </row>
    <row r="661923" spans="3:3">
      <c r="C661923"/>
    </row>
    <row r="661924" spans="3:3">
      <c r="C661924"/>
    </row>
    <row r="661925" spans="3:3">
      <c r="C661925"/>
    </row>
    <row r="661926" spans="3:3">
      <c r="C661926"/>
    </row>
    <row r="661927" spans="3:3">
      <c r="C661927"/>
    </row>
    <row r="661928" spans="3:3">
      <c r="C661928"/>
    </row>
    <row r="661929" spans="3:3">
      <c r="C661929"/>
    </row>
    <row r="661930" spans="3:3">
      <c r="C661930"/>
    </row>
    <row r="661931" spans="3:3">
      <c r="C661931"/>
    </row>
    <row r="661932" spans="3:3">
      <c r="C661932"/>
    </row>
    <row r="661933" spans="3:3">
      <c r="C661933"/>
    </row>
    <row r="661934" spans="3:3">
      <c r="C661934"/>
    </row>
    <row r="661935" spans="3:3">
      <c r="C661935"/>
    </row>
    <row r="661936" spans="3:3">
      <c r="C661936"/>
    </row>
    <row r="661937" spans="3:3">
      <c r="C661937"/>
    </row>
    <row r="661938" spans="3:3">
      <c r="C661938"/>
    </row>
    <row r="661939" spans="3:3">
      <c r="C661939"/>
    </row>
    <row r="661940" spans="3:3">
      <c r="C661940"/>
    </row>
    <row r="661941" spans="3:3">
      <c r="C661941"/>
    </row>
    <row r="661942" spans="3:3">
      <c r="C661942"/>
    </row>
    <row r="661943" spans="3:3">
      <c r="C661943"/>
    </row>
    <row r="661944" spans="3:3">
      <c r="C661944"/>
    </row>
    <row r="661945" spans="3:3">
      <c r="C661945"/>
    </row>
    <row r="661946" spans="3:3">
      <c r="C661946"/>
    </row>
    <row r="661947" spans="3:3">
      <c r="C661947"/>
    </row>
    <row r="661948" spans="3:3">
      <c r="C661948"/>
    </row>
    <row r="661949" spans="3:3">
      <c r="C661949"/>
    </row>
    <row r="661950" spans="3:3">
      <c r="C661950"/>
    </row>
    <row r="661951" spans="3:3">
      <c r="C661951"/>
    </row>
    <row r="661952" spans="3:3">
      <c r="C661952"/>
    </row>
    <row r="661953" spans="3:3">
      <c r="C661953"/>
    </row>
    <row r="661954" spans="3:3">
      <c r="C661954"/>
    </row>
    <row r="661955" spans="3:3">
      <c r="C661955"/>
    </row>
    <row r="661956" spans="3:3">
      <c r="C661956"/>
    </row>
    <row r="661957" spans="3:3">
      <c r="C661957"/>
    </row>
    <row r="661958" spans="3:3">
      <c r="C661958"/>
    </row>
    <row r="661959" spans="3:3">
      <c r="C661959"/>
    </row>
    <row r="661960" spans="3:3">
      <c r="C661960"/>
    </row>
    <row r="661961" spans="3:3">
      <c r="C661961"/>
    </row>
    <row r="661962" spans="3:3">
      <c r="C661962"/>
    </row>
    <row r="661963" spans="3:3">
      <c r="C661963"/>
    </row>
    <row r="661964" spans="3:3">
      <c r="C661964"/>
    </row>
    <row r="661965" spans="3:3">
      <c r="C661965"/>
    </row>
    <row r="661966" spans="3:3">
      <c r="C661966"/>
    </row>
    <row r="661967" spans="3:3">
      <c r="C661967"/>
    </row>
    <row r="661968" spans="3:3">
      <c r="C661968"/>
    </row>
    <row r="661969" spans="3:3">
      <c r="C661969"/>
    </row>
    <row r="661970" spans="3:3">
      <c r="C661970"/>
    </row>
    <row r="661971" spans="3:3">
      <c r="C661971"/>
    </row>
    <row r="661972" spans="3:3">
      <c r="C661972"/>
    </row>
    <row r="661973" spans="3:3">
      <c r="C661973"/>
    </row>
    <row r="661974" spans="3:3">
      <c r="C661974"/>
    </row>
    <row r="661975" spans="3:3">
      <c r="C661975"/>
    </row>
    <row r="661976" spans="3:3">
      <c r="C661976"/>
    </row>
    <row r="661977" spans="3:3">
      <c r="C661977"/>
    </row>
    <row r="661978" spans="3:3">
      <c r="C661978"/>
    </row>
    <row r="661979" spans="3:3">
      <c r="C661979"/>
    </row>
    <row r="661980" spans="3:3">
      <c r="C661980"/>
    </row>
    <row r="661981" spans="3:3">
      <c r="C661981"/>
    </row>
    <row r="661982" spans="3:3">
      <c r="C661982"/>
    </row>
    <row r="661983" spans="3:3">
      <c r="C661983"/>
    </row>
    <row r="661984" spans="3:3">
      <c r="C661984"/>
    </row>
    <row r="661985" spans="3:3">
      <c r="C661985"/>
    </row>
    <row r="661986" spans="3:3">
      <c r="C661986"/>
    </row>
    <row r="661987" spans="3:3">
      <c r="C661987"/>
    </row>
    <row r="661988" spans="3:3">
      <c r="C661988"/>
    </row>
    <row r="661989" spans="3:3">
      <c r="C661989"/>
    </row>
    <row r="661990" spans="3:3">
      <c r="C661990"/>
    </row>
    <row r="661991" spans="3:3">
      <c r="C661991"/>
    </row>
    <row r="661992" spans="3:3">
      <c r="C661992"/>
    </row>
    <row r="661993" spans="3:3">
      <c r="C661993"/>
    </row>
    <row r="661994" spans="3:3">
      <c r="C661994"/>
    </row>
    <row r="661995" spans="3:3">
      <c r="C661995"/>
    </row>
    <row r="661996" spans="3:3">
      <c r="C661996"/>
    </row>
    <row r="661997" spans="3:3">
      <c r="C661997"/>
    </row>
    <row r="661998" spans="3:3">
      <c r="C661998"/>
    </row>
    <row r="661999" spans="3:3">
      <c r="C661999"/>
    </row>
    <row r="662000" spans="3:3">
      <c r="C662000"/>
    </row>
    <row r="662001" spans="3:3">
      <c r="C662001"/>
    </row>
    <row r="662002" spans="3:3">
      <c r="C662002"/>
    </row>
    <row r="662003" spans="3:3">
      <c r="C662003"/>
    </row>
    <row r="662004" spans="3:3">
      <c r="C662004"/>
    </row>
    <row r="662005" spans="3:3">
      <c r="C662005"/>
    </row>
    <row r="662006" spans="3:3">
      <c r="C662006"/>
    </row>
    <row r="662007" spans="3:3">
      <c r="C662007"/>
    </row>
    <row r="662008" spans="3:3">
      <c r="C662008"/>
    </row>
    <row r="662009" spans="3:3">
      <c r="C662009"/>
    </row>
    <row r="662010" spans="3:3">
      <c r="C662010"/>
    </row>
    <row r="662011" spans="3:3">
      <c r="C662011"/>
    </row>
    <row r="662012" spans="3:3">
      <c r="C662012"/>
    </row>
    <row r="662013" spans="3:3">
      <c r="C662013"/>
    </row>
    <row r="662014" spans="3:3">
      <c r="C662014"/>
    </row>
    <row r="662015" spans="3:3">
      <c r="C662015"/>
    </row>
    <row r="662016" spans="3:3">
      <c r="C662016"/>
    </row>
    <row r="662017" spans="3:3">
      <c r="C662017"/>
    </row>
    <row r="662018" spans="3:3">
      <c r="C662018"/>
    </row>
    <row r="662019" spans="3:3">
      <c r="C662019"/>
    </row>
    <row r="662020" spans="3:3">
      <c r="C662020"/>
    </row>
    <row r="662021" spans="3:3">
      <c r="C662021"/>
    </row>
    <row r="662022" spans="3:3">
      <c r="C662022"/>
    </row>
    <row r="662023" spans="3:3">
      <c r="C662023"/>
    </row>
    <row r="662024" spans="3:3">
      <c r="C662024"/>
    </row>
    <row r="662025" spans="3:3">
      <c r="C662025"/>
    </row>
    <row r="662026" spans="3:3">
      <c r="C662026"/>
    </row>
    <row r="662027" spans="3:3">
      <c r="C662027"/>
    </row>
    <row r="662028" spans="3:3">
      <c r="C662028"/>
    </row>
    <row r="662029" spans="3:3">
      <c r="C662029"/>
    </row>
    <row r="662030" spans="3:3">
      <c r="C662030"/>
    </row>
    <row r="662031" spans="3:3">
      <c r="C662031"/>
    </row>
    <row r="662032" spans="3:3">
      <c r="C662032"/>
    </row>
    <row r="662033" spans="3:3">
      <c r="C662033"/>
    </row>
    <row r="662034" spans="3:3">
      <c r="C662034"/>
    </row>
    <row r="662035" spans="3:3">
      <c r="C662035"/>
    </row>
    <row r="662036" spans="3:3">
      <c r="C662036"/>
    </row>
    <row r="662037" spans="3:3">
      <c r="C662037"/>
    </row>
    <row r="662038" spans="3:3">
      <c r="C662038"/>
    </row>
    <row r="662039" spans="3:3">
      <c r="C662039"/>
    </row>
    <row r="662040" spans="3:3">
      <c r="C662040"/>
    </row>
    <row r="662041" spans="3:3">
      <c r="C662041"/>
    </row>
    <row r="662042" spans="3:3">
      <c r="C662042"/>
    </row>
    <row r="662043" spans="3:3">
      <c r="C662043"/>
    </row>
    <row r="662044" spans="3:3">
      <c r="C662044"/>
    </row>
    <row r="662045" spans="3:3">
      <c r="C662045"/>
    </row>
    <row r="662046" spans="3:3">
      <c r="C662046"/>
    </row>
    <row r="662047" spans="3:3">
      <c r="C662047"/>
    </row>
    <row r="662048" spans="3:3">
      <c r="C662048"/>
    </row>
    <row r="662049" spans="3:3">
      <c r="C662049"/>
    </row>
    <row r="662050" spans="3:3">
      <c r="C662050"/>
    </row>
    <row r="662051" spans="3:3">
      <c r="C662051"/>
    </row>
    <row r="662052" spans="3:3">
      <c r="C662052"/>
    </row>
    <row r="662053" spans="3:3">
      <c r="C662053"/>
    </row>
    <row r="662054" spans="3:3">
      <c r="C662054"/>
    </row>
    <row r="662055" spans="3:3">
      <c r="C662055"/>
    </row>
    <row r="662056" spans="3:3">
      <c r="C662056"/>
    </row>
    <row r="662057" spans="3:3">
      <c r="C662057"/>
    </row>
    <row r="662058" spans="3:3">
      <c r="C662058"/>
    </row>
    <row r="662059" spans="3:3">
      <c r="C662059"/>
    </row>
    <row r="662060" spans="3:3">
      <c r="C662060"/>
    </row>
    <row r="662061" spans="3:3">
      <c r="C662061"/>
    </row>
    <row r="662062" spans="3:3">
      <c r="C662062"/>
    </row>
    <row r="662063" spans="3:3">
      <c r="C662063"/>
    </row>
    <row r="662064" spans="3:3">
      <c r="C662064"/>
    </row>
    <row r="662065" spans="3:3">
      <c r="C662065"/>
    </row>
    <row r="662066" spans="3:3">
      <c r="C662066"/>
    </row>
    <row r="662067" spans="3:3">
      <c r="C662067"/>
    </row>
    <row r="662068" spans="3:3">
      <c r="C662068"/>
    </row>
    <row r="662069" spans="3:3">
      <c r="C662069"/>
    </row>
    <row r="662070" spans="3:3">
      <c r="C662070"/>
    </row>
    <row r="662071" spans="3:3">
      <c r="C662071"/>
    </row>
    <row r="662072" spans="3:3">
      <c r="C662072"/>
    </row>
    <row r="662073" spans="3:3">
      <c r="C662073"/>
    </row>
    <row r="662074" spans="3:3">
      <c r="C662074"/>
    </row>
    <row r="662075" spans="3:3">
      <c r="C662075"/>
    </row>
    <row r="662076" spans="3:3">
      <c r="C662076"/>
    </row>
    <row r="662077" spans="3:3">
      <c r="C662077"/>
    </row>
    <row r="662078" spans="3:3">
      <c r="C662078"/>
    </row>
    <row r="662079" spans="3:3">
      <c r="C662079"/>
    </row>
    <row r="662080" spans="3:3">
      <c r="C662080"/>
    </row>
    <row r="662081" spans="3:3">
      <c r="C662081"/>
    </row>
    <row r="662082" spans="3:3">
      <c r="C662082"/>
    </row>
    <row r="662083" spans="3:3">
      <c r="C662083"/>
    </row>
    <row r="662084" spans="3:3">
      <c r="C662084"/>
    </row>
    <row r="662085" spans="3:3">
      <c r="C662085"/>
    </row>
    <row r="662086" spans="3:3">
      <c r="C662086"/>
    </row>
    <row r="662087" spans="3:3">
      <c r="C662087"/>
    </row>
    <row r="662088" spans="3:3">
      <c r="C662088"/>
    </row>
    <row r="662089" spans="3:3">
      <c r="C662089"/>
    </row>
    <row r="662090" spans="3:3">
      <c r="C662090"/>
    </row>
    <row r="662091" spans="3:3">
      <c r="C662091"/>
    </row>
    <row r="662092" spans="3:3">
      <c r="C662092"/>
    </row>
    <row r="662093" spans="3:3">
      <c r="C662093"/>
    </row>
    <row r="662094" spans="3:3">
      <c r="C662094"/>
    </row>
    <row r="662095" spans="3:3">
      <c r="C662095"/>
    </row>
    <row r="662096" spans="3:3">
      <c r="C662096"/>
    </row>
    <row r="662097" spans="3:3">
      <c r="C662097"/>
    </row>
    <row r="662098" spans="3:3">
      <c r="C662098"/>
    </row>
    <row r="662099" spans="3:3">
      <c r="C662099"/>
    </row>
    <row r="662100" spans="3:3">
      <c r="C662100"/>
    </row>
    <row r="662101" spans="3:3">
      <c r="C662101"/>
    </row>
    <row r="662102" spans="3:3">
      <c r="C662102"/>
    </row>
    <row r="662103" spans="3:3">
      <c r="C662103"/>
    </row>
    <row r="662104" spans="3:3">
      <c r="C662104"/>
    </row>
    <row r="662105" spans="3:3">
      <c r="C662105"/>
    </row>
    <row r="662106" spans="3:3">
      <c r="C662106"/>
    </row>
    <row r="662107" spans="3:3">
      <c r="C662107"/>
    </row>
    <row r="662108" spans="3:3">
      <c r="C662108"/>
    </row>
    <row r="662109" spans="3:3">
      <c r="C662109"/>
    </row>
    <row r="662110" spans="3:3">
      <c r="C662110"/>
    </row>
    <row r="662111" spans="3:3">
      <c r="C662111"/>
    </row>
    <row r="662112" spans="3:3">
      <c r="C662112"/>
    </row>
    <row r="662113" spans="3:3">
      <c r="C662113"/>
    </row>
    <row r="662114" spans="3:3">
      <c r="C662114"/>
    </row>
    <row r="662115" spans="3:3">
      <c r="C662115"/>
    </row>
    <row r="662116" spans="3:3">
      <c r="C662116"/>
    </row>
    <row r="662117" spans="3:3">
      <c r="C662117"/>
    </row>
    <row r="662118" spans="3:3">
      <c r="C662118"/>
    </row>
    <row r="662119" spans="3:3">
      <c r="C662119"/>
    </row>
    <row r="662120" spans="3:3">
      <c r="C662120"/>
    </row>
    <row r="662121" spans="3:3">
      <c r="C662121"/>
    </row>
    <row r="662122" spans="3:3">
      <c r="C662122"/>
    </row>
    <row r="662123" spans="3:3">
      <c r="C662123"/>
    </row>
    <row r="662124" spans="3:3">
      <c r="C662124"/>
    </row>
    <row r="662125" spans="3:3">
      <c r="C662125"/>
    </row>
    <row r="662126" spans="3:3">
      <c r="C662126"/>
    </row>
    <row r="662127" spans="3:3">
      <c r="C662127"/>
    </row>
    <row r="662128" spans="3:3">
      <c r="C662128"/>
    </row>
    <row r="662129" spans="3:3">
      <c r="C662129"/>
    </row>
    <row r="662130" spans="3:3">
      <c r="C662130"/>
    </row>
    <row r="662131" spans="3:3">
      <c r="C662131"/>
    </row>
    <row r="662132" spans="3:3">
      <c r="C662132"/>
    </row>
    <row r="662133" spans="3:3">
      <c r="C662133"/>
    </row>
    <row r="662134" spans="3:3">
      <c r="C662134"/>
    </row>
    <row r="662135" spans="3:3">
      <c r="C662135"/>
    </row>
    <row r="662136" spans="3:3">
      <c r="C662136"/>
    </row>
    <row r="662137" spans="3:3">
      <c r="C662137"/>
    </row>
    <row r="662138" spans="3:3">
      <c r="C662138"/>
    </row>
    <row r="662139" spans="3:3">
      <c r="C662139"/>
    </row>
    <row r="662140" spans="3:3">
      <c r="C662140"/>
    </row>
    <row r="662141" spans="3:3">
      <c r="C662141"/>
    </row>
    <row r="662142" spans="3:3">
      <c r="C662142"/>
    </row>
    <row r="662143" spans="3:3">
      <c r="C662143"/>
    </row>
    <row r="662144" spans="3:3">
      <c r="C662144"/>
    </row>
    <row r="662145" spans="3:3">
      <c r="C662145"/>
    </row>
    <row r="662146" spans="3:3">
      <c r="C662146"/>
    </row>
    <row r="662147" spans="3:3">
      <c r="C662147"/>
    </row>
    <row r="662148" spans="3:3">
      <c r="C662148"/>
    </row>
    <row r="662149" spans="3:3">
      <c r="C662149"/>
    </row>
    <row r="662150" spans="3:3">
      <c r="C662150"/>
    </row>
    <row r="662151" spans="3:3">
      <c r="C662151"/>
    </row>
    <row r="662152" spans="3:3">
      <c r="C662152"/>
    </row>
    <row r="662153" spans="3:3">
      <c r="C662153"/>
    </row>
    <row r="662154" spans="3:3">
      <c r="C662154"/>
    </row>
    <row r="662155" spans="3:3">
      <c r="C662155"/>
    </row>
    <row r="662156" spans="3:3">
      <c r="C662156"/>
    </row>
    <row r="662157" spans="3:3">
      <c r="C662157"/>
    </row>
    <row r="662158" spans="3:3">
      <c r="C662158"/>
    </row>
    <row r="662159" spans="3:3">
      <c r="C662159"/>
    </row>
    <row r="662160" spans="3:3">
      <c r="C662160"/>
    </row>
    <row r="662161" spans="3:3">
      <c r="C662161"/>
    </row>
    <row r="662162" spans="3:3">
      <c r="C662162"/>
    </row>
    <row r="662163" spans="3:3">
      <c r="C662163"/>
    </row>
    <row r="662164" spans="3:3">
      <c r="C662164"/>
    </row>
    <row r="662165" spans="3:3">
      <c r="C662165"/>
    </row>
    <row r="662166" spans="3:3">
      <c r="C662166"/>
    </row>
    <row r="662167" spans="3:3">
      <c r="C662167"/>
    </row>
    <row r="662168" spans="3:3">
      <c r="C662168"/>
    </row>
    <row r="662169" spans="3:3">
      <c r="C662169"/>
    </row>
    <row r="662170" spans="3:3">
      <c r="C662170"/>
    </row>
    <row r="662171" spans="3:3">
      <c r="C662171"/>
    </row>
    <row r="662172" spans="3:3">
      <c r="C662172"/>
    </row>
    <row r="662173" spans="3:3">
      <c r="C662173"/>
    </row>
    <row r="662174" spans="3:3">
      <c r="C662174"/>
    </row>
    <row r="662175" spans="3:3">
      <c r="C662175"/>
    </row>
    <row r="662176" spans="3:3">
      <c r="C662176"/>
    </row>
    <row r="662177" spans="3:3">
      <c r="C662177"/>
    </row>
    <row r="662178" spans="3:3">
      <c r="C662178"/>
    </row>
    <row r="662179" spans="3:3">
      <c r="C662179"/>
    </row>
    <row r="662180" spans="3:3">
      <c r="C662180"/>
    </row>
    <row r="662181" spans="3:3">
      <c r="C662181"/>
    </row>
    <row r="662182" spans="3:3">
      <c r="C662182"/>
    </row>
    <row r="662183" spans="3:3">
      <c r="C662183"/>
    </row>
    <row r="662184" spans="3:3">
      <c r="C662184"/>
    </row>
    <row r="662185" spans="3:3">
      <c r="C662185"/>
    </row>
    <row r="662186" spans="3:3">
      <c r="C662186"/>
    </row>
    <row r="662187" spans="3:3">
      <c r="C662187"/>
    </row>
    <row r="662188" spans="3:3">
      <c r="C662188"/>
    </row>
    <row r="662189" spans="3:3">
      <c r="C662189"/>
    </row>
    <row r="662190" spans="3:3">
      <c r="C662190"/>
    </row>
    <row r="662191" spans="3:3">
      <c r="C662191"/>
    </row>
    <row r="662192" spans="3:3">
      <c r="C662192"/>
    </row>
    <row r="662193" spans="3:3">
      <c r="C662193"/>
    </row>
    <row r="662194" spans="3:3">
      <c r="C662194"/>
    </row>
    <row r="662195" spans="3:3">
      <c r="C662195"/>
    </row>
    <row r="662196" spans="3:3">
      <c r="C662196"/>
    </row>
    <row r="662197" spans="3:3">
      <c r="C662197"/>
    </row>
    <row r="662198" spans="3:3">
      <c r="C662198"/>
    </row>
    <row r="662199" spans="3:3">
      <c r="C662199"/>
    </row>
    <row r="662200" spans="3:3">
      <c r="C662200"/>
    </row>
    <row r="662201" spans="3:3">
      <c r="C662201"/>
    </row>
    <row r="662202" spans="3:3">
      <c r="C662202"/>
    </row>
    <row r="662203" spans="3:3">
      <c r="C662203"/>
    </row>
    <row r="662204" spans="3:3">
      <c r="C662204"/>
    </row>
    <row r="662205" spans="3:3">
      <c r="C662205"/>
    </row>
    <row r="662206" spans="3:3">
      <c r="C662206"/>
    </row>
    <row r="662207" spans="3:3">
      <c r="C662207"/>
    </row>
    <row r="662208" spans="3:3">
      <c r="C662208"/>
    </row>
    <row r="662209" spans="3:3">
      <c r="C662209"/>
    </row>
    <row r="662210" spans="3:3">
      <c r="C662210"/>
    </row>
    <row r="662211" spans="3:3">
      <c r="C662211"/>
    </row>
    <row r="662212" spans="3:3">
      <c r="C662212"/>
    </row>
    <row r="662213" spans="3:3">
      <c r="C662213"/>
    </row>
    <row r="662214" spans="3:3">
      <c r="C662214"/>
    </row>
    <row r="662215" spans="3:3">
      <c r="C662215"/>
    </row>
    <row r="662216" spans="3:3">
      <c r="C662216"/>
    </row>
    <row r="662217" spans="3:3">
      <c r="C662217"/>
    </row>
    <row r="662218" spans="3:3">
      <c r="C662218"/>
    </row>
    <row r="662219" spans="3:3">
      <c r="C662219"/>
    </row>
    <row r="662220" spans="3:3">
      <c r="C662220"/>
    </row>
    <row r="662221" spans="3:3">
      <c r="C662221"/>
    </row>
    <row r="662222" spans="3:3">
      <c r="C662222"/>
    </row>
    <row r="662223" spans="3:3">
      <c r="C662223"/>
    </row>
    <row r="662224" spans="3:3">
      <c r="C662224"/>
    </row>
    <row r="662225" spans="3:3">
      <c r="C662225"/>
    </row>
    <row r="662226" spans="3:3">
      <c r="C662226"/>
    </row>
    <row r="662227" spans="3:3">
      <c r="C662227"/>
    </row>
    <row r="662228" spans="3:3">
      <c r="C662228"/>
    </row>
    <row r="662229" spans="3:3">
      <c r="C662229"/>
    </row>
    <row r="662230" spans="3:3">
      <c r="C662230"/>
    </row>
    <row r="662231" spans="3:3">
      <c r="C662231"/>
    </row>
    <row r="662232" spans="3:3">
      <c r="C662232"/>
    </row>
    <row r="662233" spans="3:3">
      <c r="C662233"/>
    </row>
    <row r="662234" spans="3:3">
      <c r="C662234"/>
    </row>
    <row r="662235" spans="3:3">
      <c r="C662235"/>
    </row>
    <row r="662236" spans="3:3">
      <c r="C662236"/>
    </row>
    <row r="662237" spans="3:3">
      <c r="C662237"/>
    </row>
    <row r="662238" spans="3:3">
      <c r="C662238"/>
    </row>
    <row r="662239" spans="3:3">
      <c r="C662239"/>
    </row>
    <row r="662240" spans="3:3">
      <c r="C662240"/>
    </row>
    <row r="662241" spans="3:3">
      <c r="C662241"/>
    </row>
    <row r="662242" spans="3:3">
      <c r="C662242"/>
    </row>
    <row r="662243" spans="3:3">
      <c r="C662243"/>
    </row>
    <row r="662244" spans="3:3">
      <c r="C662244"/>
    </row>
    <row r="662245" spans="3:3">
      <c r="C662245"/>
    </row>
    <row r="662246" spans="3:3">
      <c r="C662246"/>
    </row>
    <row r="662247" spans="3:3">
      <c r="C662247"/>
    </row>
    <row r="662248" spans="3:3">
      <c r="C662248"/>
    </row>
    <row r="662249" spans="3:3">
      <c r="C662249"/>
    </row>
    <row r="662250" spans="3:3">
      <c r="C662250"/>
    </row>
    <row r="662251" spans="3:3">
      <c r="C662251"/>
    </row>
    <row r="662252" spans="3:3">
      <c r="C662252"/>
    </row>
    <row r="662253" spans="3:3">
      <c r="C662253"/>
    </row>
    <row r="662254" spans="3:3">
      <c r="C662254"/>
    </row>
    <row r="662255" spans="3:3">
      <c r="C662255"/>
    </row>
    <row r="662256" spans="3:3">
      <c r="C662256"/>
    </row>
    <row r="662257" spans="3:3">
      <c r="C662257"/>
    </row>
    <row r="662258" spans="3:3">
      <c r="C662258"/>
    </row>
    <row r="662259" spans="3:3">
      <c r="C662259"/>
    </row>
    <row r="662260" spans="3:3">
      <c r="C662260"/>
    </row>
    <row r="662261" spans="3:3">
      <c r="C662261"/>
    </row>
    <row r="662262" spans="3:3">
      <c r="C662262"/>
    </row>
    <row r="662263" spans="3:3">
      <c r="C662263"/>
    </row>
    <row r="662264" spans="3:3">
      <c r="C662264"/>
    </row>
    <row r="662265" spans="3:3">
      <c r="C662265"/>
    </row>
    <row r="662266" spans="3:3">
      <c r="C662266"/>
    </row>
    <row r="662267" spans="3:3">
      <c r="C662267"/>
    </row>
    <row r="662268" spans="3:3">
      <c r="C662268"/>
    </row>
    <row r="662269" spans="3:3">
      <c r="C662269"/>
    </row>
    <row r="662270" spans="3:3">
      <c r="C662270"/>
    </row>
    <row r="662271" spans="3:3">
      <c r="C662271"/>
    </row>
    <row r="662272" spans="3:3">
      <c r="C662272"/>
    </row>
    <row r="662273" spans="3:3">
      <c r="C662273"/>
    </row>
    <row r="662274" spans="3:3">
      <c r="C662274"/>
    </row>
    <row r="662275" spans="3:3">
      <c r="C662275"/>
    </row>
    <row r="662276" spans="3:3">
      <c r="C662276"/>
    </row>
    <row r="662277" spans="3:3">
      <c r="C662277"/>
    </row>
    <row r="662278" spans="3:3">
      <c r="C662278"/>
    </row>
    <row r="662279" spans="3:3">
      <c r="C662279"/>
    </row>
    <row r="662280" spans="3:3">
      <c r="C662280"/>
    </row>
    <row r="662281" spans="3:3">
      <c r="C662281"/>
    </row>
    <row r="662282" spans="3:3">
      <c r="C662282"/>
    </row>
    <row r="662283" spans="3:3">
      <c r="C662283"/>
    </row>
    <row r="662284" spans="3:3">
      <c r="C662284"/>
    </row>
    <row r="662285" spans="3:3">
      <c r="C662285"/>
    </row>
    <row r="662286" spans="3:3">
      <c r="C662286"/>
    </row>
    <row r="662287" spans="3:3">
      <c r="C662287"/>
    </row>
    <row r="662288" spans="3:3">
      <c r="C662288"/>
    </row>
    <row r="662289" spans="3:3">
      <c r="C662289"/>
    </row>
    <row r="662290" spans="3:3">
      <c r="C662290"/>
    </row>
    <row r="662291" spans="3:3">
      <c r="C662291"/>
    </row>
    <row r="662292" spans="3:3">
      <c r="C662292"/>
    </row>
    <row r="662293" spans="3:3">
      <c r="C662293"/>
    </row>
    <row r="662294" spans="3:3">
      <c r="C662294"/>
    </row>
    <row r="662295" spans="3:3">
      <c r="C662295"/>
    </row>
    <row r="662296" spans="3:3">
      <c r="C662296"/>
    </row>
    <row r="662297" spans="3:3">
      <c r="C662297"/>
    </row>
    <row r="662298" spans="3:3">
      <c r="C662298"/>
    </row>
    <row r="662299" spans="3:3">
      <c r="C662299"/>
    </row>
    <row r="662300" spans="3:3">
      <c r="C662300"/>
    </row>
    <row r="662301" spans="3:3">
      <c r="C662301"/>
    </row>
    <row r="662302" spans="3:3">
      <c r="C662302"/>
    </row>
    <row r="662303" spans="3:3">
      <c r="C662303"/>
    </row>
    <row r="662304" spans="3:3">
      <c r="C662304"/>
    </row>
    <row r="662305" spans="3:3">
      <c r="C662305"/>
    </row>
    <row r="662306" spans="3:3">
      <c r="C662306"/>
    </row>
    <row r="662307" spans="3:3">
      <c r="C662307"/>
    </row>
    <row r="662308" spans="3:3">
      <c r="C662308"/>
    </row>
    <row r="662309" spans="3:3">
      <c r="C662309"/>
    </row>
    <row r="662310" spans="3:3">
      <c r="C662310"/>
    </row>
    <row r="662311" spans="3:3">
      <c r="C662311"/>
    </row>
    <row r="662312" spans="3:3">
      <c r="C662312"/>
    </row>
    <row r="662313" spans="3:3">
      <c r="C662313"/>
    </row>
    <row r="662314" spans="3:3">
      <c r="C662314"/>
    </row>
    <row r="662315" spans="3:3">
      <c r="C662315"/>
    </row>
    <row r="662316" spans="3:3">
      <c r="C662316"/>
    </row>
    <row r="662317" spans="3:3">
      <c r="C662317"/>
    </row>
    <row r="662318" spans="3:3">
      <c r="C662318"/>
    </row>
    <row r="662319" spans="3:3">
      <c r="C662319"/>
    </row>
    <row r="662320" spans="3:3">
      <c r="C662320"/>
    </row>
    <row r="662321" spans="3:3">
      <c r="C662321"/>
    </row>
    <row r="662322" spans="3:3">
      <c r="C662322"/>
    </row>
    <row r="662323" spans="3:3">
      <c r="C662323"/>
    </row>
    <row r="662324" spans="3:3">
      <c r="C662324"/>
    </row>
    <row r="662325" spans="3:3">
      <c r="C662325"/>
    </row>
    <row r="662326" spans="3:3">
      <c r="C662326"/>
    </row>
    <row r="662327" spans="3:3">
      <c r="C662327"/>
    </row>
    <row r="662328" spans="3:3">
      <c r="C662328"/>
    </row>
    <row r="662329" spans="3:3">
      <c r="C662329"/>
    </row>
    <row r="662330" spans="3:3">
      <c r="C662330"/>
    </row>
    <row r="662331" spans="3:3">
      <c r="C662331"/>
    </row>
    <row r="662332" spans="3:3">
      <c r="C662332"/>
    </row>
    <row r="662333" spans="3:3">
      <c r="C662333"/>
    </row>
    <row r="662334" spans="3:3">
      <c r="C662334"/>
    </row>
    <row r="662335" spans="3:3">
      <c r="C662335"/>
    </row>
    <row r="662336" spans="3:3">
      <c r="C662336"/>
    </row>
    <row r="662337" spans="3:3">
      <c r="C662337"/>
    </row>
    <row r="662338" spans="3:3">
      <c r="C662338"/>
    </row>
    <row r="662339" spans="3:3">
      <c r="C662339"/>
    </row>
    <row r="662340" spans="3:3">
      <c r="C662340"/>
    </row>
    <row r="662341" spans="3:3">
      <c r="C662341"/>
    </row>
    <row r="662342" spans="3:3">
      <c r="C662342"/>
    </row>
    <row r="662343" spans="3:3">
      <c r="C662343"/>
    </row>
    <row r="662344" spans="3:3">
      <c r="C662344"/>
    </row>
    <row r="662345" spans="3:3">
      <c r="C662345"/>
    </row>
    <row r="662346" spans="3:3">
      <c r="C662346"/>
    </row>
    <row r="662347" spans="3:3">
      <c r="C662347"/>
    </row>
    <row r="662348" spans="3:3">
      <c r="C662348"/>
    </row>
    <row r="662349" spans="3:3">
      <c r="C662349"/>
    </row>
    <row r="662350" spans="3:3">
      <c r="C662350"/>
    </row>
    <row r="662351" spans="3:3">
      <c r="C662351"/>
    </row>
    <row r="662352" spans="3:3">
      <c r="C662352"/>
    </row>
    <row r="662353" spans="3:3">
      <c r="C662353"/>
    </row>
    <row r="662354" spans="3:3">
      <c r="C662354"/>
    </row>
    <row r="662355" spans="3:3">
      <c r="C662355"/>
    </row>
    <row r="662356" spans="3:3">
      <c r="C662356"/>
    </row>
    <row r="662357" spans="3:3">
      <c r="C662357"/>
    </row>
    <row r="662358" spans="3:3">
      <c r="C662358"/>
    </row>
    <row r="662359" spans="3:3">
      <c r="C662359"/>
    </row>
    <row r="662360" spans="3:3">
      <c r="C662360"/>
    </row>
    <row r="662361" spans="3:3">
      <c r="C662361"/>
    </row>
    <row r="662362" spans="3:3">
      <c r="C662362"/>
    </row>
    <row r="662363" spans="3:3">
      <c r="C662363"/>
    </row>
    <row r="662364" spans="3:3">
      <c r="C662364"/>
    </row>
    <row r="662365" spans="3:3">
      <c r="C662365"/>
    </row>
    <row r="662366" spans="3:3">
      <c r="C662366"/>
    </row>
    <row r="662367" spans="3:3">
      <c r="C662367"/>
    </row>
    <row r="662368" spans="3:3">
      <c r="C662368"/>
    </row>
    <row r="662369" spans="3:3">
      <c r="C662369"/>
    </row>
    <row r="662370" spans="3:3">
      <c r="C662370"/>
    </row>
    <row r="662371" spans="3:3">
      <c r="C662371"/>
    </row>
    <row r="662372" spans="3:3">
      <c r="C662372"/>
    </row>
    <row r="662373" spans="3:3">
      <c r="C662373"/>
    </row>
    <row r="662374" spans="3:3">
      <c r="C662374"/>
    </row>
    <row r="662375" spans="3:3">
      <c r="C662375"/>
    </row>
    <row r="662376" spans="3:3">
      <c r="C662376"/>
    </row>
    <row r="662377" spans="3:3">
      <c r="C662377"/>
    </row>
    <row r="662378" spans="3:3">
      <c r="C662378"/>
    </row>
    <row r="662379" spans="3:3">
      <c r="C662379"/>
    </row>
    <row r="662380" spans="3:3">
      <c r="C662380"/>
    </row>
    <row r="662381" spans="3:3">
      <c r="C662381"/>
    </row>
    <row r="662382" spans="3:3">
      <c r="C662382"/>
    </row>
    <row r="662383" spans="3:3">
      <c r="C662383"/>
    </row>
    <row r="662384" spans="3:3">
      <c r="C662384"/>
    </row>
    <row r="662385" spans="3:3">
      <c r="C662385"/>
    </row>
    <row r="662386" spans="3:3">
      <c r="C662386"/>
    </row>
    <row r="662387" spans="3:3">
      <c r="C662387"/>
    </row>
    <row r="662388" spans="3:3">
      <c r="C662388"/>
    </row>
    <row r="662389" spans="3:3">
      <c r="C662389"/>
    </row>
    <row r="662390" spans="3:3">
      <c r="C662390"/>
    </row>
    <row r="662391" spans="3:3">
      <c r="C662391"/>
    </row>
    <row r="662392" spans="3:3">
      <c r="C662392"/>
    </row>
    <row r="662393" spans="3:3">
      <c r="C662393"/>
    </row>
    <row r="662394" spans="3:3">
      <c r="C662394"/>
    </row>
    <row r="662395" spans="3:3">
      <c r="C662395"/>
    </row>
    <row r="662396" spans="3:3">
      <c r="C662396"/>
    </row>
    <row r="662397" spans="3:3">
      <c r="C662397"/>
    </row>
    <row r="662398" spans="3:3">
      <c r="C662398"/>
    </row>
    <row r="662399" spans="3:3">
      <c r="C662399"/>
    </row>
    <row r="662400" spans="3:3">
      <c r="C662400"/>
    </row>
    <row r="662401" spans="3:3">
      <c r="C662401"/>
    </row>
    <row r="662402" spans="3:3">
      <c r="C662402"/>
    </row>
    <row r="662403" spans="3:3">
      <c r="C662403"/>
    </row>
    <row r="662404" spans="3:3">
      <c r="C662404"/>
    </row>
    <row r="662405" spans="3:3">
      <c r="C662405"/>
    </row>
    <row r="662406" spans="3:3">
      <c r="C662406"/>
    </row>
    <row r="662407" spans="3:3">
      <c r="C662407"/>
    </row>
    <row r="662408" spans="3:3">
      <c r="C662408"/>
    </row>
    <row r="662409" spans="3:3">
      <c r="C662409"/>
    </row>
    <row r="662410" spans="3:3">
      <c r="C662410"/>
    </row>
    <row r="662411" spans="3:3">
      <c r="C662411"/>
    </row>
    <row r="662412" spans="3:3">
      <c r="C662412"/>
    </row>
    <row r="662413" spans="3:3">
      <c r="C662413"/>
    </row>
    <row r="662414" spans="3:3">
      <c r="C662414"/>
    </row>
    <row r="662415" spans="3:3">
      <c r="C662415"/>
    </row>
    <row r="662416" spans="3:3">
      <c r="C662416"/>
    </row>
    <row r="662417" spans="3:3">
      <c r="C662417"/>
    </row>
    <row r="662418" spans="3:3">
      <c r="C662418"/>
    </row>
    <row r="662419" spans="3:3">
      <c r="C662419"/>
    </row>
    <row r="662420" spans="3:3">
      <c r="C662420"/>
    </row>
    <row r="662421" spans="3:3">
      <c r="C662421"/>
    </row>
    <row r="662422" spans="3:3">
      <c r="C662422"/>
    </row>
    <row r="662423" spans="3:3">
      <c r="C662423"/>
    </row>
    <row r="662424" spans="3:3">
      <c r="C662424"/>
    </row>
    <row r="662425" spans="3:3">
      <c r="C662425"/>
    </row>
    <row r="662426" spans="3:3">
      <c r="C662426"/>
    </row>
    <row r="662427" spans="3:3">
      <c r="C662427"/>
    </row>
    <row r="662428" spans="3:3">
      <c r="C662428"/>
    </row>
    <row r="662429" spans="3:3">
      <c r="C662429"/>
    </row>
    <row r="662430" spans="3:3">
      <c r="C662430"/>
    </row>
    <row r="662431" spans="3:3">
      <c r="C662431"/>
    </row>
    <row r="662432" spans="3:3">
      <c r="C662432"/>
    </row>
    <row r="662433" spans="3:3">
      <c r="C662433"/>
    </row>
    <row r="662434" spans="3:3">
      <c r="C662434"/>
    </row>
    <row r="662435" spans="3:3">
      <c r="C662435"/>
    </row>
    <row r="662436" spans="3:3">
      <c r="C662436"/>
    </row>
    <row r="662437" spans="3:3">
      <c r="C662437"/>
    </row>
    <row r="662438" spans="3:3">
      <c r="C662438"/>
    </row>
    <row r="662439" spans="3:3">
      <c r="C662439"/>
    </row>
    <row r="662440" spans="3:3">
      <c r="C662440"/>
    </row>
    <row r="662441" spans="3:3">
      <c r="C662441"/>
    </row>
    <row r="662442" spans="3:3">
      <c r="C662442"/>
    </row>
    <row r="662443" spans="3:3">
      <c r="C662443"/>
    </row>
    <row r="662444" spans="3:3">
      <c r="C662444"/>
    </row>
    <row r="662445" spans="3:3">
      <c r="C662445"/>
    </row>
    <row r="662446" spans="3:3">
      <c r="C662446"/>
    </row>
    <row r="662447" spans="3:3">
      <c r="C662447"/>
    </row>
    <row r="662448" spans="3:3">
      <c r="C662448"/>
    </row>
    <row r="662449" spans="3:3">
      <c r="C662449"/>
    </row>
    <row r="662450" spans="3:3">
      <c r="C662450"/>
    </row>
    <row r="662451" spans="3:3">
      <c r="C662451"/>
    </row>
    <row r="662452" spans="3:3">
      <c r="C662452"/>
    </row>
    <row r="662453" spans="3:3">
      <c r="C662453"/>
    </row>
    <row r="662454" spans="3:3">
      <c r="C662454"/>
    </row>
    <row r="662455" spans="3:3">
      <c r="C662455"/>
    </row>
    <row r="662456" spans="3:3">
      <c r="C662456"/>
    </row>
    <row r="662457" spans="3:3">
      <c r="C662457"/>
    </row>
    <row r="662458" spans="3:3">
      <c r="C662458"/>
    </row>
    <row r="662459" spans="3:3">
      <c r="C662459"/>
    </row>
    <row r="662460" spans="3:3">
      <c r="C662460"/>
    </row>
    <row r="662461" spans="3:3">
      <c r="C662461"/>
    </row>
    <row r="662462" spans="3:3">
      <c r="C662462"/>
    </row>
    <row r="662463" spans="3:3">
      <c r="C662463"/>
    </row>
    <row r="662464" spans="3:3">
      <c r="C662464"/>
    </row>
    <row r="662465" spans="3:3">
      <c r="C662465"/>
    </row>
    <row r="662466" spans="3:3">
      <c r="C662466"/>
    </row>
    <row r="662467" spans="3:3">
      <c r="C662467"/>
    </row>
    <row r="662468" spans="3:3">
      <c r="C662468"/>
    </row>
    <row r="662469" spans="3:3">
      <c r="C662469"/>
    </row>
    <row r="662470" spans="3:3">
      <c r="C662470"/>
    </row>
    <row r="662471" spans="3:3">
      <c r="C662471"/>
    </row>
    <row r="662472" spans="3:3">
      <c r="C662472"/>
    </row>
    <row r="662473" spans="3:3">
      <c r="C662473"/>
    </row>
    <row r="662474" spans="3:3">
      <c r="C662474"/>
    </row>
    <row r="662475" spans="3:3">
      <c r="C662475"/>
    </row>
    <row r="662476" spans="3:3">
      <c r="C662476"/>
    </row>
    <row r="662477" spans="3:3">
      <c r="C662477"/>
    </row>
    <row r="662478" spans="3:3">
      <c r="C662478"/>
    </row>
    <row r="662479" spans="3:3">
      <c r="C662479"/>
    </row>
    <row r="662480" spans="3:3">
      <c r="C662480"/>
    </row>
    <row r="662481" spans="3:3">
      <c r="C662481"/>
    </row>
    <row r="662482" spans="3:3">
      <c r="C662482"/>
    </row>
    <row r="662483" spans="3:3">
      <c r="C662483"/>
    </row>
    <row r="662484" spans="3:3">
      <c r="C662484"/>
    </row>
    <row r="662485" spans="3:3">
      <c r="C662485"/>
    </row>
    <row r="662486" spans="3:3">
      <c r="C662486"/>
    </row>
    <row r="662487" spans="3:3">
      <c r="C662487"/>
    </row>
    <row r="662488" spans="3:3">
      <c r="C662488"/>
    </row>
    <row r="662489" spans="3:3">
      <c r="C662489"/>
    </row>
    <row r="662490" spans="3:3">
      <c r="C662490"/>
    </row>
    <row r="662491" spans="3:3">
      <c r="C662491"/>
    </row>
    <row r="662492" spans="3:3">
      <c r="C662492"/>
    </row>
    <row r="662493" spans="3:3">
      <c r="C662493"/>
    </row>
    <row r="662494" spans="3:3">
      <c r="C662494"/>
    </row>
    <row r="662495" spans="3:3">
      <c r="C662495"/>
    </row>
    <row r="662496" spans="3:3">
      <c r="C662496"/>
    </row>
    <row r="662497" spans="3:3">
      <c r="C662497"/>
    </row>
    <row r="662498" spans="3:3">
      <c r="C662498"/>
    </row>
    <row r="662499" spans="3:3">
      <c r="C662499"/>
    </row>
    <row r="662500" spans="3:3">
      <c r="C662500"/>
    </row>
    <row r="662501" spans="3:3">
      <c r="C662501"/>
    </row>
    <row r="662502" spans="3:3">
      <c r="C662502"/>
    </row>
    <row r="662503" spans="3:3">
      <c r="C662503"/>
    </row>
    <row r="662504" spans="3:3">
      <c r="C662504"/>
    </row>
    <row r="662505" spans="3:3">
      <c r="C662505"/>
    </row>
    <row r="662506" spans="3:3">
      <c r="C662506"/>
    </row>
    <row r="662507" spans="3:3">
      <c r="C662507"/>
    </row>
    <row r="662508" spans="3:3">
      <c r="C662508"/>
    </row>
    <row r="662509" spans="3:3">
      <c r="C662509"/>
    </row>
    <row r="662510" spans="3:3">
      <c r="C662510"/>
    </row>
    <row r="662511" spans="3:3">
      <c r="C662511"/>
    </row>
    <row r="662512" spans="3:3">
      <c r="C662512"/>
    </row>
    <row r="662513" spans="3:3">
      <c r="C662513"/>
    </row>
    <row r="662514" spans="3:3">
      <c r="C662514"/>
    </row>
    <row r="662515" spans="3:3">
      <c r="C662515"/>
    </row>
    <row r="662516" spans="3:3">
      <c r="C662516"/>
    </row>
    <row r="662517" spans="3:3">
      <c r="C662517"/>
    </row>
    <row r="662518" spans="3:3">
      <c r="C662518"/>
    </row>
    <row r="662519" spans="3:3">
      <c r="C662519"/>
    </row>
    <row r="662520" spans="3:3">
      <c r="C662520"/>
    </row>
    <row r="662521" spans="3:3">
      <c r="C662521"/>
    </row>
    <row r="662522" spans="3:3">
      <c r="C662522"/>
    </row>
    <row r="662523" spans="3:3">
      <c r="C662523"/>
    </row>
    <row r="662524" spans="3:3">
      <c r="C662524"/>
    </row>
    <row r="662525" spans="3:3">
      <c r="C662525"/>
    </row>
    <row r="662526" spans="3:3">
      <c r="C662526"/>
    </row>
    <row r="662527" spans="3:3">
      <c r="C662527"/>
    </row>
    <row r="662528" spans="3:3">
      <c r="C662528"/>
    </row>
    <row r="662529" spans="3:3">
      <c r="C662529"/>
    </row>
    <row r="662530" spans="3:3">
      <c r="C662530"/>
    </row>
    <row r="662531" spans="3:3">
      <c r="C662531"/>
    </row>
    <row r="662532" spans="3:3">
      <c r="C662532"/>
    </row>
    <row r="662533" spans="3:3">
      <c r="C662533"/>
    </row>
    <row r="662534" spans="3:3">
      <c r="C662534"/>
    </row>
    <row r="662535" spans="3:3">
      <c r="C662535"/>
    </row>
    <row r="662536" spans="3:3">
      <c r="C662536"/>
    </row>
    <row r="662537" spans="3:3">
      <c r="C662537"/>
    </row>
    <row r="662538" spans="3:3">
      <c r="C662538"/>
    </row>
    <row r="662539" spans="3:3">
      <c r="C662539"/>
    </row>
    <row r="662540" spans="3:3">
      <c r="C662540"/>
    </row>
    <row r="662541" spans="3:3">
      <c r="C662541"/>
    </row>
    <row r="662542" spans="3:3">
      <c r="C662542"/>
    </row>
    <row r="662543" spans="3:3">
      <c r="C662543"/>
    </row>
    <row r="662544" spans="3:3">
      <c r="C662544"/>
    </row>
    <row r="662545" spans="3:3">
      <c r="C662545"/>
    </row>
    <row r="662546" spans="3:3">
      <c r="C662546"/>
    </row>
    <row r="662547" spans="3:3">
      <c r="C662547"/>
    </row>
    <row r="662548" spans="3:3">
      <c r="C662548"/>
    </row>
    <row r="662549" spans="3:3">
      <c r="C662549"/>
    </row>
    <row r="662550" spans="3:3">
      <c r="C662550"/>
    </row>
    <row r="662551" spans="3:3">
      <c r="C662551"/>
    </row>
    <row r="662552" spans="3:3">
      <c r="C662552"/>
    </row>
    <row r="662553" spans="3:3">
      <c r="C662553"/>
    </row>
    <row r="662554" spans="3:3">
      <c r="C662554"/>
    </row>
    <row r="662555" spans="3:3">
      <c r="C662555"/>
    </row>
    <row r="662556" spans="3:3">
      <c r="C662556"/>
    </row>
    <row r="662557" spans="3:3">
      <c r="C662557"/>
    </row>
    <row r="662558" spans="3:3">
      <c r="C662558"/>
    </row>
    <row r="662559" spans="3:3">
      <c r="C662559"/>
    </row>
    <row r="662560" spans="3:3">
      <c r="C662560"/>
    </row>
    <row r="662561" spans="3:3">
      <c r="C662561"/>
    </row>
    <row r="662562" spans="3:3">
      <c r="C662562"/>
    </row>
    <row r="662563" spans="3:3">
      <c r="C662563"/>
    </row>
    <row r="662564" spans="3:3">
      <c r="C662564"/>
    </row>
    <row r="662565" spans="3:3">
      <c r="C662565"/>
    </row>
    <row r="662566" spans="3:3">
      <c r="C662566"/>
    </row>
    <row r="662567" spans="3:3">
      <c r="C662567"/>
    </row>
    <row r="662568" spans="3:3">
      <c r="C662568"/>
    </row>
    <row r="662569" spans="3:3">
      <c r="C662569"/>
    </row>
    <row r="662570" spans="3:3">
      <c r="C662570"/>
    </row>
    <row r="662571" spans="3:3">
      <c r="C662571"/>
    </row>
    <row r="662572" spans="3:3">
      <c r="C662572"/>
    </row>
    <row r="662573" spans="3:3">
      <c r="C662573"/>
    </row>
    <row r="662574" spans="3:3">
      <c r="C662574"/>
    </row>
    <row r="662575" spans="3:3">
      <c r="C662575"/>
    </row>
    <row r="662576" spans="3:3">
      <c r="C662576"/>
    </row>
    <row r="662577" spans="3:3">
      <c r="C662577"/>
    </row>
    <row r="662578" spans="3:3">
      <c r="C662578"/>
    </row>
    <row r="662579" spans="3:3">
      <c r="C662579"/>
    </row>
    <row r="662580" spans="3:3">
      <c r="C662580"/>
    </row>
    <row r="662581" spans="3:3">
      <c r="C662581"/>
    </row>
    <row r="662582" spans="3:3">
      <c r="C662582"/>
    </row>
    <row r="662583" spans="3:3">
      <c r="C662583"/>
    </row>
    <row r="662584" spans="3:3">
      <c r="C662584"/>
    </row>
    <row r="662585" spans="3:3">
      <c r="C662585"/>
    </row>
    <row r="662586" spans="3:3">
      <c r="C662586"/>
    </row>
    <row r="662587" spans="3:3">
      <c r="C662587"/>
    </row>
    <row r="662588" spans="3:3">
      <c r="C662588"/>
    </row>
    <row r="662589" spans="3:3">
      <c r="C662589"/>
    </row>
    <row r="662590" spans="3:3">
      <c r="C662590"/>
    </row>
    <row r="662591" spans="3:3">
      <c r="C662591"/>
    </row>
    <row r="662592" spans="3:3">
      <c r="C662592"/>
    </row>
    <row r="662593" spans="3:3">
      <c r="C662593"/>
    </row>
    <row r="662594" spans="3:3">
      <c r="C662594"/>
    </row>
    <row r="662595" spans="3:3">
      <c r="C662595"/>
    </row>
    <row r="662596" spans="3:3">
      <c r="C662596"/>
    </row>
    <row r="662597" spans="3:3">
      <c r="C662597"/>
    </row>
    <row r="662598" spans="3:3">
      <c r="C662598"/>
    </row>
    <row r="662599" spans="3:3">
      <c r="C662599"/>
    </row>
    <row r="662600" spans="3:3">
      <c r="C662600"/>
    </row>
    <row r="662601" spans="3:3">
      <c r="C662601"/>
    </row>
    <row r="662602" spans="3:3">
      <c r="C662602"/>
    </row>
    <row r="662603" spans="3:3">
      <c r="C662603"/>
    </row>
    <row r="662604" spans="3:3">
      <c r="C662604"/>
    </row>
    <row r="662605" spans="3:3">
      <c r="C662605"/>
    </row>
    <row r="662606" spans="3:3">
      <c r="C662606"/>
    </row>
    <row r="662607" spans="3:3">
      <c r="C662607"/>
    </row>
    <row r="662608" spans="3:3">
      <c r="C662608"/>
    </row>
    <row r="662609" spans="3:3">
      <c r="C662609"/>
    </row>
    <row r="662610" spans="3:3">
      <c r="C662610"/>
    </row>
    <row r="662611" spans="3:3">
      <c r="C662611"/>
    </row>
    <row r="662612" spans="3:3">
      <c r="C662612"/>
    </row>
    <row r="662613" spans="3:3">
      <c r="C662613"/>
    </row>
    <row r="662614" spans="3:3">
      <c r="C662614"/>
    </row>
    <row r="662615" spans="3:3">
      <c r="C662615"/>
    </row>
    <row r="662616" spans="3:3">
      <c r="C662616"/>
    </row>
    <row r="662617" spans="3:3">
      <c r="C662617"/>
    </row>
    <row r="662618" spans="3:3">
      <c r="C662618"/>
    </row>
    <row r="662619" spans="3:3">
      <c r="C662619"/>
    </row>
    <row r="662620" spans="3:3">
      <c r="C662620"/>
    </row>
    <row r="662621" spans="3:3">
      <c r="C662621"/>
    </row>
    <row r="662622" spans="3:3">
      <c r="C662622"/>
    </row>
    <row r="662623" spans="3:3">
      <c r="C662623"/>
    </row>
    <row r="662624" spans="3:3">
      <c r="C662624"/>
    </row>
    <row r="662625" spans="3:3">
      <c r="C662625"/>
    </row>
    <row r="662626" spans="3:3">
      <c r="C662626"/>
    </row>
    <row r="662627" spans="3:3">
      <c r="C662627"/>
    </row>
    <row r="662628" spans="3:3">
      <c r="C662628"/>
    </row>
    <row r="662629" spans="3:3">
      <c r="C662629"/>
    </row>
    <row r="662630" spans="3:3">
      <c r="C662630"/>
    </row>
    <row r="662631" spans="3:3">
      <c r="C662631"/>
    </row>
    <row r="662632" spans="3:3">
      <c r="C662632"/>
    </row>
    <row r="662633" spans="3:3">
      <c r="C662633"/>
    </row>
    <row r="662634" spans="3:3">
      <c r="C662634"/>
    </row>
    <row r="662635" spans="3:3">
      <c r="C662635"/>
    </row>
    <row r="662636" spans="3:3">
      <c r="C662636"/>
    </row>
    <row r="662637" spans="3:3">
      <c r="C662637"/>
    </row>
    <row r="662638" spans="3:3">
      <c r="C662638"/>
    </row>
    <row r="662639" spans="3:3">
      <c r="C662639"/>
    </row>
    <row r="662640" spans="3:3">
      <c r="C662640"/>
    </row>
    <row r="662641" spans="3:3">
      <c r="C662641"/>
    </row>
    <row r="662642" spans="3:3">
      <c r="C662642"/>
    </row>
    <row r="662643" spans="3:3">
      <c r="C662643"/>
    </row>
    <row r="662644" spans="3:3">
      <c r="C662644"/>
    </row>
    <row r="662645" spans="3:3">
      <c r="C662645"/>
    </row>
    <row r="662646" spans="3:3">
      <c r="C662646"/>
    </row>
    <row r="662647" spans="3:3">
      <c r="C662647"/>
    </row>
    <row r="662648" spans="3:3">
      <c r="C662648"/>
    </row>
    <row r="662649" spans="3:3">
      <c r="C662649"/>
    </row>
    <row r="662650" spans="3:3">
      <c r="C662650"/>
    </row>
    <row r="662651" spans="3:3">
      <c r="C662651"/>
    </row>
    <row r="662652" spans="3:3">
      <c r="C662652"/>
    </row>
    <row r="662653" spans="3:3">
      <c r="C662653"/>
    </row>
    <row r="662654" spans="3:3">
      <c r="C662654"/>
    </row>
    <row r="662655" spans="3:3">
      <c r="C662655"/>
    </row>
    <row r="662656" spans="3:3">
      <c r="C662656"/>
    </row>
    <row r="662657" spans="3:3">
      <c r="C662657"/>
    </row>
    <row r="662658" spans="3:3">
      <c r="C662658"/>
    </row>
    <row r="662659" spans="3:3">
      <c r="C662659"/>
    </row>
    <row r="662660" spans="3:3">
      <c r="C662660"/>
    </row>
    <row r="662661" spans="3:3">
      <c r="C662661"/>
    </row>
    <row r="662662" spans="3:3">
      <c r="C662662"/>
    </row>
    <row r="662663" spans="3:3">
      <c r="C662663"/>
    </row>
    <row r="662664" spans="3:3">
      <c r="C662664"/>
    </row>
    <row r="662665" spans="3:3">
      <c r="C662665"/>
    </row>
    <row r="662666" spans="3:3">
      <c r="C662666"/>
    </row>
    <row r="662667" spans="3:3">
      <c r="C662667"/>
    </row>
    <row r="662668" spans="3:3">
      <c r="C662668"/>
    </row>
    <row r="662669" spans="3:3">
      <c r="C662669"/>
    </row>
    <row r="662670" spans="3:3">
      <c r="C662670"/>
    </row>
    <row r="662671" spans="3:3">
      <c r="C662671"/>
    </row>
    <row r="662672" spans="3:3">
      <c r="C662672"/>
    </row>
    <row r="662673" spans="3:3">
      <c r="C662673"/>
    </row>
    <row r="662674" spans="3:3">
      <c r="C662674"/>
    </row>
    <row r="662675" spans="3:3">
      <c r="C662675"/>
    </row>
    <row r="662676" spans="3:3">
      <c r="C662676"/>
    </row>
    <row r="662677" spans="3:3">
      <c r="C662677"/>
    </row>
    <row r="662678" spans="3:3">
      <c r="C662678"/>
    </row>
    <row r="662679" spans="3:3">
      <c r="C662679"/>
    </row>
    <row r="662680" spans="3:3">
      <c r="C662680"/>
    </row>
    <row r="662681" spans="3:3">
      <c r="C662681"/>
    </row>
    <row r="662682" spans="3:3">
      <c r="C662682"/>
    </row>
    <row r="662683" spans="3:3">
      <c r="C662683"/>
    </row>
    <row r="662684" spans="3:3">
      <c r="C662684"/>
    </row>
    <row r="662685" spans="3:3">
      <c r="C662685"/>
    </row>
    <row r="662686" spans="3:3">
      <c r="C662686"/>
    </row>
    <row r="662687" spans="3:3">
      <c r="C662687"/>
    </row>
    <row r="662688" spans="3:3">
      <c r="C662688"/>
    </row>
    <row r="662689" spans="3:3">
      <c r="C662689"/>
    </row>
    <row r="662690" spans="3:3">
      <c r="C662690"/>
    </row>
    <row r="662691" spans="3:3">
      <c r="C662691"/>
    </row>
    <row r="662692" spans="3:3">
      <c r="C662692"/>
    </row>
    <row r="662693" spans="3:3">
      <c r="C662693"/>
    </row>
    <row r="662694" spans="3:3">
      <c r="C662694"/>
    </row>
    <row r="662695" spans="3:3">
      <c r="C662695"/>
    </row>
    <row r="662696" spans="3:3">
      <c r="C662696"/>
    </row>
    <row r="662697" spans="3:3">
      <c r="C662697"/>
    </row>
    <row r="662698" spans="3:3">
      <c r="C662698"/>
    </row>
    <row r="662699" spans="3:3">
      <c r="C662699"/>
    </row>
    <row r="662700" spans="3:3">
      <c r="C662700"/>
    </row>
    <row r="662701" spans="3:3">
      <c r="C662701"/>
    </row>
    <row r="662702" spans="3:3">
      <c r="C662702"/>
    </row>
    <row r="662703" spans="3:3">
      <c r="C662703"/>
    </row>
    <row r="662704" spans="3:3">
      <c r="C662704"/>
    </row>
    <row r="662705" spans="3:3">
      <c r="C662705"/>
    </row>
    <row r="662706" spans="3:3">
      <c r="C662706"/>
    </row>
    <row r="662707" spans="3:3">
      <c r="C662707"/>
    </row>
    <row r="662708" spans="3:3">
      <c r="C662708"/>
    </row>
    <row r="662709" spans="3:3">
      <c r="C662709"/>
    </row>
    <row r="662710" spans="3:3">
      <c r="C662710"/>
    </row>
    <row r="662711" spans="3:3">
      <c r="C662711"/>
    </row>
    <row r="662712" spans="3:3">
      <c r="C662712"/>
    </row>
    <row r="662713" spans="3:3">
      <c r="C662713"/>
    </row>
    <row r="662714" spans="3:3">
      <c r="C662714"/>
    </row>
    <row r="662715" spans="3:3">
      <c r="C662715"/>
    </row>
    <row r="662716" spans="3:3">
      <c r="C662716"/>
    </row>
    <row r="662717" spans="3:3">
      <c r="C662717"/>
    </row>
    <row r="662718" spans="3:3">
      <c r="C662718"/>
    </row>
    <row r="662719" spans="3:3">
      <c r="C662719"/>
    </row>
    <row r="662720" spans="3:3">
      <c r="C662720"/>
    </row>
    <row r="662721" spans="3:3">
      <c r="C662721"/>
    </row>
    <row r="662722" spans="3:3">
      <c r="C662722"/>
    </row>
    <row r="662723" spans="3:3">
      <c r="C662723"/>
    </row>
    <row r="662724" spans="3:3">
      <c r="C662724"/>
    </row>
    <row r="662725" spans="3:3">
      <c r="C662725"/>
    </row>
    <row r="662726" spans="3:3">
      <c r="C662726"/>
    </row>
    <row r="662727" spans="3:3">
      <c r="C662727"/>
    </row>
    <row r="662728" spans="3:3">
      <c r="C662728"/>
    </row>
    <row r="662729" spans="3:3">
      <c r="C662729"/>
    </row>
    <row r="662730" spans="3:3">
      <c r="C662730"/>
    </row>
    <row r="662731" spans="3:3">
      <c r="C662731"/>
    </row>
    <row r="662732" spans="3:3">
      <c r="C662732"/>
    </row>
    <row r="662733" spans="3:3">
      <c r="C662733"/>
    </row>
    <row r="662734" spans="3:3">
      <c r="C662734"/>
    </row>
    <row r="662735" spans="3:3">
      <c r="C662735"/>
    </row>
    <row r="662736" spans="3:3">
      <c r="C662736"/>
    </row>
    <row r="662737" spans="3:3">
      <c r="C662737"/>
    </row>
    <row r="662738" spans="3:3">
      <c r="C662738"/>
    </row>
    <row r="662739" spans="3:3">
      <c r="C662739"/>
    </row>
    <row r="662740" spans="3:3">
      <c r="C662740"/>
    </row>
    <row r="662741" spans="3:3">
      <c r="C662741"/>
    </row>
    <row r="662742" spans="3:3">
      <c r="C662742"/>
    </row>
    <row r="662743" spans="3:3">
      <c r="C662743"/>
    </row>
    <row r="662744" spans="3:3">
      <c r="C662744"/>
    </row>
    <row r="662745" spans="3:3">
      <c r="C662745"/>
    </row>
    <row r="662746" spans="3:3">
      <c r="C662746"/>
    </row>
    <row r="662747" spans="3:3">
      <c r="C662747"/>
    </row>
    <row r="662748" spans="3:3">
      <c r="C662748"/>
    </row>
    <row r="662749" spans="3:3">
      <c r="C662749"/>
    </row>
    <row r="662750" spans="3:3">
      <c r="C662750"/>
    </row>
    <row r="662751" spans="3:3">
      <c r="C662751"/>
    </row>
    <row r="662752" spans="3:3">
      <c r="C662752"/>
    </row>
    <row r="662753" spans="3:3">
      <c r="C662753"/>
    </row>
    <row r="662754" spans="3:3">
      <c r="C662754"/>
    </row>
    <row r="662755" spans="3:3">
      <c r="C662755"/>
    </row>
    <row r="662756" spans="3:3">
      <c r="C662756"/>
    </row>
    <row r="662757" spans="3:3">
      <c r="C662757"/>
    </row>
    <row r="662758" spans="3:3">
      <c r="C662758"/>
    </row>
    <row r="662759" spans="3:3">
      <c r="C662759"/>
    </row>
    <row r="662760" spans="3:3">
      <c r="C662760"/>
    </row>
    <row r="662761" spans="3:3">
      <c r="C662761"/>
    </row>
    <row r="662762" spans="3:3">
      <c r="C662762"/>
    </row>
    <row r="662763" spans="3:3">
      <c r="C662763"/>
    </row>
    <row r="662764" spans="3:3">
      <c r="C662764"/>
    </row>
    <row r="662765" spans="3:3">
      <c r="C662765"/>
    </row>
    <row r="662766" spans="3:3">
      <c r="C662766"/>
    </row>
    <row r="662767" spans="3:3">
      <c r="C662767"/>
    </row>
    <row r="662768" spans="3:3">
      <c r="C662768"/>
    </row>
    <row r="662769" spans="3:3">
      <c r="C662769"/>
    </row>
    <row r="662770" spans="3:3">
      <c r="C662770"/>
    </row>
    <row r="662771" spans="3:3">
      <c r="C662771"/>
    </row>
    <row r="662772" spans="3:3">
      <c r="C662772"/>
    </row>
    <row r="662773" spans="3:3">
      <c r="C662773"/>
    </row>
    <row r="662774" spans="3:3">
      <c r="C662774"/>
    </row>
    <row r="662775" spans="3:3">
      <c r="C662775"/>
    </row>
    <row r="662776" spans="3:3">
      <c r="C662776"/>
    </row>
    <row r="662777" spans="3:3">
      <c r="C662777"/>
    </row>
    <row r="662778" spans="3:3">
      <c r="C662778"/>
    </row>
    <row r="662779" spans="3:3">
      <c r="C662779"/>
    </row>
    <row r="662780" spans="3:3">
      <c r="C662780"/>
    </row>
    <row r="662781" spans="3:3">
      <c r="C662781"/>
    </row>
    <row r="662782" spans="3:3">
      <c r="C662782"/>
    </row>
    <row r="662783" spans="3:3">
      <c r="C662783"/>
    </row>
    <row r="662784" spans="3:3">
      <c r="C662784"/>
    </row>
    <row r="662785" spans="3:3">
      <c r="C662785"/>
    </row>
    <row r="662786" spans="3:3">
      <c r="C662786"/>
    </row>
    <row r="662787" spans="3:3">
      <c r="C662787"/>
    </row>
    <row r="662788" spans="3:3">
      <c r="C662788"/>
    </row>
    <row r="662789" spans="3:3">
      <c r="C662789"/>
    </row>
    <row r="662790" spans="3:3">
      <c r="C662790"/>
    </row>
    <row r="662791" spans="3:3">
      <c r="C662791"/>
    </row>
    <row r="662792" spans="3:3">
      <c r="C662792"/>
    </row>
    <row r="662793" spans="3:3">
      <c r="C662793"/>
    </row>
    <row r="662794" spans="3:3">
      <c r="C662794"/>
    </row>
    <row r="662795" spans="3:3">
      <c r="C662795"/>
    </row>
    <row r="662796" spans="3:3">
      <c r="C662796"/>
    </row>
    <row r="662797" spans="3:3">
      <c r="C662797"/>
    </row>
    <row r="662798" spans="3:3">
      <c r="C662798"/>
    </row>
    <row r="662799" spans="3:3">
      <c r="C662799"/>
    </row>
    <row r="662800" spans="3:3">
      <c r="C662800"/>
    </row>
    <row r="662801" spans="3:3">
      <c r="C662801"/>
    </row>
    <row r="662802" spans="3:3">
      <c r="C662802"/>
    </row>
    <row r="662803" spans="3:3">
      <c r="C662803"/>
    </row>
    <row r="662804" spans="3:3">
      <c r="C662804"/>
    </row>
    <row r="662805" spans="3:3">
      <c r="C662805"/>
    </row>
    <row r="662806" spans="3:3">
      <c r="C662806"/>
    </row>
    <row r="662807" spans="3:3">
      <c r="C662807"/>
    </row>
    <row r="662808" spans="3:3">
      <c r="C662808"/>
    </row>
    <row r="662809" spans="3:3">
      <c r="C662809"/>
    </row>
    <row r="662810" spans="3:3">
      <c r="C662810"/>
    </row>
    <row r="662811" spans="3:3">
      <c r="C662811"/>
    </row>
    <row r="662812" spans="3:3">
      <c r="C662812"/>
    </row>
    <row r="662813" spans="3:3">
      <c r="C662813"/>
    </row>
    <row r="662814" spans="3:3">
      <c r="C662814"/>
    </row>
    <row r="662815" spans="3:3">
      <c r="C662815"/>
    </row>
    <row r="662816" spans="3:3">
      <c r="C662816"/>
    </row>
    <row r="662817" spans="3:3">
      <c r="C662817"/>
    </row>
    <row r="662818" spans="3:3">
      <c r="C662818"/>
    </row>
    <row r="662819" spans="3:3">
      <c r="C662819"/>
    </row>
    <row r="662820" spans="3:3">
      <c r="C662820"/>
    </row>
    <row r="662821" spans="3:3">
      <c r="C662821"/>
    </row>
    <row r="662822" spans="3:3">
      <c r="C662822"/>
    </row>
    <row r="662823" spans="3:3">
      <c r="C662823"/>
    </row>
    <row r="662824" spans="3:3">
      <c r="C662824"/>
    </row>
    <row r="662825" spans="3:3">
      <c r="C662825"/>
    </row>
    <row r="662826" spans="3:3">
      <c r="C662826"/>
    </row>
    <row r="662827" spans="3:3">
      <c r="C662827"/>
    </row>
    <row r="662828" spans="3:3">
      <c r="C662828"/>
    </row>
    <row r="662829" spans="3:3">
      <c r="C662829"/>
    </row>
    <row r="662830" spans="3:3">
      <c r="C662830"/>
    </row>
    <row r="662831" spans="3:3">
      <c r="C662831"/>
    </row>
    <row r="662832" spans="3:3">
      <c r="C662832"/>
    </row>
    <row r="662833" spans="3:3">
      <c r="C662833"/>
    </row>
    <row r="662834" spans="3:3">
      <c r="C662834"/>
    </row>
    <row r="662835" spans="3:3">
      <c r="C662835"/>
    </row>
    <row r="662836" spans="3:3">
      <c r="C662836"/>
    </row>
    <row r="662837" spans="3:3">
      <c r="C662837"/>
    </row>
    <row r="662838" spans="3:3">
      <c r="C662838"/>
    </row>
    <row r="662839" spans="3:3">
      <c r="C662839"/>
    </row>
    <row r="662840" spans="3:3">
      <c r="C662840"/>
    </row>
    <row r="662841" spans="3:3">
      <c r="C662841"/>
    </row>
    <row r="662842" spans="3:3">
      <c r="C662842"/>
    </row>
    <row r="662843" spans="3:3">
      <c r="C662843"/>
    </row>
    <row r="662844" spans="3:3">
      <c r="C662844"/>
    </row>
    <row r="662845" spans="3:3">
      <c r="C662845"/>
    </row>
    <row r="662846" spans="3:3">
      <c r="C662846"/>
    </row>
    <row r="662847" spans="3:3">
      <c r="C662847"/>
    </row>
    <row r="662848" spans="3:3">
      <c r="C662848"/>
    </row>
    <row r="662849" spans="3:3">
      <c r="C662849"/>
    </row>
    <row r="662850" spans="3:3">
      <c r="C662850"/>
    </row>
    <row r="662851" spans="3:3">
      <c r="C662851"/>
    </row>
    <row r="662852" spans="3:3">
      <c r="C662852"/>
    </row>
    <row r="662853" spans="3:3">
      <c r="C662853"/>
    </row>
    <row r="662854" spans="3:3">
      <c r="C662854"/>
    </row>
    <row r="662855" spans="3:3">
      <c r="C662855"/>
    </row>
    <row r="662856" spans="3:3">
      <c r="C662856"/>
    </row>
    <row r="662857" spans="3:3">
      <c r="C662857"/>
    </row>
    <row r="662858" spans="3:3">
      <c r="C662858"/>
    </row>
    <row r="662859" spans="3:3">
      <c r="C662859"/>
    </row>
    <row r="662860" spans="3:3">
      <c r="C662860"/>
    </row>
    <row r="662861" spans="3:3">
      <c r="C662861"/>
    </row>
    <row r="662862" spans="3:3">
      <c r="C662862"/>
    </row>
    <row r="662863" spans="3:3">
      <c r="C662863"/>
    </row>
    <row r="662864" spans="3:3">
      <c r="C662864"/>
    </row>
    <row r="662865" spans="3:3">
      <c r="C662865"/>
    </row>
    <row r="662866" spans="3:3">
      <c r="C662866"/>
    </row>
    <row r="662867" spans="3:3">
      <c r="C662867"/>
    </row>
    <row r="662868" spans="3:3">
      <c r="C662868"/>
    </row>
    <row r="662869" spans="3:3">
      <c r="C662869"/>
    </row>
    <row r="662870" spans="3:3">
      <c r="C662870"/>
    </row>
    <row r="662871" spans="3:3">
      <c r="C662871"/>
    </row>
    <row r="662872" spans="3:3">
      <c r="C662872"/>
    </row>
    <row r="662873" spans="3:3">
      <c r="C662873"/>
    </row>
    <row r="662874" spans="3:3">
      <c r="C662874"/>
    </row>
    <row r="662875" spans="3:3">
      <c r="C662875"/>
    </row>
    <row r="662876" spans="3:3">
      <c r="C662876"/>
    </row>
    <row r="662877" spans="3:3">
      <c r="C662877"/>
    </row>
    <row r="662878" spans="3:3">
      <c r="C662878"/>
    </row>
    <row r="662879" spans="3:3">
      <c r="C662879"/>
    </row>
    <row r="662880" spans="3:3">
      <c r="C662880"/>
    </row>
    <row r="662881" spans="3:3">
      <c r="C662881"/>
    </row>
    <row r="662882" spans="3:3">
      <c r="C662882"/>
    </row>
    <row r="662883" spans="3:3">
      <c r="C662883"/>
    </row>
    <row r="662884" spans="3:3">
      <c r="C662884"/>
    </row>
    <row r="662885" spans="3:3">
      <c r="C662885"/>
    </row>
    <row r="662886" spans="3:3">
      <c r="C662886"/>
    </row>
    <row r="662887" spans="3:3">
      <c r="C662887"/>
    </row>
    <row r="662888" spans="3:3">
      <c r="C662888"/>
    </row>
    <row r="662889" spans="3:3">
      <c r="C662889"/>
    </row>
    <row r="662890" spans="3:3">
      <c r="C662890"/>
    </row>
    <row r="662891" spans="3:3">
      <c r="C662891"/>
    </row>
    <row r="662892" spans="3:3">
      <c r="C662892"/>
    </row>
    <row r="662893" spans="3:3">
      <c r="C662893"/>
    </row>
    <row r="662894" spans="3:3">
      <c r="C662894"/>
    </row>
    <row r="662895" spans="3:3">
      <c r="C662895"/>
    </row>
    <row r="662896" spans="3:3">
      <c r="C662896"/>
    </row>
    <row r="662897" spans="3:3">
      <c r="C662897"/>
    </row>
    <row r="662898" spans="3:3">
      <c r="C662898"/>
    </row>
    <row r="662899" spans="3:3">
      <c r="C662899"/>
    </row>
    <row r="662900" spans="3:3">
      <c r="C662900"/>
    </row>
    <row r="662901" spans="3:3">
      <c r="C662901"/>
    </row>
    <row r="662902" spans="3:3">
      <c r="C662902"/>
    </row>
    <row r="662903" spans="3:3">
      <c r="C662903"/>
    </row>
    <row r="662904" spans="3:3">
      <c r="C662904"/>
    </row>
    <row r="662905" spans="3:3">
      <c r="C662905"/>
    </row>
    <row r="662906" spans="3:3">
      <c r="C662906"/>
    </row>
    <row r="662907" spans="3:3">
      <c r="C662907"/>
    </row>
    <row r="662908" spans="3:3">
      <c r="C662908"/>
    </row>
    <row r="662909" spans="3:3">
      <c r="C662909"/>
    </row>
    <row r="662910" spans="3:3">
      <c r="C662910"/>
    </row>
    <row r="662911" spans="3:3">
      <c r="C662911"/>
    </row>
    <row r="662912" spans="3:3">
      <c r="C662912"/>
    </row>
    <row r="662913" spans="3:3">
      <c r="C662913"/>
    </row>
    <row r="662914" spans="3:3">
      <c r="C662914"/>
    </row>
    <row r="662915" spans="3:3">
      <c r="C662915"/>
    </row>
    <row r="662916" spans="3:3">
      <c r="C662916"/>
    </row>
    <row r="662917" spans="3:3">
      <c r="C662917"/>
    </row>
    <row r="662918" spans="3:3">
      <c r="C662918"/>
    </row>
    <row r="662919" spans="3:3">
      <c r="C662919"/>
    </row>
    <row r="662920" spans="3:3">
      <c r="C662920"/>
    </row>
    <row r="662921" spans="3:3">
      <c r="C662921"/>
    </row>
    <row r="662922" spans="3:3">
      <c r="C662922"/>
    </row>
    <row r="662923" spans="3:3">
      <c r="C662923"/>
    </row>
    <row r="662924" spans="3:3">
      <c r="C662924"/>
    </row>
    <row r="662925" spans="3:3">
      <c r="C662925"/>
    </row>
    <row r="662926" spans="3:3">
      <c r="C662926"/>
    </row>
    <row r="662927" spans="3:3">
      <c r="C662927"/>
    </row>
    <row r="662928" spans="3:3">
      <c r="C662928"/>
    </row>
    <row r="662929" spans="3:3">
      <c r="C662929"/>
    </row>
    <row r="662930" spans="3:3">
      <c r="C662930"/>
    </row>
    <row r="662931" spans="3:3">
      <c r="C662931"/>
    </row>
    <row r="662932" spans="3:3">
      <c r="C662932"/>
    </row>
    <row r="662933" spans="3:3">
      <c r="C662933"/>
    </row>
    <row r="662934" spans="3:3">
      <c r="C662934"/>
    </row>
    <row r="662935" spans="3:3">
      <c r="C662935"/>
    </row>
    <row r="662936" spans="3:3">
      <c r="C662936"/>
    </row>
    <row r="662937" spans="3:3">
      <c r="C662937"/>
    </row>
    <row r="662938" spans="3:3">
      <c r="C662938"/>
    </row>
    <row r="662939" spans="3:3">
      <c r="C662939"/>
    </row>
    <row r="662940" spans="3:3">
      <c r="C662940"/>
    </row>
    <row r="662941" spans="3:3">
      <c r="C662941"/>
    </row>
    <row r="662942" spans="3:3">
      <c r="C662942"/>
    </row>
    <row r="662943" spans="3:3">
      <c r="C662943"/>
    </row>
    <row r="662944" spans="3:3">
      <c r="C662944"/>
    </row>
    <row r="662945" spans="3:3">
      <c r="C662945"/>
    </row>
    <row r="662946" spans="3:3">
      <c r="C662946"/>
    </row>
    <row r="662947" spans="3:3">
      <c r="C662947"/>
    </row>
    <row r="662948" spans="3:3">
      <c r="C662948"/>
    </row>
    <row r="662949" spans="3:3">
      <c r="C662949"/>
    </row>
    <row r="662950" spans="3:3">
      <c r="C662950"/>
    </row>
    <row r="662951" spans="3:3">
      <c r="C662951"/>
    </row>
    <row r="662952" spans="3:3">
      <c r="C662952"/>
    </row>
    <row r="662953" spans="3:3">
      <c r="C662953"/>
    </row>
    <row r="662954" spans="3:3">
      <c r="C662954"/>
    </row>
    <row r="662955" spans="3:3">
      <c r="C662955"/>
    </row>
    <row r="662956" spans="3:3">
      <c r="C662956"/>
    </row>
    <row r="662957" spans="3:3">
      <c r="C662957"/>
    </row>
    <row r="662958" spans="3:3">
      <c r="C662958"/>
    </row>
    <row r="662959" spans="3:3">
      <c r="C662959"/>
    </row>
    <row r="662960" spans="3:3">
      <c r="C662960"/>
    </row>
    <row r="662961" spans="3:3">
      <c r="C662961"/>
    </row>
    <row r="662962" spans="3:3">
      <c r="C662962"/>
    </row>
    <row r="662963" spans="3:3">
      <c r="C662963"/>
    </row>
    <row r="662964" spans="3:3">
      <c r="C662964"/>
    </row>
    <row r="662965" spans="3:3">
      <c r="C662965"/>
    </row>
    <row r="662966" spans="3:3">
      <c r="C662966"/>
    </row>
    <row r="662967" spans="3:3">
      <c r="C662967"/>
    </row>
    <row r="662968" spans="3:3">
      <c r="C662968"/>
    </row>
    <row r="662969" spans="3:3">
      <c r="C662969"/>
    </row>
    <row r="662970" spans="3:3">
      <c r="C662970"/>
    </row>
    <row r="662971" spans="3:3">
      <c r="C662971"/>
    </row>
    <row r="662972" spans="3:3">
      <c r="C662972"/>
    </row>
    <row r="662973" spans="3:3">
      <c r="C662973"/>
    </row>
    <row r="662974" spans="3:3">
      <c r="C662974"/>
    </row>
    <row r="662975" spans="3:3">
      <c r="C662975"/>
    </row>
    <row r="662976" spans="3:3">
      <c r="C662976"/>
    </row>
    <row r="662977" spans="3:3">
      <c r="C662977"/>
    </row>
    <row r="662978" spans="3:3">
      <c r="C662978"/>
    </row>
    <row r="662979" spans="3:3">
      <c r="C662979"/>
    </row>
    <row r="662980" spans="3:3">
      <c r="C662980"/>
    </row>
    <row r="662981" spans="3:3">
      <c r="C662981"/>
    </row>
    <row r="662982" spans="3:3">
      <c r="C662982"/>
    </row>
    <row r="662983" spans="3:3">
      <c r="C662983"/>
    </row>
    <row r="662984" spans="3:3">
      <c r="C662984"/>
    </row>
    <row r="662985" spans="3:3">
      <c r="C662985"/>
    </row>
    <row r="662986" spans="3:3">
      <c r="C662986"/>
    </row>
    <row r="662987" spans="3:3">
      <c r="C662987"/>
    </row>
    <row r="662988" spans="3:3">
      <c r="C662988"/>
    </row>
    <row r="662989" spans="3:3">
      <c r="C662989"/>
    </row>
    <row r="662990" spans="3:3">
      <c r="C662990"/>
    </row>
    <row r="662991" spans="3:3">
      <c r="C662991"/>
    </row>
    <row r="662992" spans="3:3">
      <c r="C662992"/>
    </row>
    <row r="662993" spans="3:3">
      <c r="C662993"/>
    </row>
    <row r="662994" spans="3:3">
      <c r="C662994"/>
    </row>
    <row r="662995" spans="3:3">
      <c r="C662995"/>
    </row>
    <row r="662996" spans="3:3">
      <c r="C662996"/>
    </row>
    <row r="662997" spans="3:3">
      <c r="C662997"/>
    </row>
    <row r="662998" spans="3:3">
      <c r="C662998"/>
    </row>
    <row r="662999" spans="3:3">
      <c r="C662999"/>
    </row>
    <row r="663000" spans="3:3">
      <c r="C663000"/>
    </row>
    <row r="663001" spans="3:3">
      <c r="C663001"/>
    </row>
    <row r="663002" spans="3:3">
      <c r="C663002"/>
    </row>
    <row r="663003" spans="3:3">
      <c r="C663003"/>
    </row>
    <row r="663004" spans="3:3">
      <c r="C663004"/>
    </row>
    <row r="663005" spans="3:3">
      <c r="C663005"/>
    </row>
    <row r="663006" spans="3:3">
      <c r="C663006"/>
    </row>
    <row r="663007" spans="3:3">
      <c r="C663007"/>
    </row>
    <row r="663008" spans="3:3">
      <c r="C663008"/>
    </row>
    <row r="663009" spans="3:3">
      <c r="C663009"/>
    </row>
    <row r="663010" spans="3:3">
      <c r="C663010"/>
    </row>
    <row r="663011" spans="3:3">
      <c r="C663011"/>
    </row>
    <row r="663012" spans="3:3">
      <c r="C663012"/>
    </row>
    <row r="663013" spans="3:3">
      <c r="C663013"/>
    </row>
    <row r="663014" spans="3:3">
      <c r="C663014"/>
    </row>
    <row r="663015" spans="3:3">
      <c r="C663015"/>
    </row>
    <row r="663016" spans="3:3">
      <c r="C663016"/>
    </row>
    <row r="663017" spans="3:3">
      <c r="C663017"/>
    </row>
    <row r="663018" spans="3:3">
      <c r="C663018"/>
    </row>
    <row r="663019" spans="3:3">
      <c r="C663019"/>
    </row>
    <row r="663020" spans="3:3">
      <c r="C663020"/>
    </row>
    <row r="663021" spans="3:3">
      <c r="C663021"/>
    </row>
    <row r="663022" spans="3:3">
      <c r="C663022"/>
    </row>
    <row r="663023" spans="3:3">
      <c r="C663023"/>
    </row>
    <row r="663024" spans="3:3">
      <c r="C663024"/>
    </row>
    <row r="663025" spans="3:3">
      <c r="C663025"/>
    </row>
    <row r="663026" spans="3:3">
      <c r="C663026"/>
    </row>
    <row r="663027" spans="3:3">
      <c r="C663027"/>
    </row>
    <row r="663028" spans="3:3">
      <c r="C663028"/>
    </row>
    <row r="663029" spans="3:3">
      <c r="C663029"/>
    </row>
    <row r="663030" spans="3:3">
      <c r="C663030"/>
    </row>
    <row r="663031" spans="3:3">
      <c r="C663031"/>
    </row>
    <row r="663032" spans="3:3">
      <c r="C663032"/>
    </row>
    <row r="663033" spans="3:3">
      <c r="C663033"/>
    </row>
    <row r="663034" spans="3:3">
      <c r="C663034"/>
    </row>
    <row r="663035" spans="3:3">
      <c r="C663035"/>
    </row>
    <row r="663036" spans="3:3">
      <c r="C663036"/>
    </row>
    <row r="663037" spans="3:3">
      <c r="C663037"/>
    </row>
    <row r="663038" spans="3:3">
      <c r="C663038"/>
    </row>
    <row r="663039" spans="3:3">
      <c r="C663039"/>
    </row>
    <row r="663040" spans="3:3">
      <c r="C663040"/>
    </row>
    <row r="663041" spans="3:3">
      <c r="C663041"/>
    </row>
    <row r="663042" spans="3:3">
      <c r="C663042"/>
    </row>
    <row r="663043" spans="3:3">
      <c r="C663043"/>
    </row>
    <row r="663044" spans="3:3">
      <c r="C663044"/>
    </row>
    <row r="663045" spans="3:3">
      <c r="C663045"/>
    </row>
    <row r="663046" spans="3:3">
      <c r="C663046"/>
    </row>
    <row r="663047" spans="3:3">
      <c r="C663047"/>
    </row>
    <row r="663048" spans="3:3">
      <c r="C663048"/>
    </row>
    <row r="663049" spans="3:3">
      <c r="C663049"/>
    </row>
    <row r="663050" spans="3:3">
      <c r="C663050"/>
    </row>
    <row r="663051" spans="3:3">
      <c r="C663051"/>
    </row>
    <row r="663052" spans="3:3">
      <c r="C663052"/>
    </row>
    <row r="663053" spans="3:3">
      <c r="C663053"/>
    </row>
    <row r="663054" spans="3:3">
      <c r="C663054"/>
    </row>
    <row r="663055" spans="3:3">
      <c r="C663055"/>
    </row>
    <row r="663056" spans="3:3">
      <c r="C663056"/>
    </row>
    <row r="663057" spans="3:3">
      <c r="C663057"/>
    </row>
    <row r="663058" spans="3:3">
      <c r="C663058"/>
    </row>
    <row r="663059" spans="3:3">
      <c r="C663059"/>
    </row>
    <row r="663060" spans="3:3">
      <c r="C663060"/>
    </row>
    <row r="663061" spans="3:3">
      <c r="C663061"/>
    </row>
    <row r="663062" spans="3:3">
      <c r="C663062"/>
    </row>
    <row r="663063" spans="3:3">
      <c r="C663063"/>
    </row>
    <row r="663064" spans="3:3">
      <c r="C663064"/>
    </row>
    <row r="663065" spans="3:3">
      <c r="C663065"/>
    </row>
    <row r="663066" spans="3:3">
      <c r="C663066"/>
    </row>
    <row r="663067" spans="3:3">
      <c r="C663067"/>
    </row>
    <row r="663068" spans="3:3">
      <c r="C663068"/>
    </row>
    <row r="663069" spans="3:3">
      <c r="C663069"/>
    </row>
    <row r="663070" spans="3:3">
      <c r="C663070"/>
    </row>
    <row r="663071" spans="3:3">
      <c r="C663071"/>
    </row>
    <row r="663072" spans="3:3">
      <c r="C663072"/>
    </row>
    <row r="663073" spans="3:3">
      <c r="C663073"/>
    </row>
    <row r="663074" spans="3:3">
      <c r="C663074"/>
    </row>
    <row r="663075" spans="3:3">
      <c r="C663075"/>
    </row>
    <row r="663076" spans="3:3">
      <c r="C663076"/>
    </row>
    <row r="663077" spans="3:3">
      <c r="C663077"/>
    </row>
    <row r="663078" spans="3:3">
      <c r="C663078"/>
    </row>
    <row r="663079" spans="3:3">
      <c r="C663079"/>
    </row>
    <row r="663080" spans="3:3">
      <c r="C663080"/>
    </row>
    <row r="663081" spans="3:3">
      <c r="C663081"/>
    </row>
    <row r="663082" spans="3:3">
      <c r="C663082"/>
    </row>
    <row r="663083" spans="3:3">
      <c r="C663083"/>
    </row>
    <row r="663084" spans="3:3">
      <c r="C663084"/>
    </row>
    <row r="663085" spans="3:3">
      <c r="C663085"/>
    </row>
    <row r="663086" spans="3:3">
      <c r="C663086"/>
    </row>
    <row r="663087" spans="3:3">
      <c r="C663087"/>
    </row>
    <row r="663088" spans="3:3">
      <c r="C663088"/>
    </row>
    <row r="663089" spans="3:3">
      <c r="C663089"/>
    </row>
    <row r="663090" spans="3:3">
      <c r="C663090"/>
    </row>
    <row r="663091" spans="3:3">
      <c r="C663091"/>
    </row>
    <row r="663092" spans="3:3">
      <c r="C663092"/>
    </row>
    <row r="663093" spans="3:3">
      <c r="C663093"/>
    </row>
    <row r="663094" spans="3:3">
      <c r="C663094"/>
    </row>
    <row r="663095" spans="3:3">
      <c r="C663095"/>
    </row>
    <row r="663096" spans="3:3">
      <c r="C663096"/>
    </row>
    <row r="663097" spans="3:3">
      <c r="C663097"/>
    </row>
    <row r="663098" spans="3:3">
      <c r="C663098"/>
    </row>
    <row r="663099" spans="3:3">
      <c r="C663099"/>
    </row>
    <row r="663100" spans="3:3">
      <c r="C663100"/>
    </row>
    <row r="663101" spans="3:3">
      <c r="C663101"/>
    </row>
    <row r="663102" spans="3:3">
      <c r="C663102"/>
    </row>
    <row r="663103" spans="3:3">
      <c r="C663103"/>
    </row>
    <row r="663104" spans="3:3">
      <c r="C663104"/>
    </row>
    <row r="663105" spans="3:3">
      <c r="C663105"/>
    </row>
    <row r="663106" spans="3:3">
      <c r="C663106"/>
    </row>
    <row r="663107" spans="3:3">
      <c r="C663107"/>
    </row>
    <row r="663108" spans="3:3">
      <c r="C663108"/>
    </row>
    <row r="663109" spans="3:3">
      <c r="C663109"/>
    </row>
    <row r="663110" spans="3:3">
      <c r="C663110"/>
    </row>
    <row r="663111" spans="3:3">
      <c r="C663111"/>
    </row>
    <row r="663112" spans="3:3">
      <c r="C663112"/>
    </row>
    <row r="663113" spans="3:3">
      <c r="C663113"/>
    </row>
    <row r="663114" spans="3:3">
      <c r="C663114"/>
    </row>
    <row r="663115" spans="3:3">
      <c r="C663115"/>
    </row>
    <row r="663116" spans="3:3">
      <c r="C663116"/>
    </row>
    <row r="663117" spans="3:3">
      <c r="C663117"/>
    </row>
    <row r="663118" spans="3:3">
      <c r="C663118"/>
    </row>
    <row r="663119" spans="3:3">
      <c r="C663119"/>
    </row>
    <row r="663120" spans="3:3">
      <c r="C663120"/>
    </row>
    <row r="663121" spans="3:3">
      <c r="C663121"/>
    </row>
    <row r="663122" spans="3:3">
      <c r="C663122"/>
    </row>
    <row r="663123" spans="3:3">
      <c r="C663123"/>
    </row>
    <row r="663124" spans="3:3">
      <c r="C663124"/>
    </row>
    <row r="663125" spans="3:3">
      <c r="C663125"/>
    </row>
    <row r="663126" spans="3:3">
      <c r="C663126"/>
    </row>
    <row r="663127" spans="3:3">
      <c r="C663127"/>
    </row>
    <row r="663128" spans="3:3">
      <c r="C663128"/>
    </row>
    <row r="663129" spans="3:3">
      <c r="C663129"/>
    </row>
    <row r="663130" spans="3:3">
      <c r="C663130"/>
    </row>
    <row r="663131" spans="3:3">
      <c r="C663131"/>
    </row>
    <row r="663132" spans="3:3">
      <c r="C663132"/>
    </row>
    <row r="663133" spans="3:3">
      <c r="C663133"/>
    </row>
    <row r="663134" spans="3:3">
      <c r="C663134"/>
    </row>
    <row r="663135" spans="3:3">
      <c r="C663135"/>
    </row>
    <row r="663136" spans="3:3">
      <c r="C663136"/>
    </row>
    <row r="663137" spans="3:3">
      <c r="C663137"/>
    </row>
    <row r="663138" spans="3:3">
      <c r="C663138"/>
    </row>
    <row r="663139" spans="3:3">
      <c r="C663139"/>
    </row>
    <row r="663140" spans="3:3">
      <c r="C663140"/>
    </row>
    <row r="663141" spans="3:3">
      <c r="C663141"/>
    </row>
    <row r="663142" spans="3:3">
      <c r="C663142"/>
    </row>
    <row r="663143" spans="3:3">
      <c r="C663143"/>
    </row>
    <row r="663144" spans="3:3">
      <c r="C663144"/>
    </row>
    <row r="663145" spans="3:3">
      <c r="C663145"/>
    </row>
    <row r="663146" spans="3:3">
      <c r="C663146"/>
    </row>
    <row r="663147" spans="3:3">
      <c r="C663147"/>
    </row>
    <row r="663148" spans="3:3">
      <c r="C663148"/>
    </row>
    <row r="663149" spans="3:3">
      <c r="C663149"/>
    </row>
    <row r="663150" spans="3:3">
      <c r="C663150"/>
    </row>
    <row r="663151" spans="3:3">
      <c r="C663151"/>
    </row>
    <row r="663152" spans="3:3">
      <c r="C663152"/>
    </row>
    <row r="663153" spans="3:3">
      <c r="C663153"/>
    </row>
    <row r="663154" spans="3:3">
      <c r="C663154"/>
    </row>
    <row r="663155" spans="3:3">
      <c r="C663155"/>
    </row>
    <row r="663156" spans="3:3">
      <c r="C663156"/>
    </row>
    <row r="663157" spans="3:3">
      <c r="C663157"/>
    </row>
    <row r="663158" spans="3:3">
      <c r="C663158"/>
    </row>
    <row r="663159" spans="3:3">
      <c r="C663159"/>
    </row>
    <row r="663160" spans="3:3">
      <c r="C663160"/>
    </row>
    <row r="663161" spans="3:3">
      <c r="C663161"/>
    </row>
    <row r="663162" spans="3:3">
      <c r="C663162"/>
    </row>
    <row r="663163" spans="3:3">
      <c r="C663163"/>
    </row>
    <row r="663164" spans="3:3">
      <c r="C663164"/>
    </row>
    <row r="663165" spans="3:3">
      <c r="C663165"/>
    </row>
    <row r="663166" spans="3:3">
      <c r="C663166"/>
    </row>
    <row r="663167" spans="3:3">
      <c r="C663167"/>
    </row>
    <row r="663168" spans="3:3">
      <c r="C663168"/>
    </row>
    <row r="663169" spans="3:3">
      <c r="C663169"/>
    </row>
    <row r="663170" spans="3:3">
      <c r="C663170"/>
    </row>
    <row r="663171" spans="3:3">
      <c r="C663171"/>
    </row>
    <row r="663172" spans="3:3">
      <c r="C663172"/>
    </row>
    <row r="663173" spans="3:3">
      <c r="C663173"/>
    </row>
    <row r="663174" spans="3:3">
      <c r="C663174"/>
    </row>
    <row r="663175" spans="3:3">
      <c r="C663175"/>
    </row>
    <row r="663176" spans="3:3">
      <c r="C663176"/>
    </row>
    <row r="663177" spans="3:3">
      <c r="C663177"/>
    </row>
    <row r="663178" spans="3:3">
      <c r="C663178"/>
    </row>
    <row r="663179" spans="3:3">
      <c r="C663179"/>
    </row>
    <row r="663180" spans="3:3">
      <c r="C663180"/>
    </row>
    <row r="663181" spans="3:3">
      <c r="C663181"/>
    </row>
    <row r="663182" spans="3:3">
      <c r="C663182"/>
    </row>
    <row r="663183" spans="3:3">
      <c r="C663183"/>
    </row>
    <row r="663184" spans="3:3">
      <c r="C663184"/>
    </row>
    <row r="663185" spans="3:3">
      <c r="C663185"/>
    </row>
    <row r="663186" spans="3:3">
      <c r="C663186"/>
    </row>
    <row r="663187" spans="3:3">
      <c r="C663187"/>
    </row>
    <row r="663188" spans="3:3">
      <c r="C663188"/>
    </row>
    <row r="663189" spans="3:3">
      <c r="C663189"/>
    </row>
    <row r="663190" spans="3:3">
      <c r="C663190"/>
    </row>
    <row r="663191" spans="3:3">
      <c r="C663191"/>
    </row>
    <row r="663192" spans="3:3">
      <c r="C663192"/>
    </row>
    <row r="663193" spans="3:3">
      <c r="C663193"/>
    </row>
    <row r="663194" spans="3:3">
      <c r="C663194"/>
    </row>
    <row r="663195" spans="3:3">
      <c r="C663195"/>
    </row>
    <row r="663196" spans="3:3">
      <c r="C663196"/>
    </row>
    <row r="663197" spans="3:3">
      <c r="C663197"/>
    </row>
    <row r="663198" spans="3:3">
      <c r="C663198"/>
    </row>
    <row r="663199" spans="3:3">
      <c r="C663199"/>
    </row>
    <row r="663200" spans="3:3">
      <c r="C663200"/>
    </row>
    <row r="663201" spans="3:3">
      <c r="C663201"/>
    </row>
    <row r="663202" spans="3:3">
      <c r="C663202"/>
    </row>
    <row r="663203" spans="3:3">
      <c r="C663203"/>
    </row>
    <row r="663204" spans="3:3">
      <c r="C663204"/>
    </row>
    <row r="663205" spans="3:3">
      <c r="C663205"/>
    </row>
    <row r="663206" spans="3:3">
      <c r="C663206"/>
    </row>
    <row r="663207" spans="3:3">
      <c r="C663207"/>
    </row>
    <row r="663208" spans="3:3">
      <c r="C663208"/>
    </row>
    <row r="663209" spans="3:3">
      <c r="C663209"/>
    </row>
    <row r="663210" spans="3:3">
      <c r="C663210"/>
    </row>
    <row r="663211" spans="3:3">
      <c r="C663211"/>
    </row>
    <row r="663212" spans="3:3">
      <c r="C663212"/>
    </row>
    <row r="663213" spans="3:3">
      <c r="C663213"/>
    </row>
    <row r="663214" spans="3:3">
      <c r="C663214"/>
    </row>
    <row r="663215" spans="3:3">
      <c r="C663215"/>
    </row>
    <row r="663216" spans="3:3">
      <c r="C663216"/>
    </row>
    <row r="663217" spans="3:3">
      <c r="C663217"/>
    </row>
    <row r="663218" spans="3:3">
      <c r="C663218"/>
    </row>
    <row r="663219" spans="3:3">
      <c r="C663219"/>
    </row>
    <row r="663220" spans="3:3">
      <c r="C663220"/>
    </row>
    <row r="663221" spans="3:3">
      <c r="C663221"/>
    </row>
    <row r="663222" spans="3:3">
      <c r="C663222"/>
    </row>
    <row r="663223" spans="3:3">
      <c r="C663223"/>
    </row>
    <row r="663224" spans="3:3">
      <c r="C663224"/>
    </row>
    <row r="663225" spans="3:3">
      <c r="C663225"/>
    </row>
    <row r="663226" spans="3:3">
      <c r="C663226"/>
    </row>
    <row r="663227" spans="3:3">
      <c r="C663227"/>
    </row>
    <row r="663228" spans="3:3">
      <c r="C663228"/>
    </row>
    <row r="663229" spans="3:3">
      <c r="C663229"/>
    </row>
    <row r="663230" spans="3:3">
      <c r="C663230"/>
    </row>
    <row r="663231" spans="3:3">
      <c r="C663231"/>
    </row>
    <row r="663232" spans="3:3">
      <c r="C663232"/>
    </row>
    <row r="663233" spans="3:3">
      <c r="C663233"/>
    </row>
    <row r="663234" spans="3:3">
      <c r="C663234"/>
    </row>
    <row r="663235" spans="3:3">
      <c r="C663235"/>
    </row>
    <row r="663236" spans="3:3">
      <c r="C663236"/>
    </row>
    <row r="663237" spans="3:3">
      <c r="C663237"/>
    </row>
    <row r="663238" spans="3:3">
      <c r="C663238"/>
    </row>
    <row r="663239" spans="3:3">
      <c r="C663239"/>
    </row>
    <row r="663240" spans="3:3">
      <c r="C663240"/>
    </row>
    <row r="663241" spans="3:3">
      <c r="C663241"/>
    </row>
    <row r="663242" spans="3:3">
      <c r="C663242"/>
    </row>
    <row r="663243" spans="3:3">
      <c r="C663243"/>
    </row>
    <row r="663244" spans="3:3">
      <c r="C663244"/>
    </row>
    <row r="663245" spans="3:3">
      <c r="C663245"/>
    </row>
    <row r="663246" spans="3:3">
      <c r="C663246"/>
    </row>
    <row r="663247" spans="3:3">
      <c r="C663247"/>
    </row>
    <row r="663248" spans="3:3">
      <c r="C663248"/>
    </row>
    <row r="663249" spans="3:3">
      <c r="C663249"/>
    </row>
    <row r="663250" spans="3:3">
      <c r="C663250"/>
    </row>
    <row r="663251" spans="3:3">
      <c r="C663251"/>
    </row>
    <row r="663252" spans="3:3">
      <c r="C663252"/>
    </row>
    <row r="663253" spans="3:3">
      <c r="C663253"/>
    </row>
    <row r="663254" spans="3:3">
      <c r="C663254"/>
    </row>
    <row r="663255" spans="3:3">
      <c r="C663255"/>
    </row>
    <row r="663256" spans="3:3">
      <c r="C663256"/>
    </row>
    <row r="663257" spans="3:3">
      <c r="C663257"/>
    </row>
    <row r="663258" spans="3:3">
      <c r="C663258"/>
    </row>
    <row r="663259" spans="3:3">
      <c r="C663259"/>
    </row>
    <row r="663260" spans="3:3">
      <c r="C663260"/>
    </row>
    <row r="663261" spans="3:3">
      <c r="C663261"/>
    </row>
    <row r="663262" spans="3:3">
      <c r="C663262"/>
    </row>
    <row r="663263" spans="3:3">
      <c r="C663263"/>
    </row>
    <row r="663264" spans="3:3">
      <c r="C663264"/>
    </row>
    <row r="663265" spans="3:3">
      <c r="C663265"/>
    </row>
    <row r="663266" spans="3:3">
      <c r="C663266"/>
    </row>
    <row r="663267" spans="3:3">
      <c r="C663267"/>
    </row>
    <row r="663268" spans="3:3">
      <c r="C663268"/>
    </row>
    <row r="663269" spans="3:3">
      <c r="C663269"/>
    </row>
    <row r="663270" spans="3:3">
      <c r="C663270"/>
    </row>
    <row r="663271" spans="3:3">
      <c r="C663271"/>
    </row>
    <row r="663272" spans="3:3">
      <c r="C663272"/>
    </row>
    <row r="663273" spans="3:3">
      <c r="C663273"/>
    </row>
    <row r="663274" spans="3:3">
      <c r="C663274"/>
    </row>
    <row r="663275" spans="3:3">
      <c r="C663275"/>
    </row>
    <row r="663276" spans="3:3">
      <c r="C663276"/>
    </row>
    <row r="663277" spans="3:3">
      <c r="C663277"/>
    </row>
    <row r="663278" spans="3:3">
      <c r="C663278"/>
    </row>
    <row r="663279" spans="3:3">
      <c r="C663279"/>
    </row>
    <row r="663280" spans="3:3">
      <c r="C663280"/>
    </row>
    <row r="663281" spans="3:3">
      <c r="C663281"/>
    </row>
    <row r="663282" spans="3:3">
      <c r="C663282"/>
    </row>
    <row r="663283" spans="3:3">
      <c r="C663283"/>
    </row>
    <row r="663284" spans="3:3">
      <c r="C663284"/>
    </row>
    <row r="663285" spans="3:3">
      <c r="C663285"/>
    </row>
    <row r="663286" spans="3:3">
      <c r="C663286"/>
    </row>
    <row r="663287" spans="3:3">
      <c r="C663287"/>
    </row>
    <row r="663288" spans="3:3">
      <c r="C663288"/>
    </row>
    <row r="663289" spans="3:3">
      <c r="C663289"/>
    </row>
    <row r="663290" spans="3:3">
      <c r="C663290"/>
    </row>
    <row r="663291" spans="3:3">
      <c r="C663291"/>
    </row>
    <row r="663292" spans="3:3">
      <c r="C663292"/>
    </row>
    <row r="663293" spans="3:3">
      <c r="C663293"/>
    </row>
    <row r="663294" spans="3:3">
      <c r="C663294"/>
    </row>
    <row r="663295" spans="3:3">
      <c r="C663295"/>
    </row>
    <row r="663296" spans="3:3">
      <c r="C663296"/>
    </row>
    <row r="663297" spans="3:3">
      <c r="C663297"/>
    </row>
    <row r="663298" spans="3:3">
      <c r="C663298"/>
    </row>
    <row r="663299" spans="3:3">
      <c r="C663299"/>
    </row>
    <row r="663300" spans="3:3">
      <c r="C663300"/>
    </row>
    <row r="663301" spans="3:3">
      <c r="C663301"/>
    </row>
    <row r="663302" spans="3:3">
      <c r="C663302"/>
    </row>
    <row r="663303" spans="3:3">
      <c r="C663303"/>
    </row>
    <row r="663304" spans="3:3">
      <c r="C663304"/>
    </row>
    <row r="663305" spans="3:3">
      <c r="C663305"/>
    </row>
    <row r="663306" spans="3:3">
      <c r="C663306"/>
    </row>
    <row r="663307" spans="3:3">
      <c r="C663307"/>
    </row>
    <row r="663308" spans="3:3">
      <c r="C663308"/>
    </row>
    <row r="663309" spans="3:3">
      <c r="C663309"/>
    </row>
    <row r="663310" spans="3:3">
      <c r="C663310"/>
    </row>
    <row r="663311" spans="3:3">
      <c r="C663311"/>
    </row>
    <row r="663312" spans="3:3">
      <c r="C663312"/>
    </row>
    <row r="663313" spans="3:3">
      <c r="C663313"/>
    </row>
    <row r="663314" spans="3:3">
      <c r="C663314"/>
    </row>
    <row r="663315" spans="3:3">
      <c r="C663315"/>
    </row>
    <row r="663316" spans="3:3">
      <c r="C663316"/>
    </row>
    <row r="663317" spans="3:3">
      <c r="C663317"/>
    </row>
    <row r="663318" spans="3:3">
      <c r="C663318"/>
    </row>
    <row r="663319" spans="3:3">
      <c r="C663319"/>
    </row>
    <row r="663320" spans="3:3">
      <c r="C663320"/>
    </row>
    <row r="663321" spans="3:3">
      <c r="C663321"/>
    </row>
    <row r="663322" spans="3:3">
      <c r="C663322"/>
    </row>
    <row r="663323" spans="3:3">
      <c r="C663323"/>
    </row>
    <row r="663324" spans="3:3">
      <c r="C663324"/>
    </row>
    <row r="663325" spans="3:3">
      <c r="C663325"/>
    </row>
    <row r="663326" spans="3:3">
      <c r="C663326"/>
    </row>
    <row r="663327" spans="3:3">
      <c r="C663327"/>
    </row>
    <row r="663328" spans="3:3">
      <c r="C663328"/>
    </row>
    <row r="663329" spans="3:3">
      <c r="C663329"/>
    </row>
    <row r="663330" spans="3:3">
      <c r="C663330"/>
    </row>
    <row r="663331" spans="3:3">
      <c r="C663331"/>
    </row>
    <row r="663332" spans="3:3">
      <c r="C663332"/>
    </row>
    <row r="663333" spans="3:3">
      <c r="C663333"/>
    </row>
    <row r="663334" spans="3:3">
      <c r="C663334"/>
    </row>
    <row r="663335" spans="3:3">
      <c r="C663335"/>
    </row>
    <row r="663336" spans="3:3">
      <c r="C663336"/>
    </row>
    <row r="663337" spans="3:3">
      <c r="C663337"/>
    </row>
    <row r="663338" spans="3:3">
      <c r="C663338"/>
    </row>
    <row r="663339" spans="3:3">
      <c r="C663339"/>
    </row>
    <row r="663340" spans="3:3">
      <c r="C663340"/>
    </row>
    <row r="663341" spans="3:3">
      <c r="C663341"/>
    </row>
    <row r="663342" spans="3:3">
      <c r="C663342"/>
    </row>
    <row r="663343" spans="3:3">
      <c r="C663343"/>
    </row>
    <row r="663344" spans="3:3">
      <c r="C663344"/>
    </row>
    <row r="663345" spans="3:3">
      <c r="C663345"/>
    </row>
    <row r="663346" spans="3:3">
      <c r="C663346"/>
    </row>
    <row r="663347" spans="3:3">
      <c r="C663347"/>
    </row>
    <row r="663348" spans="3:3">
      <c r="C663348"/>
    </row>
    <row r="663349" spans="3:3">
      <c r="C663349"/>
    </row>
    <row r="663350" spans="3:3">
      <c r="C663350"/>
    </row>
    <row r="663351" spans="3:3">
      <c r="C663351"/>
    </row>
    <row r="663352" spans="3:3">
      <c r="C663352"/>
    </row>
    <row r="663353" spans="3:3">
      <c r="C663353"/>
    </row>
    <row r="663354" spans="3:3">
      <c r="C663354"/>
    </row>
    <row r="663355" spans="3:3">
      <c r="C663355"/>
    </row>
    <row r="663356" spans="3:3">
      <c r="C663356"/>
    </row>
    <row r="663357" spans="3:3">
      <c r="C663357"/>
    </row>
    <row r="663358" spans="3:3">
      <c r="C663358"/>
    </row>
    <row r="663359" spans="3:3">
      <c r="C663359"/>
    </row>
    <row r="663360" spans="3:3">
      <c r="C663360"/>
    </row>
    <row r="663361" spans="3:3">
      <c r="C663361"/>
    </row>
    <row r="663362" spans="3:3">
      <c r="C663362"/>
    </row>
    <row r="663363" spans="3:3">
      <c r="C663363"/>
    </row>
    <row r="663364" spans="3:3">
      <c r="C663364"/>
    </row>
    <row r="663365" spans="3:3">
      <c r="C663365"/>
    </row>
    <row r="663366" spans="3:3">
      <c r="C663366"/>
    </row>
    <row r="663367" spans="3:3">
      <c r="C663367"/>
    </row>
    <row r="663368" spans="3:3">
      <c r="C663368"/>
    </row>
    <row r="663369" spans="3:3">
      <c r="C663369"/>
    </row>
    <row r="663370" spans="3:3">
      <c r="C663370"/>
    </row>
    <row r="663371" spans="3:3">
      <c r="C663371"/>
    </row>
    <row r="663372" spans="3:3">
      <c r="C663372"/>
    </row>
    <row r="663373" spans="3:3">
      <c r="C663373"/>
    </row>
    <row r="663374" spans="3:3">
      <c r="C663374"/>
    </row>
    <row r="663375" spans="3:3">
      <c r="C663375"/>
    </row>
    <row r="663376" spans="3:3">
      <c r="C663376"/>
    </row>
    <row r="663377" spans="3:3">
      <c r="C663377"/>
    </row>
    <row r="663378" spans="3:3">
      <c r="C663378"/>
    </row>
    <row r="663379" spans="3:3">
      <c r="C663379"/>
    </row>
    <row r="663380" spans="3:3">
      <c r="C663380"/>
    </row>
    <row r="663381" spans="3:3">
      <c r="C663381"/>
    </row>
    <row r="663382" spans="3:3">
      <c r="C663382"/>
    </row>
    <row r="663383" spans="3:3">
      <c r="C663383"/>
    </row>
    <row r="663384" spans="3:3">
      <c r="C663384"/>
    </row>
    <row r="663385" spans="3:3">
      <c r="C663385"/>
    </row>
    <row r="663386" spans="3:3">
      <c r="C663386"/>
    </row>
    <row r="663387" spans="3:3">
      <c r="C663387"/>
    </row>
    <row r="663388" spans="3:3">
      <c r="C663388"/>
    </row>
    <row r="663389" spans="3:3">
      <c r="C663389"/>
    </row>
    <row r="663390" spans="3:3">
      <c r="C663390"/>
    </row>
    <row r="663391" spans="3:3">
      <c r="C663391"/>
    </row>
    <row r="663392" spans="3:3">
      <c r="C663392"/>
    </row>
    <row r="663393" spans="3:3">
      <c r="C663393"/>
    </row>
    <row r="663394" spans="3:3">
      <c r="C663394"/>
    </row>
    <row r="663395" spans="3:3">
      <c r="C663395"/>
    </row>
    <row r="663396" spans="3:3">
      <c r="C663396"/>
    </row>
    <row r="663397" spans="3:3">
      <c r="C663397"/>
    </row>
    <row r="663398" spans="3:3">
      <c r="C663398"/>
    </row>
    <row r="663399" spans="3:3">
      <c r="C663399"/>
    </row>
    <row r="663400" spans="3:3">
      <c r="C663400"/>
    </row>
    <row r="663401" spans="3:3">
      <c r="C663401"/>
    </row>
    <row r="663402" spans="3:3">
      <c r="C663402"/>
    </row>
    <row r="663403" spans="3:3">
      <c r="C663403"/>
    </row>
    <row r="663404" spans="3:3">
      <c r="C663404"/>
    </row>
    <row r="663405" spans="3:3">
      <c r="C663405"/>
    </row>
    <row r="663406" spans="3:3">
      <c r="C663406"/>
    </row>
    <row r="663407" spans="3:3">
      <c r="C663407"/>
    </row>
    <row r="663408" spans="3:3">
      <c r="C663408"/>
    </row>
    <row r="663409" spans="3:3">
      <c r="C663409"/>
    </row>
    <row r="663410" spans="3:3">
      <c r="C663410"/>
    </row>
    <row r="663411" spans="3:3">
      <c r="C663411"/>
    </row>
    <row r="663412" spans="3:3">
      <c r="C663412"/>
    </row>
    <row r="663413" spans="3:3">
      <c r="C663413"/>
    </row>
    <row r="663414" spans="3:3">
      <c r="C663414"/>
    </row>
    <row r="663415" spans="3:3">
      <c r="C663415"/>
    </row>
    <row r="663416" spans="3:3">
      <c r="C663416"/>
    </row>
    <row r="663417" spans="3:3">
      <c r="C663417"/>
    </row>
    <row r="663418" spans="3:3">
      <c r="C663418"/>
    </row>
    <row r="663419" spans="3:3">
      <c r="C663419"/>
    </row>
    <row r="663420" spans="3:3">
      <c r="C663420"/>
    </row>
    <row r="663421" spans="3:3">
      <c r="C663421"/>
    </row>
    <row r="663422" spans="3:3">
      <c r="C663422"/>
    </row>
    <row r="663423" spans="3:3">
      <c r="C663423"/>
    </row>
    <row r="663424" spans="3:3">
      <c r="C663424"/>
    </row>
    <row r="663425" spans="3:3">
      <c r="C663425"/>
    </row>
    <row r="663426" spans="3:3">
      <c r="C663426"/>
    </row>
    <row r="663427" spans="3:3">
      <c r="C663427"/>
    </row>
    <row r="663428" spans="3:3">
      <c r="C663428"/>
    </row>
    <row r="663429" spans="3:3">
      <c r="C663429"/>
    </row>
    <row r="663430" spans="3:3">
      <c r="C663430"/>
    </row>
    <row r="663431" spans="3:3">
      <c r="C663431"/>
    </row>
    <row r="663432" spans="3:3">
      <c r="C663432"/>
    </row>
    <row r="663433" spans="3:3">
      <c r="C663433"/>
    </row>
    <row r="663434" spans="3:3">
      <c r="C663434"/>
    </row>
    <row r="663435" spans="3:3">
      <c r="C663435"/>
    </row>
    <row r="663436" spans="3:3">
      <c r="C663436"/>
    </row>
    <row r="663437" spans="3:3">
      <c r="C663437"/>
    </row>
    <row r="663438" spans="3:3">
      <c r="C663438"/>
    </row>
    <row r="663439" spans="3:3">
      <c r="C663439"/>
    </row>
    <row r="663440" spans="3:3">
      <c r="C663440"/>
    </row>
    <row r="663441" spans="3:3">
      <c r="C663441"/>
    </row>
    <row r="663442" spans="3:3">
      <c r="C663442"/>
    </row>
    <row r="663443" spans="3:3">
      <c r="C663443"/>
    </row>
    <row r="663444" spans="3:3">
      <c r="C663444"/>
    </row>
    <row r="663445" spans="3:3">
      <c r="C663445"/>
    </row>
    <row r="663446" spans="3:3">
      <c r="C663446"/>
    </row>
    <row r="663447" spans="3:3">
      <c r="C663447"/>
    </row>
    <row r="663448" spans="3:3">
      <c r="C663448"/>
    </row>
    <row r="663449" spans="3:3">
      <c r="C663449"/>
    </row>
    <row r="663450" spans="3:3">
      <c r="C663450"/>
    </row>
    <row r="663451" spans="3:3">
      <c r="C663451"/>
    </row>
    <row r="663452" spans="3:3">
      <c r="C663452"/>
    </row>
    <row r="663453" spans="3:3">
      <c r="C663453"/>
    </row>
    <row r="663454" spans="3:3">
      <c r="C663454"/>
    </row>
    <row r="663455" spans="3:3">
      <c r="C663455"/>
    </row>
    <row r="663456" spans="3:3">
      <c r="C663456"/>
    </row>
    <row r="663457" spans="3:3">
      <c r="C663457"/>
    </row>
    <row r="663458" spans="3:3">
      <c r="C663458"/>
    </row>
    <row r="663459" spans="3:3">
      <c r="C663459"/>
    </row>
    <row r="663460" spans="3:3">
      <c r="C663460"/>
    </row>
    <row r="663461" spans="3:3">
      <c r="C663461"/>
    </row>
    <row r="663462" spans="3:3">
      <c r="C663462"/>
    </row>
    <row r="663463" spans="3:3">
      <c r="C663463"/>
    </row>
    <row r="663464" spans="3:3">
      <c r="C663464"/>
    </row>
    <row r="663465" spans="3:3">
      <c r="C663465"/>
    </row>
    <row r="663466" spans="3:3">
      <c r="C663466"/>
    </row>
    <row r="663467" spans="3:3">
      <c r="C663467"/>
    </row>
    <row r="663468" spans="3:3">
      <c r="C663468"/>
    </row>
    <row r="663469" spans="3:3">
      <c r="C663469"/>
    </row>
    <row r="663470" spans="3:3">
      <c r="C663470"/>
    </row>
    <row r="663471" spans="3:3">
      <c r="C663471"/>
    </row>
    <row r="663472" spans="3:3">
      <c r="C663472"/>
    </row>
    <row r="663473" spans="3:3">
      <c r="C663473"/>
    </row>
    <row r="663474" spans="3:3">
      <c r="C663474"/>
    </row>
    <row r="663475" spans="3:3">
      <c r="C663475"/>
    </row>
    <row r="663476" spans="3:3">
      <c r="C663476"/>
    </row>
    <row r="663477" spans="3:3">
      <c r="C663477"/>
    </row>
    <row r="663478" spans="3:3">
      <c r="C663478"/>
    </row>
    <row r="663479" spans="3:3">
      <c r="C663479"/>
    </row>
    <row r="663480" spans="3:3">
      <c r="C663480"/>
    </row>
    <row r="663481" spans="3:3">
      <c r="C663481"/>
    </row>
    <row r="663482" spans="3:3">
      <c r="C663482"/>
    </row>
    <row r="663483" spans="3:3">
      <c r="C663483"/>
    </row>
    <row r="663484" spans="3:3">
      <c r="C663484"/>
    </row>
    <row r="663485" spans="3:3">
      <c r="C663485"/>
    </row>
    <row r="663486" spans="3:3">
      <c r="C663486"/>
    </row>
    <row r="663487" spans="3:3">
      <c r="C663487"/>
    </row>
    <row r="663488" spans="3:3">
      <c r="C663488"/>
    </row>
    <row r="663489" spans="3:3">
      <c r="C663489"/>
    </row>
    <row r="663490" spans="3:3">
      <c r="C663490"/>
    </row>
    <row r="663491" spans="3:3">
      <c r="C663491"/>
    </row>
    <row r="663492" spans="3:3">
      <c r="C663492"/>
    </row>
    <row r="663493" spans="3:3">
      <c r="C663493"/>
    </row>
    <row r="663494" spans="3:3">
      <c r="C663494"/>
    </row>
    <row r="663495" spans="3:3">
      <c r="C663495"/>
    </row>
    <row r="663496" spans="3:3">
      <c r="C663496"/>
    </row>
    <row r="663497" spans="3:3">
      <c r="C663497"/>
    </row>
    <row r="663498" spans="3:3">
      <c r="C663498"/>
    </row>
    <row r="663499" spans="3:3">
      <c r="C663499"/>
    </row>
    <row r="663500" spans="3:3">
      <c r="C663500"/>
    </row>
    <row r="663501" spans="3:3">
      <c r="C663501"/>
    </row>
    <row r="663502" spans="3:3">
      <c r="C663502"/>
    </row>
    <row r="663503" spans="3:3">
      <c r="C663503"/>
    </row>
    <row r="663504" spans="3:3">
      <c r="C663504"/>
    </row>
    <row r="663505" spans="3:3">
      <c r="C663505"/>
    </row>
    <row r="663506" spans="3:3">
      <c r="C663506"/>
    </row>
    <row r="663507" spans="3:3">
      <c r="C663507"/>
    </row>
    <row r="663508" spans="3:3">
      <c r="C663508"/>
    </row>
    <row r="663509" spans="3:3">
      <c r="C663509"/>
    </row>
    <row r="663510" spans="3:3">
      <c r="C663510"/>
    </row>
    <row r="663511" spans="3:3">
      <c r="C663511"/>
    </row>
    <row r="663512" spans="3:3">
      <c r="C663512"/>
    </row>
    <row r="663513" spans="3:3">
      <c r="C663513"/>
    </row>
    <row r="663514" spans="3:3">
      <c r="C663514"/>
    </row>
    <row r="663515" spans="3:3">
      <c r="C663515"/>
    </row>
    <row r="663516" spans="3:3">
      <c r="C663516"/>
    </row>
    <row r="663517" spans="3:3">
      <c r="C663517"/>
    </row>
    <row r="663518" spans="3:3">
      <c r="C663518"/>
    </row>
    <row r="663519" spans="3:3">
      <c r="C663519"/>
    </row>
    <row r="663520" spans="3:3">
      <c r="C663520"/>
    </row>
    <row r="663521" spans="3:3">
      <c r="C663521"/>
    </row>
    <row r="663522" spans="3:3">
      <c r="C663522"/>
    </row>
    <row r="663523" spans="3:3">
      <c r="C663523"/>
    </row>
    <row r="663524" spans="3:3">
      <c r="C663524"/>
    </row>
    <row r="663525" spans="3:3">
      <c r="C663525"/>
    </row>
    <row r="663526" spans="3:3">
      <c r="C663526"/>
    </row>
    <row r="663527" spans="3:3">
      <c r="C663527"/>
    </row>
    <row r="663528" spans="3:3">
      <c r="C663528"/>
    </row>
    <row r="663529" spans="3:3">
      <c r="C663529"/>
    </row>
    <row r="663530" spans="3:3">
      <c r="C663530"/>
    </row>
    <row r="663531" spans="3:3">
      <c r="C663531"/>
    </row>
    <row r="663532" spans="3:3">
      <c r="C663532"/>
    </row>
    <row r="663533" spans="3:3">
      <c r="C663533"/>
    </row>
    <row r="663534" spans="3:3">
      <c r="C663534"/>
    </row>
    <row r="663535" spans="3:3">
      <c r="C663535"/>
    </row>
    <row r="663536" spans="3:3">
      <c r="C663536"/>
    </row>
    <row r="663537" spans="3:3">
      <c r="C663537"/>
    </row>
    <row r="663538" spans="3:3">
      <c r="C663538"/>
    </row>
    <row r="663539" spans="3:3">
      <c r="C663539"/>
    </row>
    <row r="663540" spans="3:3">
      <c r="C663540"/>
    </row>
    <row r="663541" spans="3:3">
      <c r="C663541"/>
    </row>
    <row r="663542" spans="3:3">
      <c r="C663542"/>
    </row>
    <row r="663543" spans="3:3">
      <c r="C663543"/>
    </row>
    <row r="663544" spans="3:3">
      <c r="C663544"/>
    </row>
    <row r="663545" spans="3:3">
      <c r="C663545"/>
    </row>
    <row r="663546" spans="3:3">
      <c r="C663546"/>
    </row>
    <row r="663547" spans="3:3">
      <c r="C663547"/>
    </row>
    <row r="663548" spans="3:3">
      <c r="C663548"/>
    </row>
    <row r="663549" spans="3:3">
      <c r="C663549"/>
    </row>
    <row r="663550" spans="3:3">
      <c r="C663550"/>
    </row>
    <row r="663551" spans="3:3">
      <c r="C663551"/>
    </row>
    <row r="663552" spans="3:3">
      <c r="C663552"/>
    </row>
    <row r="663553" spans="3:3">
      <c r="C663553"/>
    </row>
    <row r="663554" spans="3:3">
      <c r="C663554"/>
    </row>
    <row r="663555" spans="3:3">
      <c r="C663555"/>
    </row>
    <row r="663556" spans="3:3">
      <c r="C663556"/>
    </row>
    <row r="663557" spans="3:3">
      <c r="C663557"/>
    </row>
    <row r="663558" spans="3:3">
      <c r="C663558"/>
    </row>
    <row r="663559" spans="3:3">
      <c r="C663559"/>
    </row>
    <row r="663560" spans="3:3">
      <c r="C663560"/>
    </row>
    <row r="663561" spans="3:3">
      <c r="C663561"/>
    </row>
    <row r="663562" spans="3:3">
      <c r="C663562"/>
    </row>
    <row r="663563" spans="3:3">
      <c r="C663563"/>
    </row>
    <row r="663564" spans="3:3">
      <c r="C663564"/>
    </row>
    <row r="663565" spans="3:3">
      <c r="C663565"/>
    </row>
    <row r="663566" spans="3:3">
      <c r="C663566"/>
    </row>
    <row r="663567" spans="3:3">
      <c r="C663567"/>
    </row>
    <row r="663568" spans="3:3">
      <c r="C663568"/>
    </row>
    <row r="663569" spans="3:3">
      <c r="C663569"/>
    </row>
    <row r="663570" spans="3:3">
      <c r="C663570"/>
    </row>
    <row r="663571" spans="3:3">
      <c r="C663571"/>
    </row>
    <row r="663572" spans="3:3">
      <c r="C663572"/>
    </row>
    <row r="663573" spans="3:3">
      <c r="C663573"/>
    </row>
    <row r="663574" spans="3:3">
      <c r="C663574"/>
    </row>
    <row r="663575" spans="3:3">
      <c r="C663575"/>
    </row>
    <row r="663576" spans="3:3">
      <c r="C663576"/>
    </row>
    <row r="663577" spans="3:3">
      <c r="C663577"/>
    </row>
    <row r="663578" spans="3:3">
      <c r="C663578"/>
    </row>
    <row r="663579" spans="3:3">
      <c r="C663579"/>
    </row>
    <row r="663580" spans="3:3">
      <c r="C663580"/>
    </row>
    <row r="663581" spans="3:3">
      <c r="C663581"/>
    </row>
    <row r="663582" spans="3:3">
      <c r="C663582"/>
    </row>
    <row r="663583" spans="3:3">
      <c r="C663583"/>
    </row>
    <row r="663584" spans="3:3">
      <c r="C663584"/>
    </row>
    <row r="663585" spans="3:3">
      <c r="C663585"/>
    </row>
    <row r="663586" spans="3:3">
      <c r="C663586"/>
    </row>
    <row r="663587" spans="3:3">
      <c r="C663587"/>
    </row>
    <row r="663588" spans="3:3">
      <c r="C663588"/>
    </row>
    <row r="663589" spans="3:3">
      <c r="C663589"/>
    </row>
    <row r="663590" spans="3:3">
      <c r="C663590"/>
    </row>
    <row r="663591" spans="3:3">
      <c r="C663591"/>
    </row>
    <row r="663592" spans="3:3">
      <c r="C663592"/>
    </row>
    <row r="663593" spans="3:3">
      <c r="C663593"/>
    </row>
    <row r="663594" spans="3:3">
      <c r="C663594"/>
    </row>
    <row r="663595" spans="3:3">
      <c r="C663595"/>
    </row>
    <row r="663596" spans="3:3">
      <c r="C663596"/>
    </row>
    <row r="663597" spans="3:3">
      <c r="C663597"/>
    </row>
    <row r="663598" spans="3:3">
      <c r="C663598"/>
    </row>
    <row r="663599" spans="3:3">
      <c r="C663599"/>
    </row>
    <row r="663600" spans="3:3">
      <c r="C663600"/>
    </row>
    <row r="663601" spans="3:3">
      <c r="C663601"/>
    </row>
    <row r="663602" spans="3:3">
      <c r="C663602"/>
    </row>
    <row r="663603" spans="3:3">
      <c r="C663603"/>
    </row>
    <row r="663604" spans="3:3">
      <c r="C663604"/>
    </row>
    <row r="663605" spans="3:3">
      <c r="C663605"/>
    </row>
    <row r="663606" spans="3:3">
      <c r="C663606"/>
    </row>
    <row r="663607" spans="3:3">
      <c r="C663607"/>
    </row>
    <row r="663608" spans="3:3">
      <c r="C663608"/>
    </row>
    <row r="663609" spans="3:3">
      <c r="C663609"/>
    </row>
    <row r="663610" spans="3:3">
      <c r="C663610"/>
    </row>
    <row r="663611" spans="3:3">
      <c r="C663611"/>
    </row>
    <row r="663612" spans="3:3">
      <c r="C663612"/>
    </row>
    <row r="663613" spans="3:3">
      <c r="C663613"/>
    </row>
    <row r="663614" spans="3:3">
      <c r="C663614"/>
    </row>
    <row r="663615" spans="3:3">
      <c r="C663615"/>
    </row>
    <row r="663616" spans="3:3">
      <c r="C663616"/>
    </row>
    <row r="663617" spans="3:3">
      <c r="C663617"/>
    </row>
    <row r="663618" spans="3:3">
      <c r="C663618"/>
    </row>
    <row r="663619" spans="3:3">
      <c r="C663619"/>
    </row>
    <row r="663620" spans="3:3">
      <c r="C663620"/>
    </row>
    <row r="663621" spans="3:3">
      <c r="C663621"/>
    </row>
    <row r="663622" spans="3:3">
      <c r="C663622"/>
    </row>
    <row r="663623" spans="3:3">
      <c r="C663623"/>
    </row>
    <row r="663624" spans="3:3">
      <c r="C663624"/>
    </row>
    <row r="663625" spans="3:3">
      <c r="C663625"/>
    </row>
    <row r="663626" spans="3:3">
      <c r="C663626"/>
    </row>
    <row r="663627" spans="3:3">
      <c r="C663627"/>
    </row>
    <row r="663628" spans="3:3">
      <c r="C663628"/>
    </row>
    <row r="663629" spans="3:3">
      <c r="C663629"/>
    </row>
    <row r="663630" spans="3:3">
      <c r="C663630"/>
    </row>
    <row r="663631" spans="3:3">
      <c r="C663631"/>
    </row>
    <row r="663632" spans="3:3">
      <c r="C663632"/>
    </row>
    <row r="663633" spans="3:3">
      <c r="C663633"/>
    </row>
    <row r="663634" spans="3:3">
      <c r="C663634"/>
    </row>
    <row r="663635" spans="3:3">
      <c r="C663635"/>
    </row>
    <row r="663636" spans="3:3">
      <c r="C663636"/>
    </row>
    <row r="663637" spans="3:3">
      <c r="C663637"/>
    </row>
    <row r="663638" spans="3:3">
      <c r="C663638"/>
    </row>
    <row r="663639" spans="3:3">
      <c r="C663639"/>
    </row>
    <row r="663640" spans="3:3">
      <c r="C663640"/>
    </row>
    <row r="663641" spans="3:3">
      <c r="C663641"/>
    </row>
    <row r="663642" spans="3:3">
      <c r="C663642"/>
    </row>
    <row r="663643" spans="3:3">
      <c r="C663643"/>
    </row>
    <row r="663644" spans="3:3">
      <c r="C663644"/>
    </row>
    <row r="663645" spans="3:3">
      <c r="C663645"/>
    </row>
    <row r="663646" spans="3:3">
      <c r="C663646"/>
    </row>
    <row r="663647" spans="3:3">
      <c r="C663647"/>
    </row>
    <row r="663648" spans="3:3">
      <c r="C663648"/>
    </row>
    <row r="663649" spans="3:3">
      <c r="C663649"/>
    </row>
    <row r="663650" spans="3:3">
      <c r="C663650"/>
    </row>
    <row r="663651" spans="3:3">
      <c r="C663651"/>
    </row>
    <row r="663652" spans="3:3">
      <c r="C663652"/>
    </row>
    <row r="663653" spans="3:3">
      <c r="C663653"/>
    </row>
    <row r="663654" spans="3:3">
      <c r="C663654"/>
    </row>
    <row r="663655" spans="3:3">
      <c r="C663655"/>
    </row>
    <row r="663656" spans="3:3">
      <c r="C663656"/>
    </row>
    <row r="663657" spans="3:3">
      <c r="C663657"/>
    </row>
    <row r="663658" spans="3:3">
      <c r="C663658"/>
    </row>
    <row r="663659" spans="3:3">
      <c r="C663659"/>
    </row>
    <row r="663660" spans="3:3">
      <c r="C663660"/>
    </row>
    <row r="663661" spans="3:3">
      <c r="C663661"/>
    </row>
    <row r="663662" spans="3:3">
      <c r="C663662"/>
    </row>
    <row r="663663" spans="3:3">
      <c r="C663663"/>
    </row>
    <row r="663664" spans="3:3">
      <c r="C663664"/>
    </row>
    <row r="663665" spans="3:3">
      <c r="C663665"/>
    </row>
    <row r="663666" spans="3:3">
      <c r="C663666"/>
    </row>
    <row r="663667" spans="3:3">
      <c r="C663667"/>
    </row>
    <row r="663668" spans="3:3">
      <c r="C663668"/>
    </row>
    <row r="663669" spans="3:3">
      <c r="C663669"/>
    </row>
    <row r="663670" spans="3:3">
      <c r="C663670"/>
    </row>
    <row r="663671" spans="3:3">
      <c r="C663671"/>
    </row>
    <row r="663672" spans="3:3">
      <c r="C663672"/>
    </row>
    <row r="663673" spans="3:3">
      <c r="C663673"/>
    </row>
    <row r="663674" spans="3:3">
      <c r="C663674"/>
    </row>
    <row r="663675" spans="3:3">
      <c r="C663675"/>
    </row>
    <row r="663676" spans="3:3">
      <c r="C663676"/>
    </row>
    <row r="663677" spans="3:3">
      <c r="C663677"/>
    </row>
    <row r="663678" spans="3:3">
      <c r="C663678"/>
    </row>
    <row r="663679" spans="3:3">
      <c r="C663679"/>
    </row>
    <row r="663680" spans="3:3">
      <c r="C663680"/>
    </row>
    <row r="663681" spans="3:3">
      <c r="C663681"/>
    </row>
    <row r="663682" spans="3:3">
      <c r="C663682"/>
    </row>
    <row r="663683" spans="3:3">
      <c r="C663683"/>
    </row>
    <row r="663684" spans="3:3">
      <c r="C663684"/>
    </row>
    <row r="663685" spans="3:3">
      <c r="C663685"/>
    </row>
    <row r="663686" spans="3:3">
      <c r="C663686"/>
    </row>
    <row r="663687" spans="3:3">
      <c r="C663687"/>
    </row>
    <row r="663688" spans="3:3">
      <c r="C663688"/>
    </row>
    <row r="663689" spans="3:3">
      <c r="C663689"/>
    </row>
    <row r="663690" spans="3:3">
      <c r="C663690"/>
    </row>
    <row r="663691" spans="3:3">
      <c r="C663691"/>
    </row>
    <row r="663692" spans="3:3">
      <c r="C663692"/>
    </row>
    <row r="663693" spans="3:3">
      <c r="C663693"/>
    </row>
    <row r="663694" spans="3:3">
      <c r="C663694"/>
    </row>
    <row r="663695" spans="3:3">
      <c r="C663695"/>
    </row>
    <row r="663696" spans="3:3">
      <c r="C663696"/>
    </row>
    <row r="663697" spans="3:3">
      <c r="C663697"/>
    </row>
    <row r="663698" spans="3:3">
      <c r="C663698"/>
    </row>
    <row r="663699" spans="3:3">
      <c r="C663699"/>
    </row>
    <row r="663700" spans="3:3">
      <c r="C663700"/>
    </row>
    <row r="663701" spans="3:3">
      <c r="C663701"/>
    </row>
    <row r="663702" spans="3:3">
      <c r="C663702"/>
    </row>
    <row r="663703" spans="3:3">
      <c r="C663703"/>
    </row>
    <row r="663704" spans="3:3">
      <c r="C663704"/>
    </row>
    <row r="663705" spans="3:3">
      <c r="C663705"/>
    </row>
    <row r="663706" spans="3:3">
      <c r="C663706"/>
    </row>
    <row r="663707" spans="3:3">
      <c r="C663707"/>
    </row>
    <row r="663708" spans="3:3">
      <c r="C663708"/>
    </row>
    <row r="663709" spans="3:3">
      <c r="C663709"/>
    </row>
    <row r="663710" spans="3:3">
      <c r="C663710"/>
    </row>
    <row r="663711" spans="3:3">
      <c r="C663711"/>
    </row>
    <row r="663712" spans="3:3">
      <c r="C663712"/>
    </row>
    <row r="663713" spans="3:3">
      <c r="C663713"/>
    </row>
    <row r="663714" spans="3:3">
      <c r="C663714"/>
    </row>
    <row r="663715" spans="3:3">
      <c r="C663715"/>
    </row>
    <row r="663716" spans="3:3">
      <c r="C663716"/>
    </row>
    <row r="663717" spans="3:3">
      <c r="C663717"/>
    </row>
    <row r="663718" spans="3:3">
      <c r="C663718"/>
    </row>
    <row r="663719" spans="3:3">
      <c r="C663719"/>
    </row>
    <row r="663720" spans="3:3">
      <c r="C663720"/>
    </row>
    <row r="663721" spans="3:3">
      <c r="C663721"/>
    </row>
    <row r="663722" spans="3:3">
      <c r="C663722"/>
    </row>
    <row r="663723" spans="3:3">
      <c r="C663723"/>
    </row>
    <row r="663724" spans="3:3">
      <c r="C663724"/>
    </row>
    <row r="663725" spans="3:3">
      <c r="C663725"/>
    </row>
    <row r="663726" spans="3:3">
      <c r="C663726"/>
    </row>
    <row r="663727" spans="3:3">
      <c r="C663727"/>
    </row>
    <row r="663728" spans="3:3">
      <c r="C663728"/>
    </row>
    <row r="663729" spans="3:3">
      <c r="C663729"/>
    </row>
    <row r="663730" spans="3:3">
      <c r="C663730"/>
    </row>
    <row r="663731" spans="3:3">
      <c r="C663731"/>
    </row>
    <row r="663732" spans="3:3">
      <c r="C663732"/>
    </row>
    <row r="663733" spans="3:3">
      <c r="C663733"/>
    </row>
    <row r="663734" spans="3:3">
      <c r="C663734"/>
    </row>
    <row r="663735" spans="3:3">
      <c r="C663735"/>
    </row>
    <row r="663736" spans="3:3">
      <c r="C663736"/>
    </row>
    <row r="663737" spans="3:3">
      <c r="C663737"/>
    </row>
    <row r="663738" spans="3:3">
      <c r="C663738"/>
    </row>
    <row r="663739" spans="3:3">
      <c r="C663739"/>
    </row>
    <row r="663740" spans="3:3">
      <c r="C663740"/>
    </row>
    <row r="663741" spans="3:3">
      <c r="C663741"/>
    </row>
    <row r="663742" spans="3:3">
      <c r="C663742"/>
    </row>
    <row r="663743" spans="3:3">
      <c r="C663743"/>
    </row>
    <row r="663744" spans="3:3">
      <c r="C663744"/>
    </row>
    <row r="663745" spans="3:3">
      <c r="C663745"/>
    </row>
    <row r="663746" spans="3:3">
      <c r="C663746"/>
    </row>
    <row r="663747" spans="3:3">
      <c r="C663747"/>
    </row>
    <row r="663748" spans="3:3">
      <c r="C663748"/>
    </row>
    <row r="663749" spans="3:3">
      <c r="C663749"/>
    </row>
    <row r="663750" spans="3:3">
      <c r="C663750"/>
    </row>
    <row r="663751" spans="3:3">
      <c r="C663751"/>
    </row>
    <row r="663752" spans="3:3">
      <c r="C663752"/>
    </row>
    <row r="663753" spans="3:3">
      <c r="C663753"/>
    </row>
    <row r="663754" spans="3:3">
      <c r="C663754"/>
    </row>
    <row r="663755" spans="3:3">
      <c r="C663755"/>
    </row>
    <row r="663756" spans="3:3">
      <c r="C663756"/>
    </row>
    <row r="663757" spans="3:3">
      <c r="C663757"/>
    </row>
    <row r="663758" spans="3:3">
      <c r="C663758"/>
    </row>
    <row r="663759" spans="3:3">
      <c r="C663759"/>
    </row>
    <row r="663760" spans="3:3">
      <c r="C663760"/>
    </row>
    <row r="663761" spans="3:3">
      <c r="C663761"/>
    </row>
    <row r="663762" spans="3:3">
      <c r="C663762"/>
    </row>
    <row r="663763" spans="3:3">
      <c r="C663763"/>
    </row>
    <row r="663764" spans="3:3">
      <c r="C663764"/>
    </row>
    <row r="663765" spans="3:3">
      <c r="C663765"/>
    </row>
    <row r="663766" spans="3:3">
      <c r="C663766"/>
    </row>
    <row r="663767" spans="3:3">
      <c r="C663767"/>
    </row>
    <row r="663768" spans="3:3">
      <c r="C663768"/>
    </row>
    <row r="663769" spans="3:3">
      <c r="C663769"/>
    </row>
    <row r="663770" spans="3:3">
      <c r="C663770"/>
    </row>
    <row r="663771" spans="3:3">
      <c r="C663771"/>
    </row>
    <row r="663772" spans="3:3">
      <c r="C663772"/>
    </row>
    <row r="663773" spans="3:3">
      <c r="C663773"/>
    </row>
    <row r="663774" spans="3:3">
      <c r="C663774"/>
    </row>
    <row r="663775" spans="3:3">
      <c r="C663775"/>
    </row>
    <row r="663776" spans="3:3">
      <c r="C663776"/>
    </row>
    <row r="663777" spans="3:3">
      <c r="C663777"/>
    </row>
    <row r="663778" spans="3:3">
      <c r="C663778"/>
    </row>
    <row r="663779" spans="3:3">
      <c r="C663779"/>
    </row>
    <row r="663780" spans="3:3">
      <c r="C663780"/>
    </row>
    <row r="663781" spans="3:3">
      <c r="C663781"/>
    </row>
    <row r="663782" spans="3:3">
      <c r="C663782"/>
    </row>
    <row r="663783" spans="3:3">
      <c r="C663783"/>
    </row>
    <row r="663784" spans="3:3">
      <c r="C663784"/>
    </row>
    <row r="663785" spans="3:3">
      <c r="C663785"/>
    </row>
    <row r="663786" spans="3:3">
      <c r="C663786"/>
    </row>
    <row r="663787" spans="3:3">
      <c r="C663787"/>
    </row>
    <row r="663788" spans="3:3">
      <c r="C663788"/>
    </row>
    <row r="663789" spans="3:3">
      <c r="C663789"/>
    </row>
    <row r="663790" spans="3:3">
      <c r="C663790"/>
    </row>
    <row r="663791" spans="3:3">
      <c r="C663791"/>
    </row>
    <row r="663792" spans="3:3">
      <c r="C663792"/>
    </row>
    <row r="663793" spans="3:3">
      <c r="C663793"/>
    </row>
    <row r="663794" spans="3:3">
      <c r="C663794"/>
    </row>
    <row r="663795" spans="3:3">
      <c r="C663795"/>
    </row>
    <row r="663796" spans="3:3">
      <c r="C663796"/>
    </row>
    <row r="663797" spans="3:3">
      <c r="C663797"/>
    </row>
    <row r="663798" spans="3:3">
      <c r="C663798"/>
    </row>
    <row r="663799" spans="3:3">
      <c r="C663799"/>
    </row>
    <row r="663800" spans="3:3">
      <c r="C663800"/>
    </row>
    <row r="663801" spans="3:3">
      <c r="C663801"/>
    </row>
    <row r="663802" spans="3:3">
      <c r="C663802"/>
    </row>
    <row r="663803" spans="3:3">
      <c r="C663803"/>
    </row>
    <row r="663804" spans="3:3">
      <c r="C663804"/>
    </row>
    <row r="663805" spans="3:3">
      <c r="C663805"/>
    </row>
    <row r="663806" spans="3:3">
      <c r="C663806"/>
    </row>
    <row r="663807" spans="3:3">
      <c r="C663807"/>
    </row>
    <row r="663808" spans="3:3">
      <c r="C663808"/>
    </row>
    <row r="663809" spans="3:3">
      <c r="C663809"/>
    </row>
    <row r="663810" spans="3:3">
      <c r="C663810"/>
    </row>
    <row r="663811" spans="3:3">
      <c r="C663811"/>
    </row>
    <row r="663812" spans="3:3">
      <c r="C663812"/>
    </row>
    <row r="663813" spans="3:3">
      <c r="C663813"/>
    </row>
    <row r="663814" spans="3:3">
      <c r="C663814"/>
    </row>
    <row r="663815" spans="3:3">
      <c r="C663815"/>
    </row>
    <row r="663816" spans="3:3">
      <c r="C663816"/>
    </row>
    <row r="663817" spans="3:3">
      <c r="C663817"/>
    </row>
    <row r="663818" spans="3:3">
      <c r="C663818"/>
    </row>
    <row r="663819" spans="3:3">
      <c r="C663819"/>
    </row>
    <row r="663820" spans="3:3">
      <c r="C663820"/>
    </row>
    <row r="663821" spans="3:3">
      <c r="C663821"/>
    </row>
    <row r="663822" spans="3:3">
      <c r="C663822"/>
    </row>
    <row r="663823" spans="3:3">
      <c r="C663823"/>
    </row>
    <row r="663824" spans="3:3">
      <c r="C663824"/>
    </row>
    <row r="663825" spans="3:3">
      <c r="C663825"/>
    </row>
    <row r="663826" spans="3:3">
      <c r="C663826"/>
    </row>
    <row r="663827" spans="3:3">
      <c r="C663827"/>
    </row>
    <row r="663828" spans="3:3">
      <c r="C663828"/>
    </row>
    <row r="663829" spans="3:3">
      <c r="C663829"/>
    </row>
    <row r="663830" spans="3:3">
      <c r="C663830"/>
    </row>
    <row r="663831" spans="3:3">
      <c r="C663831"/>
    </row>
    <row r="663832" spans="3:3">
      <c r="C663832"/>
    </row>
    <row r="663833" spans="3:3">
      <c r="C663833"/>
    </row>
    <row r="663834" spans="3:3">
      <c r="C663834"/>
    </row>
    <row r="663835" spans="3:3">
      <c r="C663835"/>
    </row>
    <row r="663836" spans="3:3">
      <c r="C663836"/>
    </row>
    <row r="663837" spans="3:3">
      <c r="C663837"/>
    </row>
    <row r="663838" spans="3:3">
      <c r="C663838"/>
    </row>
    <row r="663839" spans="3:3">
      <c r="C663839"/>
    </row>
    <row r="663840" spans="3:3">
      <c r="C663840"/>
    </row>
    <row r="663841" spans="3:3">
      <c r="C663841"/>
    </row>
    <row r="663842" spans="3:3">
      <c r="C663842"/>
    </row>
    <row r="663843" spans="3:3">
      <c r="C663843"/>
    </row>
    <row r="663844" spans="3:3">
      <c r="C663844"/>
    </row>
    <row r="663845" spans="3:3">
      <c r="C663845"/>
    </row>
    <row r="663846" spans="3:3">
      <c r="C663846"/>
    </row>
    <row r="663847" spans="3:3">
      <c r="C663847"/>
    </row>
    <row r="663848" spans="3:3">
      <c r="C663848"/>
    </row>
    <row r="663849" spans="3:3">
      <c r="C663849"/>
    </row>
    <row r="663850" spans="3:3">
      <c r="C663850"/>
    </row>
    <row r="663851" spans="3:3">
      <c r="C663851"/>
    </row>
    <row r="663852" spans="3:3">
      <c r="C663852"/>
    </row>
    <row r="663853" spans="3:3">
      <c r="C663853"/>
    </row>
    <row r="663854" spans="3:3">
      <c r="C663854"/>
    </row>
    <row r="663855" spans="3:3">
      <c r="C663855"/>
    </row>
    <row r="663856" spans="3:3">
      <c r="C663856"/>
    </row>
    <row r="663857" spans="3:3">
      <c r="C663857"/>
    </row>
    <row r="663858" spans="3:3">
      <c r="C663858"/>
    </row>
    <row r="663859" spans="3:3">
      <c r="C663859"/>
    </row>
    <row r="663860" spans="3:3">
      <c r="C663860"/>
    </row>
    <row r="663861" spans="3:3">
      <c r="C663861"/>
    </row>
    <row r="663862" spans="3:3">
      <c r="C663862"/>
    </row>
    <row r="663863" spans="3:3">
      <c r="C663863"/>
    </row>
    <row r="663864" spans="3:3">
      <c r="C663864"/>
    </row>
    <row r="663865" spans="3:3">
      <c r="C663865"/>
    </row>
    <row r="663866" spans="3:3">
      <c r="C663866"/>
    </row>
    <row r="663867" spans="3:3">
      <c r="C663867"/>
    </row>
    <row r="663868" spans="3:3">
      <c r="C663868"/>
    </row>
    <row r="663869" spans="3:3">
      <c r="C663869"/>
    </row>
    <row r="663870" spans="3:3">
      <c r="C663870"/>
    </row>
    <row r="663871" spans="3:3">
      <c r="C663871"/>
    </row>
    <row r="663872" spans="3:3">
      <c r="C663872"/>
    </row>
    <row r="663873" spans="3:3">
      <c r="C663873"/>
    </row>
    <row r="663874" spans="3:3">
      <c r="C663874"/>
    </row>
    <row r="663875" spans="3:3">
      <c r="C663875"/>
    </row>
    <row r="663876" spans="3:3">
      <c r="C663876"/>
    </row>
    <row r="663877" spans="3:3">
      <c r="C663877"/>
    </row>
    <row r="663878" spans="3:3">
      <c r="C663878"/>
    </row>
    <row r="663879" spans="3:3">
      <c r="C663879"/>
    </row>
    <row r="663880" spans="3:3">
      <c r="C663880"/>
    </row>
    <row r="663881" spans="3:3">
      <c r="C663881"/>
    </row>
    <row r="663882" spans="3:3">
      <c r="C663882"/>
    </row>
    <row r="663883" spans="3:3">
      <c r="C663883"/>
    </row>
    <row r="663884" spans="3:3">
      <c r="C663884"/>
    </row>
    <row r="663885" spans="3:3">
      <c r="C663885"/>
    </row>
    <row r="663886" spans="3:3">
      <c r="C663886"/>
    </row>
    <row r="663887" spans="3:3">
      <c r="C663887"/>
    </row>
    <row r="663888" spans="3:3">
      <c r="C663888"/>
    </row>
    <row r="663889" spans="3:3">
      <c r="C663889"/>
    </row>
    <row r="663890" spans="3:3">
      <c r="C663890"/>
    </row>
    <row r="663891" spans="3:3">
      <c r="C663891"/>
    </row>
    <row r="663892" spans="3:3">
      <c r="C663892"/>
    </row>
    <row r="663893" spans="3:3">
      <c r="C663893"/>
    </row>
    <row r="663894" spans="3:3">
      <c r="C663894"/>
    </row>
    <row r="663895" spans="3:3">
      <c r="C663895"/>
    </row>
    <row r="663896" spans="3:3">
      <c r="C663896"/>
    </row>
    <row r="663897" spans="3:3">
      <c r="C663897"/>
    </row>
    <row r="663898" spans="3:3">
      <c r="C663898"/>
    </row>
    <row r="663899" spans="3:3">
      <c r="C663899"/>
    </row>
    <row r="663900" spans="3:3">
      <c r="C663900"/>
    </row>
    <row r="663901" spans="3:3">
      <c r="C663901"/>
    </row>
    <row r="663902" spans="3:3">
      <c r="C663902"/>
    </row>
    <row r="663903" spans="3:3">
      <c r="C663903"/>
    </row>
    <row r="663904" spans="3:3">
      <c r="C663904"/>
    </row>
    <row r="663905" spans="3:3">
      <c r="C663905"/>
    </row>
    <row r="663906" spans="3:3">
      <c r="C663906"/>
    </row>
    <row r="663907" spans="3:3">
      <c r="C663907"/>
    </row>
    <row r="663908" spans="3:3">
      <c r="C663908"/>
    </row>
    <row r="663909" spans="3:3">
      <c r="C663909"/>
    </row>
    <row r="663910" spans="3:3">
      <c r="C663910"/>
    </row>
    <row r="663911" spans="3:3">
      <c r="C663911"/>
    </row>
    <row r="663912" spans="3:3">
      <c r="C663912"/>
    </row>
    <row r="663913" spans="3:3">
      <c r="C663913"/>
    </row>
    <row r="663914" spans="3:3">
      <c r="C663914"/>
    </row>
    <row r="663915" spans="3:3">
      <c r="C663915"/>
    </row>
    <row r="663916" spans="3:3">
      <c r="C663916"/>
    </row>
    <row r="663917" spans="3:3">
      <c r="C663917"/>
    </row>
    <row r="663918" spans="3:3">
      <c r="C663918"/>
    </row>
    <row r="663919" spans="3:3">
      <c r="C663919"/>
    </row>
    <row r="663920" spans="3:3">
      <c r="C663920"/>
    </row>
    <row r="663921" spans="3:3">
      <c r="C663921"/>
    </row>
    <row r="663922" spans="3:3">
      <c r="C663922"/>
    </row>
    <row r="663923" spans="3:3">
      <c r="C663923"/>
    </row>
    <row r="663924" spans="3:3">
      <c r="C663924"/>
    </row>
    <row r="663925" spans="3:3">
      <c r="C663925"/>
    </row>
    <row r="663926" spans="3:3">
      <c r="C663926"/>
    </row>
    <row r="663927" spans="3:3">
      <c r="C663927"/>
    </row>
    <row r="663928" spans="3:3">
      <c r="C663928"/>
    </row>
    <row r="663929" spans="3:3">
      <c r="C663929"/>
    </row>
    <row r="663930" spans="3:3">
      <c r="C663930"/>
    </row>
    <row r="663931" spans="3:3">
      <c r="C663931"/>
    </row>
    <row r="663932" spans="3:3">
      <c r="C663932"/>
    </row>
    <row r="663933" spans="3:3">
      <c r="C663933"/>
    </row>
    <row r="663934" spans="3:3">
      <c r="C663934"/>
    </row>
    <row r="663935" spans="3:3">
      <c r="C663935"/>
    </row>
    <row r="663936" spans="3:3">
      <c r="C663936"/>
    </row>
    <row r="663937" spans="3:3">
      <c r="C663937"/>
    </row>
    <row r="663938" spans="3:3">
      <c r="C663938"/>
    </row>
    <row r="663939" spans="3:3">
      <c r="C663939"/>
    </row>
    <row r="663940" spans="3:3">
      <c r="C663940"/>
    </row>
    <row r="663941" spans="3:3">
      <c r="C663941"/>
    </row>
    <row r="663942" spans="3:3">
      <c r="C663942"/>
    </row>
    <row r="663943" spans="3:3">
      <c r="C663943"/>
    </row>
    <row r="663944" spans="3:3">
      <c r="C663944"/>
    </row>
    <row r="663945" spans="3:3">
      <c r="C663945"/>
    </row>
    <row r="663946" spans="3:3">
      <c r="C663946"/>
    </row>
    <row r="663947" spans="3:3">
      <c r="C663947"/>
    </row>
    <row r="663948" spans="3:3">
      <c r="C663948"/>
    </row>
    <row r="663949" spans="3:3">
      <c r="C663949"/>
    </row>
    <row r="663950" spans="3:3">
      <c r="C663950"/>
    </row>
    <row r="663951" spans="3:3">
      <c r="C663951"/>
    </row>
    <row r="663952" spans="3:3">
      <c r="C663952"/>
    </row>
    <row r="663953" spans="3:3">
      <c r="C663953"/>
    </row>
    <row r="663954" spans="3:3">
      <c r="C663954"/>
    </row>
    <row r="663955" spans="3:3">
      <c r="C663955"/>
    </row>
    <row r="663956" spans="3:3">
      <c r="C663956"/>
    </row>
    <row r="663957" spans="3:3">
      <c r="C663957"/>
    </row>
    <row r="663958" spans="3:3">
      <c r="C663958"/>
    </row>
    <row r="663959" spans="3:3">
      <c r="C663959"/>
    </row>
    <row r="663960" spans="3:3">
      <c r="C663960"/>
    </row>
    <row r="663961" spans="3:3">
      <c r="C663961"/>
    </row>
    <row r="663962" spans="3:3">
      <c r="C663962"/>
    </row>
    <row r="663963" spans="3:3">
      <c r="C663963"/>
    </row>
    <row r="663964" spans="3:3">
      <c r="C663964"/>
    </row>
    <row r="663965" spans="3:3">
      <c r="C663965"/>
    </row>
    <row r="663966" spans="3:3">
      <c r="C663966"/>
    </row>
    <row r="663967" spans="3:3">
      <c r="C663967"/>
    </row>
    <row r="663968" spans="3:3">
      <c r="C663968"/>
    </row>
    <row r="663969" spans="3:3">
      <c r="C663969"/>
    </row>
    <row r="663970" spans="3:3">
      <c r="C663970"/>
    </row>
    <row r="663971" spans="3:3">
      <c r="C663971"/>
    </row>
    <row r="663972" spans="3:3">
      <c r="C663972"/>
    </row>
    <row r="663973" spans="3:3">
      <c r="C663973"/>
    </row>
    <row r="663974" spans="3:3">
      <c r="C663974"/>
    </row>
    <row r="663975" spans="3:3">
      <c r="C663975"/>
    </row>
    <row r="663976" spans="3:3">
      <c r="C663976"/>
    </row>
    <row r="663977" spans="3:3">
      <c r="C663977"/>
    </row>
    <row r="663978" spans="3:3">
      <c r="C663978"/>
    </row>
    <row r="663979" spans="3:3">
      <c r="C663979"/>
    </row>
    <row r="663980" spans="3:3">
      <c r="C663980"/>
    </row>
    <row r="663981" spans="3:3">
      <c r="C663981"/>
    </row>
    <row r="663982" spans="3:3">
      <c r="C663982"/>
    </row>
    <row r="663983" spans="3:3">
      <c r="C663983"/>
    </row>
    <row r="663984" spans="3:3">
      <c r="C663984"/>
    </row>
    <row r="663985" spans="3:3">
      <c r="C663985"/>
    </row>
    <row r="663986" spans="3:3">
      <c r="C663986"/>
    </row>
    <row r="663987" spans="3:3">
      <c r="C663987"/>
    </row>
    <row r="663988" spans="3:3">
      <c r="C663988"/>
    </row>
    <row r="663989" spans="3:3">
      <c r="C663989"/>
    </row>
    <row r="663990" spans="3:3">
      <c r="C663990"/>
    </row>
    <row r="663991" spans="3:3">
      <c r="C663991"/>
    </row>
    <row r="663992" spans="3:3">
      <c r="C663992"/>
    </row>
    <row r="663993" spans="3:3">
      <c r="C663993"/>
    </row>
    <row r="663994" spans="3:3">
      <c r="C663994"/>
    </row>
    <row r="663995" spans="3:3">
      <c r="C663995"/>
    </row>
    <row r="663996" spans="3:3">
      <c r="C663996"/>
    </row>
    <row r="663997" spans="3:3">
      <c r="C663997"/>
    </row>
    <row r="663998" spans="3:3">
      <c r="C663998"/>
    </row>
    <row r="663999" spans="3:3">
      <c r="C663999"/>
    </row>
    <row r="664000" spans="3:3">
      <c r="C664000"/>
    </row>
    <row r="664001" spans="3:3">
      <c r="C664001"/>
    </row>
    <row r="664002" spans="3:3">
      <c r="C664002"/>
    </row>
    <row r="664003" spans="3:3">
      <c r="C664003"/>
    </row>
    <row r="664004" spans="3:3">
      <c r="C664004"/>
    </row>
    <row r="664005" spans="3:3">
      <c r="C664005"/>
    </row>
    <row r="664006" spans="3:3">
      <c r="C664006"/>
    </row>
    <row r="664007" spans="3:3">
      <c r="C664007"/>
    </row>
    <row r="664008" spans="3:3">
      <c r="C664008"/>
    </row>
    <row r="664009" spans="3:3">
      <c r="C664009"/>
    </row>
    <row r="664010" spans="3:3">
      <c r="C664010"/>
    </row>
    <row r="664011" spans="3:3">
      <c r="C664011"/>
    </row>
    <row r="664012" spans="3:3">
      <c r="C664012"/>
    </row>
    <row r="664013" spans="3:3">
      <c r="C664013"/>
    </row>
    <row r="664014" spans="3:3">
      <c r="C664014"/>
    </row>
    <row r="664015" spans="3:3">
      <c r="C664015"/>
    </row>
    <row r="664016" spans="3:3">
      <c r="C664016"/>
    </row>
    <row r="664017" spans="3:3">
      <c r="C664017"/>
    </row>
    <row r="664018" spans="3:3">
      <c r="C664018"/>
    </row>
    <row r="664019" spans="3:3">
      <c r="C664019"/>
    </row>
    <row r="664020" spans="3:3">
      <c r="C664020"/>
    </row>
    <row r="664021" spans="3:3">
      <c r="C664021"/>
    </row>
    <row r="664022" spans="3:3">
      <c r="C664022"/>
    </row>
    <row r="664023" spans="3:3">
      <c r="C664023"/>
    </row>
    <row r="664024" spans="3:3">
      <c r="C664024"/>
    </row>
    <row r="664025" spans="3:3">
      <c r="C664025"/>
    </row>
    <row r="664026" spans="3:3">
      <c r="C664026"/>
    </row>
    <row r="664027" spans="3:3">
      <c r="C664027"/>
    </row>
    <row r="664028" spans="3:3">
      <c r="C664028"/>
    </row>
    <row r="664029" spans="3:3">
      <c r="C664029"/>
    </row>
    <row r="664030" spans="3:3">
      <c r="C664030"/>
    </row>
    <row r="664031" spans="3:3">
      <c r="C664031"/>
    </row>
    <row r="664032" spans="3:3">
      <c r="C664032"/>
    </row>
    <row r="664033" spans="3:3">
      <c r="C664033"/>
    </row>
    <row r="664034" spans="3:3">
      <c r="C664034"/>
    </row>
    <row r="664035" spans="3:3">
      <c r="C664035"/>
    </row>
    <row r="664036" spans="3:3">
      <c r="C664036"/>
    </row>
    <row r="664037" spans="3:3">
      <c r="C664037"/>
    </row>
    <row r="664038" spans="3:3">
      <c r="C664038"/>
    </row>
    <row r="664039" spans="3:3">
      <c r="C664039"/>
    </row>
    <row r="664040" spans="3:3">
      <c r="C664040"/>
    </row>
    <row r="664041" spans="3:3">
      <c r="C664041"/>
    </row>
    <row r="664042" spans="3:3">
      <c r="C664042"/>
    </row>
    <row r="664043" spans="3:3">
      <c r="C664043"/>
    </row>
    <row r="664044" spans="3:3">
      <c r="C664044"/>
    </row>
    <row r="664045" spans="3:3">
      <c r="C664045"/>
    </row>
    <row r="664046" spans="3:3">
      <c r="C664046"/>
    </row>
    <row r="664047" spans="3:3">
      <c r="C664047"/>
    </row>
    <row r="664048" spans="3:3">
      <c r="C664048"/>
    </row>
    <row r="664049" spans="3:3">
      <c r="C664049"/>
    </row>
    <row r="664050" spans="3:3">
      <c r="C664050"/>
    </row>
    <row r="664051" spans="3:3">
      <c r="C664051"/>
    </row>
    <row r="664052" spans="3:3">
      <c r="C664052"/>
    </row>
    <row r="664053" spans="3:3">
      <c r="C664053"/>
    </row>
    <row r="664054" spans="3:3">
      <c r="C664054"/>
    </row>
    <row r="664055" spans="3:3">
      <c r="C664055"/>
    </row>
    <row r="664056" spans="3:3">
      <c r="C664056"/>
    </row>
    <row r="664057" spans="3:3">
      <c r="C664057"/>
    </row>
    <row r="664058" spans="3:3">
      <c r="C664058"/>
    </row>
    <row r="664059" spans="3:3">
      <c r="C664059"/>
    </row>
    <row r="664060" spans="3:3">
      <c r="C664060"/>
    </row>
    <row r="664061" spans="3:3">
      <c r="C664061"/>
    </row>
    <row r="664062" spans="3:3">
      <c r="C664062"/>
    </row>
    <row r="664063" spans="3:3">
      <c r="C664063"/>
    </row>
    <row r="664064" spans="3:3">
      <c r="C664064"/>
    </row>
    <row r="664065" spans="3:3">
      <c r="C664065"/>
    </row>
    <row r="664066" spans="3:3">
      <c r="C664066"/>
    </row>
    <row r="664067" spans="3:3">
      <c r="C664067"/>
    </row>
    <row r="664068" spans="3:3">
      <c r="C664068"/>
    </row>
    <row r="664069" spans="3:3">
      <c r="C664069"/>
    </row>
    <row r="664070" spans="3:3">
      <c r="C664070"/>
    </row>
    <row r="664071" spans="3:3">
      <c r="C664071"/>
    </row>
    <row r="664072" spans="3:3">
      <c r="C664072"/>
    </row>
    <row r="664073" spans="3:3">
      <c r="C664073"/>
    </row>
    <row r="664074" spans="3:3">
      <c r="C664074"/>
    </row>
    <row r="664075" spans="3:3">
      <c r="C664075"/>
    </row>
    <row r="664076" spans="3:3">
      <c r="C664076"/>
    </row>
    <row r="664077" spans="3:3">
      <c r="C664077"/>
    </row>
    <row r="664078" spans="3:3">
      <c r="C664078"/>
    </row>
    <row r="664079" spans="3:3">
      <c r="C664079"/>
    </row>
    <row r="664080" spans="3:3">
      <c r="C664080"/>
    </row>
    <row r="664081" spans="3:3">
      <c r="C664081"/>
    </row>
    <row r="664082" spans="3:3">
      <c r="C664082"/>
    </row>
    <row r="664083" spans="3:3">
      <c r="C664083"/>
    </row>
    <row r="664084" spans="3:3">
      <c r="C664084"/>
    </row>
    <row r="664085" spans="3:3">
      <c r="C664085"/>
    </row>
    <row r="664086" spans="3:3">
      <c r="C664086"/>
    </row>
    <row r="664087" spans="3:3">
      <c r="C664087"/>
    </row>
    <row r="664088" spans="3:3">
      <c r="C664088"/>
    </row>
    <row r="664089" spans="3:3">
      <c r="C664089"/>
    </row>
    <row r="664090" spans="3:3">
      <c r="C664090"/>
    </row>
    <row r="664091" spans="3:3">
      <c r="C664091"/>
    </row>
    <row r="664092" spans="3:3">
      <c r="C664092"/>
    </row>
    <row r="664093" spans="3:3">
      <c r="C664093"/>
    </row>
    <row r="664094" spans="3:3">
      <c r="C664094"/>
    </row>
    <row r="664095" spans="3:3">
      <c r="C664095"/>
    </row>
    <row r="664096" spans="3:3">
      <c r="C664096"/>
    </row>
    <row r="664097" spans="3:3">
      <c r="C664097"/>
    </row>
    <row r="664098" spans="3:3">
      <c r="C664098"/>
    </row>
    <row r="664099" spans="3:3">
      <c r="C664099"/>
    </row>
    <row r="664100" spans="3:3">
      <c r="C664100"/>
    </row>
    <row r="664101" spans="3:3">
      <c r="C664101"/>
    </row>
    <row r="664102" spans="3:3">
      <c r="C664102"/>
    </row>
    <row r="664103" spans="3:3">
      <c r="C664103"/>
    </row>
    <row r="664104" spans="3:3">
      <c r="C664104"/>
    </row>
    <row r="664105" spans="3:3">
      <c r="C664105"/>
    </row>
    <row r="664106" spans="3:3">
      <c r="C664106"/>
    </row>
    <row r="664107" spans="3:3">
      <c r="C664107"/>
    </row>
    <row r="664108" spans="3:3">
      <c r="C664108"/>
    </row>
    <row r="664109" spans="3:3">
      <c r="C664109"/>
    </row>
    <row r="664110" spans="3:3">
      <c r="C664110"/>
    </row>
    <row r="664111" spans="3:3">
      <c r="C664111"/>
    </row>
    <row r="664112" spans="3:3">
      <c r="C664112"/>
    </row>
    <row r="664113" spans="3:3">
      <c r="C664113"/>
    </row>
    <row r="664114" spans="3:3">
      <c r="C664114"/>
    </row>
    <row r="664115" spans="3:3">
      <c r="C664115"/>
    </row>
    <row r="664116" spans="3:3">
      <c r="C664116"/>
    </row>
    <row r="664117" spans="3:3">
      <c r="C664117"/>
    </row>
    <row r="664118" spans="3:3">
      <c r="C664118"/>
    </row>
    <row r="664119" spans="3:3">
      <c r="C664119"/>
    </row>
    <row r="664120" spans="3:3">
      <c r="C664120"/>
    </row>
    <row r="664121" spans="3:3">
      <c r="C664121"/>
    </row>
    <row r="664122" spans="3:3">
      <c r="C664122"/>
    </row>
    <row r="664123" spans="3:3">
      <c r="C664123"/>
    </row>
    <row r="664124" spans="3:3">
      <c r="C664124"/>
    </row>
    <row r="664125" spans="3:3">
      <c r="C664125"/>
    </row>
    <row r="664126" spans="3:3">
      <c r="C664126"/>
    </row>
    <row r="664127" spans="3:3">
      <c r="C664127"/>
    </row>
    <row r="664128" spans="3:3">
      <c r="C664128"/>
    </row>
    <row r="664129" spans="3:3">
      <c r="C664129"/>
    </row>
    <row r="664130" spans="3:3">
      <c r="C664130"/>
    </row>
    <row r="664131" spans="3:3">
      <c r="C664131"/>
    </row>
    <row r="664132" spans="3:3">
      <c r="C664132"/>
    </row>
    <row r="664133" spans="3:3">
      <c r="C664133"/>
    </row>
    <row r="664134" spans="3:3">
      <c r="C664134"/>
    </row>
    <row r="664135" spans="3:3">
      <c r="C664135"/>
    </row>
    <row r="664136" spans="3:3">
      <c r="C664136"/>
    </row>
    <row r="664137" spans="3:3">
      <c r="C664137"/>
    </row>
    <row r="664138" spans="3:3">
      <c r="C664138"/>
    </row>
    <row r="664139" spans="3:3">
      <c r="C664139"/>
    </row>
    <row r="664140" spans="3:3">
      <c r="C664140"/>
    </row>
    <row r="664141" spans="3:3">
      <c r="C664141"/>
    </row>
    <row r="664142" spans="3:3">
      <c r="C664142"/>
    </row>
    <row r="664143" spans="3:3">
      <c r="C664143"/>
    </row>
    <row r="664144" spans="3:3">
      <c r="C664144"/>
    </row>
    <row r="664145" spans="3:3">
      <c r="C664145"/>
    </row>
    <row r="664146" spans="3:3">
      <c r="C664146"/>
    </row>
    <row r="664147" spans="3:3">
      <c r="C664147"/>
    </row>
    <row r="664148" spans="3:3">
      <c r="C664148"/>
    </row>
    <row r="664149" spans="3:3">
      <c r="C664149"/>
    </row>
    <row r="664150" spans="3:3">
      <c r="C664150"/>
    </row>
    <row r="664151" spans="3:3">
      <c r="C664151"/>
    </row>
    <row r="664152" spans="3:3">
      <c r="C664152"/>
    </row>
    <row r="664153" spans="3:3">
      <c r="C664153"/>
    </row>
    <row r="664154" spans="3:3">
      <c r="C664154"/>
    </row>
    <row r="664155" spans="3:3">
      <c r="C664155"/>
    </row>
    <row r="664156" spans="3:3">
      <c r="C664156"/>
    </row>
    <row r="664157" spans="3:3">
      <c r="C664157"/>
    </row>
    <row r="664158" spans="3:3">
      <c r="C664158"/>
    </row>
    <row r="664159" spans="3:3">
      <c r="C664159"/>
    </row>
    <row r="664160" spans="3:3">
      <c r="C664160"/>
    </row>
    <row r="664161" spans="3:3">
      <c r="C664161"/>
    </row>
    <row r="664162" spans="3:3">
      <c r="C664162"/>
    </row>
    <row r="664163" spans="3:3">
      <c r="C664163"/>
    </row>
    <row r="664164" spans="3:3">
      <c r="C664164"/>
    </row>
    <row r="664165" spans="3:3">
      <c r="C664165"/>
    </row>
    <row r="664166" spans="3:3">
      <c r="C664166"/>
    </row>
    <row r="664167" spans="3:3">
      <c r="C664167"/>
    </row>
    <row r="664168" spans="3:3">
      <c r="C664168"/>
    </row>
    <row r="664169" spans="3:3">
      <c r="C664169"/>
    </row>
    <row r="664170" spans="3:3">
      <c r="C664170"/>
    </row>
    <row r="664171" spans="3:3">
      <c r="C664171"/>
    </row>
    <row r="664172" spans="3:3">
      <c r="C664172"/>
    </row>
    <row r="664173" spans="3:3">
      <c r="C664173"/>
    </row>
    <row r="664174" spans="3:3">
      <c r="C664174"/>
    </row>
    <row r="664175" spans="3:3">
      <c r="C664175"/>
    </row>
    <row r="664176" spans="3:3">
      <c r="C664176"/>
    </row>
    <row r="664177" spans="3:3">
      <c r="C664177"/>
    </row>
    <row r="664178" spans="3:3">
      <c r="C664178"/>
    </row>
    <row r="664179" spans="3:3">
      <c r="C664179"/>
    </row>
    <row r="664180" spans="3:3">
      <c r="C664180"/>
    </row>
    <row r="664181" spans="3:3">
      <c r="C664181"/>
    </row>
    <row r="664182" spans="3:3">
      <c r="C664182"/>
    </row>
    <row r="664183" spans="3:3">
      <c r="C664183"/>
    </row>
    <row r="664184" spans="3:3">
      <c r="C664184"/>
    </row>
    <row r="664185" spans="3:3">
      <c r="C664185"/>
    </row>
    <row r="664186" spans="3:3">
      <c r="C664186"/>
    </row>
    <row r="664187" spans="3:3">
      <c r="C664187"/>
    </row>
    <row r="664188" spans="3:3">
      <c r="C664188"/>
    </row>
    <row r="664189" spans="3:3">
      <c r="C664189"/>
    </row>
    <row r="664190" spans="3:3">
      <c r="C664190"/>
    </row>
    <row r="664191" spans="3:3">
      <c r="C664191"/>
    </row>
    <row r="664192" spans="3:3">
      <c r="C664192"/>
    </row>
    <row r="664193" spans="3:3">
      <c r="C664193"/>
    </row>
    <row r="664194" spans="3:3">
      <c r="C664194"/>
    </row>
    <row r="664195" spans="3:3">
      <c r="C664195"/>
    </row>
    <row r="664196" spans="3:3">
      <c r="C664196"/>
    </row>
    <row r="664197" spans="3:3">
      <c r="C664197"/>
    </row>
    <row r="664198" spans="3:3">
      <c r="C664198"/>
    </row>
    <row r="664199" spans="3:3">
      <c r="C664199"/>
    </row>
    <row r="664200" spans="3:3">
      <c r="C664200"/>
    </row>
    <row r="664201" spans="3:3">
      <c r="C664201"/>
    </row>
    <row r="664202" spans="3:3">
      <c r="C664202"/>
    </row>
    <row r="664203" spans="3:3">
      <c r="C664203"/>
    </row>
    <row r="664204" spans="3:3">
      <c r="C664204"/>
    </row>
    <row r="664205" spans="3:3">
      <c r="C664205"/>
    </row>
    <row r="664206" spans="3:3">
      <c r="C664206"/>
    </row>
    <row r="664207" spans="3:3">
      <c r="C664207"/>
    </row>
    <row r="664208" spans="3:3">
      <c r="C664208"/>
    </row>
    <row r="664209" spans="3:3">
      <c r="C664209"/>
    </row>
    <row r="664210" spans="3:3">
      <c r="C664210"/>
    </row>
    <row r="664211" spans="3:3">
      <c r="C664211"/>
    </row>
    <row r="664212" spans="3:3">
      <c r="C664212"/>
    </row>
    <row r="664213" spans="3:3">
      <c r="C664213"/>
    </row>
    <row r="664214" spans="3:3">
      <c r="C664214"/>
    </row>
    <row r="664215" spans="3:3">
      <c r="C664215"/>
    </row>
    <row r="664216" spans="3:3">
      <c r="C664216"/>
    </row>
    <row r="664217" spans="3:3">
      <c r="C664217"/>
    </row>
    <row r="664218" spans="3:3">
      <c r="C664218"/>
    </row>
    <row r="664219" spans="3:3">
      <c r="C664219"/>
    </row>
    <row r="664220" spans="3:3">
      <c r="C664220"/>
    </row>
    <row r="664221" spans="3:3">
      <c r="C664221"/>
    </row>
    <row r="664222" spans="3:3">
      <c r="C664222"/>
    </row>
    <row r="664223" spans="3:3">
      <c r="C664223"/>
    </row>
    <row r="664224" spans="3:3">
      <c r="C664224"/>
    </row>
    <row r="664225" spans="3:3">
      <c r="C664225"/>
    </row>
    <row r="664226" spans="3:3">
      <c r="C664226"/>
    </row>
    <row r="664227" spans="3:3">
      <c r="C664227"/>
    </row>
    <row r="664228" spans="3:3">
      <c r="C664228"/>
    </row>
    <row r="664229" spans="3:3">
      <c r="C664229"/>
    </row>
    <row r="664230" spans="3:3">
      <c r="C664230"/>
    </row>
    <row r="664231" spans="3:3">
      <c r="C664231"/>
    </row>
    <row r="664232" spans="3:3">
      <c r="C664232"/>
    </row>
    <row r="664233" spans="3:3">
      <c r="C664233"/>
    </row>
    <row r="664234" spans="3:3">
      <c r="C664234"/>
    </row>
    <row r="664235" spans="3:3">
      <c r="C664235"/>
    </row>
    <row r="664236" spans="3:3">
      <c r="C664236"/>
    </row>
    <row r="664237" spans="3:3">
      <c r="C664237"/>
    </row>
    <row r="664238" spans="3:3">
      <c r="C664238"/>
    </row>
    <row r="664239" spans="3:3">
      <c r="C664239"/>
    </row>
    <row r="664240" spans="3:3">
      <c r="C664240"/>
    </row>
    <row r="664241" spans="3:3">
      <c r="C664241"/>
    </row>
    <row r="664242" spans="3:3">
      <c r="C664242"/>
    </row>
    <row r="664243" spans="3:3">
      <c r="C664243"/>
    </row>
    <row r="664244" spans="3:3">
      <c r="C664244"/>
    </row>
    <row r="664245" spans="3:3">
      <c r="C664245"/>
    </row>
    <row r="664246" spans="3:3">
      <c r="C664246"/>
    </row>
    <row r="664247" spans="3:3">
      <c r="C664247"/>
    </row>
    <row r="664248" spans="3:3">
      <c r="C664248"/>
    </row>
    <row r="664249" spans="3:3">
      <c r="C664249"/>
    </row>
    <row r="664250" spans="3:3">
      <c r="C664250"/>
    </row>
    <row r="664251" spans="3:3">
      <c r="C664251"/>
    </row>
    <row r="664252" spans="3:3">
      <c r="C664252"/>
    </row>
    <row r="664253" spans="3:3">
      <c r="C664253"/>
    </row>
    <row r="664254" spans="3:3">
      <c r="C664254"/>
    </row>
    <row r="664255" spans="3:3">
      <c r="C664255"/>
    </row>
    <row r="664256" spans="3:3">
      <c r="C664256"/>
    </row>
    <row r="664257" spans="3:3">
      <c r="C664257"/>
    </row>
    <row r="664258" spans="3:3">
      <c r="C664258"/>
    </row>
    <row r="664259" spans="3:3">
      <c r="C664259"/>
    </row>
    <row r="664260" spans="3:3">
      <c r="C664260"/>
    </row>
    <row r="664261" spans="3:3">
      <c r="C664261"/>
    </row>
    <row r="664262" spans="3:3">
      <c r="C664262"/>
    </row>
    <row r="664263" spans="3:3">
      <c r="C664263"/>
    </row>
    <row r="664264" spans="3:3">
      <c r="C664264"/>
    </row>
    <row r="664265" spans="3:3">
      <c r="C664265"/>
    </row>
    <row r="664266" spans="3:3">
      <c r="C664266"/>
    </row>
    <row r="664267" spans="3:3">
      <c r="C664267"/>
    </row>
    <row r="664268" spans="3:3">
      <c r="C664268"/>
    </row>
    <row r="664269" spans="3:3">
      <c r="C664269"/>
    </row>
    <row r="664270" spans="3:3">
      <c r="C664270"/>
    </row>
    <row r="664271" spans="3:3">
      <c r="C664271"/>
    </row>
    <row r="664272" spans="3:3">
      <c r="C664272"/>
    </row>
    <row r="664273" spans="3:3">
      <c r="C664273"/>
    </row>
    <row r="664274" spans="3:3">
      <c r="C664274"/>
    </row>
    <row r="664275" spans="3:3">
      <c r="C664275"/>
    </row>
    <row r="664276" spans="3:3">
      <c r="C664276"/>
    </row>
    <row r="664277" spans="3:3">
      <c r="C664277"/>
    </row>
    <row r="664278" spans="3:3">
      <c r="C664278"/>
    </row>
    <row r="664279" spans="3:3">
      <c r="C664279"/>
    </row>
    <row r="664280" spans="3:3">
      <c r="C664280"/>
    </row>
    <row r="664281" spans="3:3">
      <c r="C664281"/>
    </row>
    <row r="664282" spans="3:3">
      <c r="C664282"/>
    </row>
    <row r="664283" spans="3:3">
      <c r="C664283"/>
    </row>
    <row r="664284" spans="3:3">
      <c r="C664284"/>
    </row>
    <row r="664285" spans="3:3">
      <c r="C664285"/>
    </row>
    <row r="664286" spans="3:3">
      <c r="C664286"/>
    </row>
    <row r="664287" spans="3:3">
      <c r="C664287"/>
    </row>
    <row r="664288" spans="3:3">
      <c r="C664288"/>
    </row>
    <row r="664289" spans="3:3">
      <c r="C664289"/>
    </row>
    <row r="664290" spans="3:3">
      <c r="C664290"/>
    </row>
    <row r="664291" spans="3:3">
      <c r="C664291"/>
    </row>
    <row r="664292" spans="3:3">
      <c r="C664292"/>
    </row>
    <row r="664293" spans="3:3">
      <c r="C664293"/>
    </row>
    <row r="664294" spans="3:3">
      <c r="C664294"/>
    </row>
    <row r="664295" spans="3:3">
      <c r="C664295"/>
    </row>
    <row r="664296" spans="3:3">
      <c r="C664296"/>
    </row>
    <row r="664297" spans="3:3">
      <c r="C664297"/>
    </row>
    <row r="664298" spans="3:3">
      <c r="C664298"/>
    </row>
    <row r="664299" spans="3:3">
      <c r="C664299"/>
    </row>
    <row r="664300" spans="3:3">
      <c r="C664300"/>
    </row>
    <row r="664301" spans="3:3">
      <c r="C664301"/>
    </row>
    <row r="664302" spans="3:3">
      <c r="C664302"/>
    </row>
    <row r="664303" spans="3:3">
      <c r="C664303"/>
    </row>
    <row r="664304" spans="3:3">
      <c r="C664304"/>
    </row>
    <row r="664305" spans="3:3">
      <c r="C664305"/>
    </row>
    <row r="664306" spans="3:3">
      <c r="C664306"/>
    </row>
    <row r="664307" spans="3:3">
      <c r="C664307"/>
    </row>
    <row r="664308" spans="3:3">
      <c r="C664308"/>
    </row>
    <row r="664309" spans="3:3">
      <c r="C664309"/>
    </row>
    <row r="664310" spans="3:3">
      <c r="C664310"/>
    </row>
    <row r="664311" spans="3:3">
      <c r="C664311"/>
    </row>
    <row r="664312" spans="3:3">
      <c r="C664312"/>
    </row>
    <row r="664313" spans="3:3">
      <c r="C664313"/>
    </row>
    <row r="664314" spans="3:3">
      <c r="C664314"/>
    </row>
    <row r="664315" spans="3:3">
      <c r="C664315"/>
    </row>
    <row r="664316" spans="3:3">
      <c r="C664316"/>
    </row>
    <row r="664317" spans="3:3">
      <c r="C664317"/>
    </row>
    <row r="664318" spans="3:3">
      <c r="C664318"/>
    </row>
    <row r="664319" spans="3:3">
      <c r="C664319"/>
    </row>
    <row r="664320" spans="3:3">
      <c r="C664320"/>
    </row>
    <row r="664321" spans="3:3">
      <c r="C664321"/>
    </row>
    <row r="664322" spans="3:3">
      <c r="C664322"/>
    </row>
    <row r="664323" spans="3:3">
      <c r="C664323"/>
    </row>
    <row r="664324" spans="3:3">
      <c r="C664324"/>
    </row>
    <row r="664325" spans="3:3">
      <c r="C664325"/>
    </row>
    <row r="664326" spans="3:3">
      <c r="C664326"/>
    </row>
    <row r="664327" spans="3:3">
      <c r="C664327"/>
    </row>
    <row r="664328" spans="3:3">
      <c r="C664328"/>
    </row>
    <row r="664329" spans="3:3">
      <c r="C664329"/>
    </row>
    <row r="664330" spans="3:3">
      <c r="C664330"/>
    </row>
    <row r="664331" spans="3:3">
      <c r="C664331"/>
    </row>
    <row r="664332" spans="3:3">
      <c r="C664332"/>
    </row>
    <row r="664333" spans="3:3">
      <c r="C664333"/>
    </row>
    <row r="664334" spans="3:3">
      <c r="C664334"/>
    </row>
    <row r="664335" spans="3:3">
      <c r="C664335"/>
    </row>
    <row r="664336" spans="3:3">
      <c r="C664336"/>
    </row>
    <row r="664337" spans="3:3">
      <c r="C664337"/>
    </row>
    <row r="664338" spans="3:3">
      <c r="C664338"/>
    </row>
    <row r="664339" spans="3:3">
      <c r="C664339"/>
    </row>
    <row r="664340" spans="3:3">
      <c r="C664340"/>
    </row>
    <row r="664341" spans="3:3">
      <c r="C664341"/>
    </row>
    <row r="664342" spans="3:3">
      <c r="C664342"/>
    </row>
    <row r="664343" spans="3:3">
      <c r="C664343"/>
    </row>
    <row r="664344" spans="3:3">
      <c r="C664344"/>
    </row>
    <row r="664345" spans="3:3">
      <c r="C664345"/>
    </row>
    <row r="664346" spans="3:3">
      <c r="C664346"/>
    </row>
    <row r="664347" spans="3:3">
      <c r="C664347"/>
    </row>
    <row r="664348" spans="3:3">
      <c r="C664348"/>
    </row>
    <row r="664349" spans="3:3">
      <c r="C664349"/>
    </row>
    <row r="664350" spans="3:3">
      <c r="C664350"/>
    </row>
    <row r="664351" spans="3:3">
      <c r="C664351"/>
    </row>
    <row r="664352" spans="3:3">
      <c r="C664352"/>
    </row>
    <row r="664353" spans="3:3">
      <c r="C664353"/>
    </row>
    <row r="664354" spans="3:3">
      <c r="C664354"/>
    </row>
    <row r="664355" spans="3:3">
      <c r="C664355"/>
    </row>
    <row r="664356" spans="3:3">
      <c r="C664356"/>
    </row>
    <row r="664357" spans="3:3">
      <c r="C664357"/>
    </row>
    <row r="664358" spans="3:3">
      <c r="C664358"/>
    </row>
    <row r="664359" spans="3:3">
      <c r="C664359"/>
    </row>
    <row r="664360" spans="3:3">
      <c r="C664360"/>
    </row>
    <row r="664361" spans="3:3">
      <c r="C664361"/>
    </row>
    <row r="664362" spans="3:3">
      <c r="C664362"/>
    </row>
    <row r="664363" spans="3:3">
      <c r="C664363"/>
    </row>
    <row r="664364" spans="3:3">
      <c r="C664364"/>
    </row>
    <row r="664365" spans="3:3">
      <c r="C664365"/>
    </row>
    <row r="664366" spans="3:3">
      <c r="C664366"/>
    </row>
    <row r="664367" spans="3:3">
      <c r="C664367"/>
    </row>
    <row r="664368" spans="3:3">
      <c r="C664368"/>
    </row>
    <row r="664369" spans="3:3">
      <c r="C664369"/>
    </row>
    <row r="664370" spans="3:3">
      <c r="C664370"/>
    </row>
    <row r="664371" spans="3:3">
      <c r="C664371"/>
    </row>
    <row r="664372" spans="3:3">
      <c r="C664372"/>
    </row>
    <row r="664373" spans="3:3">
      <c r="C664373"/>
    </row>
    <row r="664374" spans="3:3">
      <c r="C664374"/>
    </row>
    <row r="664375" spans="3:3">
      <c r="C664375"/>
    </row>
    <row r="664376" spans="3:3">
      <c r="C664376"/>
    </row>
    <row r="664377" spans="3:3">
      <c r="C664377"/>
    </row>
    <row r="664378" spans="3:3">
      <c r="C664378"/>
    </row>
    <row r="664379" spans="3:3">
      <c r="C664379"/>
    </row>
    <row r="664380" spans="3:3">
      <c r="C664380"/>
    </row>
    <row r="664381" spans="3:3">
      <c r="C664381"/>
    </row>
    <row r="664382" spans="3:3">
      <c r="C664382"/>
    </row>
    <row r="664383" spans="3:3">
      <c r="C664383"/>
    </row>
    <row r="664384" spans="3:3">
      <c r="C664384"/>
    </row>
    <row r="664385" spans="3:3">
      <c r="C664385"/>
    </row>
    <row r="664386" spans="3:3">
      <c r="C664386"/>
    </row>
    <row r="664387" spans="3:3">
      <c r="C664387"/>
    </row>
    <row r="664388" spans="3:3">
      <c r="C664388"/>
    </row>
    <row r="664389" spans="3:3">
      <c r="C664389"/>
    </row>
    <row r="664390" spans="3:3">
      <c r="C664390"/>
    </row>
    <row r="664391" spans="3:3">
      <c r="C664391"/>
    </row>
    <row r="664392" spans="3:3">
      <c r="C664392"/>
    </row>
    <row r="664393" spans="3:3">
      <c r="C664393"/>
    </row>
    <row r="664394" spans="3:3">
      <c r="C664394"/>
    </row>
    <row r="664395" spans="3:3">
      <c r="C664395"/>
    </row>
    <row r="664396" spans="3:3">
      <c r="C664396"/>
    </row>
    <row r="664397" spans="3:3">
      <c r="C664397"/>
    </row>
    <row r="664398" spans="3:3">
      <c r="C664398"/>
    </row>
    <row r="664399" spans="3:3">
      <c r="C664399"/>
    </row>
    <row r="664400" spans="3:3">
      <c r="C664400"/>
    </row>
    <row r="664401" spans="3:3">
      <c r="C664401"/>
    </row>
    <row r="664402" spans="3:3">
      <c r="C664402"/>
    </row>
    <row r="664403" spans="3:3">
      <c r="C664403"/>
    </row>
    <row r="664404" spans="3:3">
      <c r="C664404"/>
    </row>
    <row r="664405" spans="3:3">
      <c r="C664405"/>
    </row>
    <row r="664406" spans="3:3">
      <c r="C664406"/>
    </row>
    <row r="664407" spans="3:3">
      <c r="C664407"/>
    </row>
    <row r="664408" spans="3:3">
      <c r="C664408"/>
    </row>
    <row r="664409" spans="3:3">
      <c r="C664409"/>
    </row>
    <row r="664410" spans="3:3">
      <c r="C664410"/>
    </row>
    <row r="664411" spans="3:3">
      <c r="C664411"/>
    </row>
    <row r="664412" spans="3:3">
      <c r="C664412"/>
    </row>
    <row r="664413" spans="3:3">
      <c r="C664413"/>
    </row>
    <row r="664414" spans="3:3">
      <c r="C664414"/>
    </row>
    <row r="664415" spans="3:3">
      <c r="C664415"/>
    </row>
    <row r="664416" spans="3:3">
      <c r="C664416"/>
    </row>
    <row r="664417" spans="3:3">
      <c r="C664417"/>
    </row>
    <row r="664418" spans="3:3">
      <c r="C664418"/>
    </row>
    <row r="664419" spans="3:3">
      <c r="C664419"/>
    </row>
    <row r="664420" spans="3:3">
      <c r="C664420"/>
    </row>
    <row r="664421" spans="3:3">
      <c r="C664421"/>
    </row>
    <row r="664422" spans="3:3">
      <c r="C664422"/>
    </row>
    <row r="664423" spans="3:3">
      <c r="C664423"/>
    </row>
    <row r="664424" spans="3:3">
      <c r="C664424"/>
    </row>
    <row r="664425" spans="3:3">
      <c r="C664425"/>
    </row>
    <row r="664426" spans="3:3">
      <c r="C664426"/>
    </row>
    <row r="664427" spans="3:3">
      <c r="C664427"/>
    </row>
    <row r="664428" spans="3:3">
      <c r="C664428"/>
    </row>
    <row r="664429" spans="3:3">
      <c r="C664429"/>
    </row>
    <row r="664430" spans="3:3">
      <c r="C664430"/>
    </row>
    <row r="664431" spans="3:3">
      <c r="C664431"/>
    </row>
    <row r="664432" spans="3:3">
      <c r="C664432"/>
    </row>
    <row r="664433" spans="3:3">
      <c r="C664433"/>
    </row>
    <row r="664434" spans="3:3">
      <c r="C664434"/>
    </row>
    <row r="664435" spans="3:3">
      <c r="C664435"/>
    </row>
    <row r="664436" spans="3:3">
      <c r="C664436"/>
    </row>
    <row r="664437" spans="3:3">
      <c r="C664437"/>
    </row>
    <row r="664438" spans="3:3">
      <c r="C664438"/>
    </row>
    <row r="664439" spans="3:3">
      <c r="C664439"/>
    </row>
    <row r="664440" spans="3:3">
      <c r="C664440"/>
    </row>
    <row r="664441" spans="3:3">
      <c r="C664441"/>
    </row>
    <row r="664442" spans="3:3">
      <c r="C664442"/>
    </row>
    <row r="664443" spans="3:3">
      <c r="C664443"/>
    </row>
    <row r="664444" spans="3:3">
      <c r="C664444"/>
    </row>
    <row r="664445" spans="3:3">
      <c r="C664445"/>
    </row>
    <row r="664446" spans="3:3">
      <c r="C664446"/>
    </row>
    <row r="664447" spans="3:3">
      <c r="C664447"/>
    </row>
    <row r="664448" spans="3:3">
      <c r="C664448"/>
    </row>
    <row r="664449" spans="3:3">
      <c r="C664449"/>
    </row>
    <row r="664450" spans="3:3">
      <c r="C664450"/>
    </row>
    <row r="664451" spans="3:3">
      <c r="C664451"/>
    </row>
    <row r="664452" spans="3:3">
      <c r="C664452"/>
    </row>
    <row r="664453" spans="3:3">
      <c r="C664453"/>
    </row>
    <row r="664454" spans="3:3">
      <c r="C664454"/>
    </row>
    <row r="664455" spans="3:3">
      <c r="C664455"/>
    </row>
    <row r="664456" spans="3:3">
      <c r="C664456"/>
    </row>
    <row r="664457" spans="3:3">
      <c r="C664457"/>
    </row>
    <row r="664458" spans="3:3">
      <c r="C664458"/>
    </row>
    <row r="664459" spans="3:3">
      <c r="C664459"/>
    </row>
    <row r="664460" spans="3:3">
      <c r="C664460"/>
    </row>
    <row r="664461" spans="3:3">
      <c r="C664461"/>
    </row>
    <row r="664462" spans="3:3">
      <c r="C664462"/>
    </row>
    <row r="664463" spans="3:3">
      <c r="C664463"/>
    </row>
    <row r="664464" spans="3:3">
      <c r="C664464"/>
    </row>
    <row r="664465" spans="3:3">
      <c r="C664465"/>
    </row>
    <row r="664466" spans="3:3">
      <c r="C664466"/>
    </row>
    <row r="664467" spans="3:3">
      <c r="C664467"/>
    </row>
    <row r="664468" spans="3:3">
      <c r="C664468"/>
    </row>
    <row r="664469" spans="3:3">
      <c r="C664469"/>
    </row>
    <row r="664470" spans="3:3">
      <c r="C664470"/>
    </row>
    <row r="664471" spans="3:3">
      <c r="C664471"/>
    </row>
    <row r="664472" spans="3:3">
      <c r="C664472"/>
    </row>
    <row r="664473" spans="3:3">
      <c r="C664473"/>
    </row>
    <row r="664474" spans="3:3">
      <c r="C664474"/>
    </row>
    <row r="664475" spans="3:3">
      <c r="C664475"/>
    </row>
    <row r="664476" spans="3:3">
      <c r="C664476"/>
    </row>
    <row r="664477" spans="3:3">
      <c r="C664477"/>
    </row>
    <row r="664478" spans="3:3">
      <c r="C664478"/>
    </row>
    <row r="664479" spans="3:3">
      <c r="C664479"/>
    </row>
    <row r="664480" spans="3:3">
      <c r="C664480"/>
    </row>
    <row r="664481" spans="3:3">
      <c r="C664481"/>
    </row>
    <row r="664482" spans="3:3">
      <c r="C664482"/>
    </row>
    <row r="664483" spans="3:3">
      <c r="C664483"/>
    </row>
    <row r="664484" spans="3:3">
      <c r="C664484"/>
    </row>
    <row r="664485" spans="3:3">
      <c r="C664485"/>
    </row>
    <row r="664486" spans="3:3">
      <c r="C664486"/>
    </row>
    <row r="664487" spans="3:3">
      <c r="C664487"/>
    </row>
    <row r="664488" spans="3:3">
      <c r="C664488"/>
    </row>
    <row r="664489" spans="3:3">
      <c r="C664489"/>
    </row>
    <row r="664490" spans="3:3">
      <c r="C664490"/>
    </row>
    <row r="664491" spans="3:3">
      <c r="C664491"/>
    </row>
    <row r="664492" spans="3:3">
      <c r="C664492"/>
    </row>
    <row r="664493" spans="3:3">
      <c r="C664493"/>
    </row>
    <row r="664494" spans="3:3">
      <c r="C664494"/>
    </row>
    <row r="664495" spans="3:3">
      <c r="C664495"/>
    </row>
    <row r="664496" spans="3:3">
      <c r="C664496"/>
    </row>
    <row r="664497" spans="3:3">
      <c r="C664497"/>
    </row>
    <row r="664498" spans="3:3">
      <c r="C664498"/>
    </row>
    <row r="664499" spans="3:3">
      <c r="C664499"/>
    </row>
    <row r="664500" spans="3:3">
      <c r="C664500"/>
    </row>
    <row r="664501" spans="3:3">
      <c r="C664501"/>
    </row>
    <row r="664502" spans="3:3">
      <c r="C664502"/>
    </row>
    <row r="664503" spans="3:3">
      <c r="C664503"/>
    </row>
    <row r="664504" spans="3:3">
      <c r="C664504"/>
    </row>
    <row r="664505" spans="3:3">
      <c r="C664505"/>
    </row>
    <row r="664506" spans="3:3">
      <c r="C664506"/>
    </row>
    <row r="664507" spans="3:3">
      <c r="C664507"/>
    </row>
    <row r="664508" spans="3:3">
      <c r="C664508"/>
    </row>
    <row r="664509" spans="3:3">
      <c r="C664509"/>
    </row>
    <row r="664510" spans="3:3">
      <c r="C664510"/>
    </row>
    <row r="664511" spans="3:3">
      <c r="C664511"/>
    </row>
    <row r="664512" spans="3:3">
      <c r="C664512"/>
    </row>
    <row r="664513" spans="3:3">
      <c r="C664513"/>
    </row>
    <row r="664514" spans="3:3">
      <c r="C664514"/>
    </row>
    <row r="664515" spans="3:3">
      <c r="C664515"/>
    </row>
    <row r="664516" spans="3:3">
      <c r="C664516"/>
    </row>
    <row r="664517" spans="3:3">
      <c r="C664517"/>
    </row>
    <row r="664518" spans="3:3">
      <c r="C664518"/>
    </row>
    <row r="664519" spans="3:3">
      <c r="C664519"/>
    </row>
    <row r="664520" spans="3:3">
      <c r="C664520"/>
    </row>
    <row r="664521" spans="3:3">
      <c r="C664521"/>
    </row>
    <row r="664522" spans="3:3">
      <c r="C664522"/>
    </row>
    <row r="664523" spans="3:3">
      <c r="C664523"/>
    </row>
    <row r="664524" spans="3:3">
      <c r="C664524"/>
    </row>
    <row r="664525" spans="3:3">
      <c r="C664525"/>
    </row>
    <row r="664526" spans="3:3">
      <c r="C664526"/>
    </row>
    <row r="664527" spans="3:3">
      <c r="C664527"/>
    </row>
    <row r="664528" spans="3:3">
      <c r="C664528"/>
    </row>
    <row r="664529" spans="3:3">
      <c r="C664529"/>
    </row>
    <row r="664530" spans="3:3">
      <c r="C664530"/>
    </row>
    <row r="664531" spans="3:3">
      <c r="C664531"/>
    </row>
    <row r="664532" spans="3:3">
      <c r="C664532"/>
    </row>
    <row r="664533" spans="3:3">
      <c r="C664533"/>
    </row>
    <row r="664534" spans="3:3">
      <c r="C664534"/>
    </row>
    <row r="664535" spans="3:3">
      <c r="C664535"/>
    </row>
    <row r="664536" spans="3:3">
      <c r="C664536"/>
    </row>
    <row r="664537" spans="3:3">
      <c r="C664537"/>
    </row>
    <row r="664538" spans="3:3">
      <c r="C664538"/>
    </row>
    <row r="664539" spans="3:3">
      <c r="C664539"/>
    </row>
    <row r="664540" spans="3:3">
      <c r="C664540"/>
    </row>
    <row r="664541" spans="3:3">
      <c r="C664541"/>
    </row>
    <row r="664542" spans="3:3">
      <c r="C664542"/>
    </row>
    <row r="664543" spans="3:3">
      <c r="C664543"/>
    </row>
    <row r="664544" spans="3:3">
      <c r="C664544"/>
    </row>
    <row r="664545" spans="3:3">
      <c r="C664545"/>
    </row>
    <row r="664546" spans="3:3">
      <c r="C664546"/>
    </row>
    <row r="664547" spans="3:3">
      <c r="C664547"/>
    </row>
    <row r="664548" spans="3:3">
      <c r="C664548"/>
    </row>
    <row r="664549" spans="3:3">
      <c r="C664549"/>
    </row>
    <row r="664550" spans="3:3">
      <c r="C664550"/>
    </row>
    <row r="664551" spans="3:3">
      <c r="C664551"/>
    </row>
    <row r="664552" spans="3:3">
      <c r="C664552"/>
    </row>
    <row r="664553" spans="3:3">
      <c r="C664553"/>
    </row>
    <row r="664554" spans="3:3">
      <c r="C664554"/>
    </row>
    <row r="664555" spans="3:3">
      <c r="C664555"/>
    </row>
    <row r="664556" spans="3:3">
      <c r="C664556"/>
    </row>
    <row r="664557" spans="3:3">
      <c r="C664557"/>
    </row>
    <row r="664558" spans="3:3">
      <c r="C664558"/>
    </row>
    <row r="664559" spans="3:3">
      <c r="C664559"/>
    </row>
    <row r="664560" spans="3:3">
      <c r="C664560"/>
    </row>
    <row r="664561" spans="3:3">
      <c r="C664561"/>
    </row>
    <row r="664562" spans="3:3">
      <c r="C664562"/>
    </row>
    <row r="664563" spans="3:3">
      <c r="C664563"/>
    </row>
    <row r="664564" spans="3:3">
      <c r="C664564"/>
    </row>
    <row r="664565" spans="3:3">
      <c r="C664565"/>
    </row>
    <row r="664566" spans="3:3">
      <c r="C664566"/>
    </row>
    <row r="664567" spans="3:3">
      <c r="C664567"/>
    </row>
    <row r="664568" spans="3:3">
      <c r="C664568"/>
    </row>
    <row r="664569" spans="3:3">
      <c r="C664569"/>
    </row>
    <row r="664570" spans="3:3">
      <c r="C664570"/>
    </row>
    <row r="664571" spans="3:3">
      <c r="C664571"/>
    </row>
    <row r="664572" spans="3:3">
      <c r="C664572"/>
    </row>
    <row r="664573" spans="3:3">
      <c r="C664573"/>
    </row>
    <row r="664574" spans="3:3">
      <c r="C664574"/>
    </row>
    <row r="664575" spans="3:3">
      <c r="C664575"/>
    </row>
    <row r="664576" spans="3:3">
      <c r="C664576"/>
    </row>
    <row r="664577" spans="3:3">
      <c r="C664577"/>
    </row>
    <row r="664578" spans="3:3">
      <c r="C664578"/>
    </row>
    <row r="664579" spans="3:3">
      <c r="C664579"/>
    </row>
    <row r="664580" spans="3:3">
      <c r="C664580"/>
    </row>
    <row r="664581" spans="3:3">
      <c r="C664581"/>
    </row>
    <row r="664582" spans="3:3">
      <c r="C664582"/>
    </row>
    <row r="664583" spans="3:3">
      <c r="C664583"/>
    </row>
    <row r="664584" spans="3:3">
      <c r="C664584"/>
    </row>
    <row r="664585" spans="3:3">
      <c r="C664585"/>
    </row>
    <row r="664586" spans="3:3">
      <c r="C664586"/>
    </row>
    <row r="664587" spans="3:3">
      <c r="C664587"/>
    </row>
    <row r="664588" spans="3:3">
      <c r="C664588"/>
    </row>
    <row r="664589" spans="3:3">
      <c r="C664589"/>
    </row>
    <row r="664590" spans="3:3">
      <c r="C664590"/>
    </row>
    <row r="664591" spans="3:3">
      <c r="C664591"/>
    </row>
    <row r="664592" spans="3:3">
      <c r="C664592"/>
    </row>
    <row r="664593" spans="3:3">
      <c r="C664593"/>
    </row>
    <row r="664594" spans="3:3">
      <c r="C664594"/>
    </row>
    <row r="664595" spans="3:3">
      <c r="C664595"/>
    </row>
    <row r="664596" spans="3:3">
      <c r="C664596"/>
    </row>
    <row r="664597" spans="3:3">
      <c r="C664597"/>
    </row>
    <row r="664598" spans="3:3">
      <c r="C664598"/>
    </row>
    <row r="664599" spans="3:3">
      <c r="C664599"/>
    </row>
    <row r="664600" spans="3:3">
      <c r="C664600"/>
    </row>
    <row r="664601" spans="3:3">
      <c r="C664601"/>
    </row>
    <row r="664602" spans="3:3">
      <c r="C664602"/>
    </row>
    <row r="664603" spans="3:3">
      <c r="C664603"/>
    </row>
    <row r="664604" spans="3:3">
      <c r="C664604"/>
    </row>
    <row r="664605" spans="3:3">
      <c r="C664605"/>
    </row>
    <row r="664606" spans="3:3">
      <c r="C664606"/>
    </row>
    <row r="664607" spans="3:3">
      <c r="C664607"/>
    </row>
    <row r="664608" spans="3:3">
      <c r="C664608"/>
    </row>
    <row r="664609" spans="3:3">
      <c r="C664609"/>
    </row>
    <row r="664610" spans="3:3">
      <c r="C664610"/>
    </row>
    <row r="664611" spans="3:3">
      <c r="C664611"/>
    </row>
    <row r="664612" spans="3:3">
      <c r="C664612"/>
    </row>
    <row r="664613" spans="3:3">
      <c r="C664613"/>
    </row>
    <row r="664614" spans="3:3">
      <c r="C664614"/>
    </row>
    <row r="664615" spans="3:3">
      <c r="C664615"/>
    </row>
    <row r="664616" spans="3:3">
      <c r="C664616"/>
    </row>
    <row r="664617" spans="3:3">
      <c r="C664617"/>
    </row>
    <row r="664618" spans="3:3">
      <c r="C664618"/>
    </row>
    <row r="664619" spans="3:3">
      <c r="C664619"/>
    </row>
    <row r="664620" spans="3:3">
      <c r="C664620"/>
    </row>
    <row r="664621" spans="3:3">
      <c r="C664621"/>
    </row>
    <row r="664622" spans="3:3">
      <c r="C664622"/>
    </row>
    <row r="664623" spans="3:3">
      <c r="C664623"/>
    </row>
    <row r="664624" spans="3:3">
      <c r="C664624"/>
    </row>
    <row r="664625" spans="3:3">
      <c r="C664625"/>
    </row>
    <row r="664626" spans="3:3">
      <c r="C664626"/>
    </row>
    <row r="664627" spans="3:3">
      <c r="C664627"/>
    </row>
    <row r="664628" spans="3:3">
      <c r="C664628"/>
    </row>
    <row r="664629" spans="3:3">
      <c r="C664629"/>
    </row>
    <row r="664630" spans="3:3">
      <c r="C664630"/>
    </row>
    <row r="664631" spans="3:3">
      <c r="C664631"/>
    </row>
    <row r="664632" spans="3:3">
      <c r="C664632"/>
    </row>
    <row r="664633" spans="3:3">
      <c r="C664633"/>
    </row>
    <row r="664634" spans="3:3">
      <c r="C664634"/>
    </row>
    <row r="664635" spans="3:3">
      <c r="C664635"/>
    </row>
    <row r="664636" spans="3:3">
      <c r="C664636"/>
    </row>
    <row r="664637" spans="3:3">
      <c r="C664637"/>
    </row>
    <row r="664638" spans="3:3">
      <c r="C664638"/>
    </row>
    <row r="664639" spans="3:3">
      <c r="C664639"/>
    </row>
    <row r="664640" spans="3:3">
      <c r="C664640"/>
    </row>
    <row r="664641" spans="3:3">
      <c r="C664641"/>
    </row>
    <row r="664642" spans="3:3">
      <c r="C664642"/>
    </row>
    <row r="664643" spans="3:3">
      <c r="C664643"/>
    </row>
    <row r="664644" spans="3:3">
      <c r="C664644"/>
    </row>
    <row r="664645" spans="3:3">
      <c r="C664645"/>
    </row>
    <row r="664646" spans="3:3">
      <c r="C664646"/>
    </row>
    <row r="664647" spans="3:3">
      <c r="C664647"/>
    </row>
    <row r="664648" spans="3:3">
      <c r="C664648"/>
    </row>
    <row r="664649" spans="3:3">
      <c r="C664649"/>
    </row>
    <row r="664650" spans="3:3">
      <c r="C664650"/>
    </row>
    <row r="664651" spans="3:3">
      <c r="C664651"/>
    </row>
    <row r="664652" spans="3:3">
      <c r="C664652"/>
    </row>
    <row r="664653" spans="3:3">
      <c r="C664653"/>
    </row>
    <row r="664654" spans="3:3">
      <c r="C664654"/>
    </row>
    <row r="664655" spans="3:3">
      <c r="C664655"/>
    </row>
    <row r="664656" spans="3:3">
      <c r="C664656"/>
    </row>
    <row r="664657" spans="3:3">
      <c r="C664657"/>
    </row>
    <row r="664658" spans="3:3">
      <c r="C664658"/>
    </row>
    <row r="664659" spans="3:3">
      <c r="C664659"/>
    </row>
    <row r="664660" spans="3:3">
      <c r="C664660"/>
    </row>
    <row r="664661" spans="3:3">
      <c r="C664661"/>
    </row>
    <row r="664662" spans="3:3">
      <c r="C664662"/>
    </row>
    <row r="664663" spans="3:3">
      <c r="C664663"/>
    </row>
    <row r="664664" spans="3:3">
      <c r="C664664"/>
    </row>
    <row r="664665" spans="3:3">
      <c r="C664665"/>
    </row>
    <row r="664666" spans="3:3">
      <c r="C664666"/>
    </row>
    <row r="664667" spans="3:3">
      <c r="C664667"/>
    </row>
    <row r="664668" spans="3:3">
      <c r="C664668"/>
    </row>
    <row r="664669" spans="3:3">
      <c r="C664669"/>
    </row>
    <row r="664670" spans="3:3">
      <c r="C664670"/>
    </row>
    <row r="664671" spans="3:3">
      <c r="C664671"/>
    </row>
    <row r="664672" spans="3:3">
      <c r="C664672"/>
    </row>
    <row r="664673" spans="3:3">
      <c r="C664673"/>
    </row>
    <row r="664674" spans="3:3">
      <c r="C664674"/>
    </row>
    <row r="664675" spans="3:3">
      <c r="C664675"/>
    </row>
    <row r="664676" spans="3:3">
      <c r="C664676"/>
    </row>
    <row r="664677" spans="3:3">
      <c r="C664677"/>
    </row>
    <row r="664678" spans="3:3">
      <c r="C664678"/>
    </row>
    <row r="664679" spans="3:3">
      <c r="C664679"/>
    </row>
    <row r="664680" spans="3:3">
      <c r="C664680"/>
    </row>
    <row r="664681" spans="3:3">
      <c r="C664681"/>
    </row>
    <row r="664682" spans="3:3">
      <c r="C664682"/>
    </row>
    <row r="664683" spans="3:3">
      <c r="C664683"/>
    </row>
    <row r="664684" spans="3:3">
      <c r="C664684"/>
    </row>
    <row r="664685" spans="3:3">
      <c r="C664685"/>
    </row>
    <row r="664686" spans="3:3">
      <c r="C664686"/>
    </row>
    <row r="664687" spans="3:3">
      <c r="C664687"/>
    </row>
    <row r="664688" spans="3:3">
      <c r="C664688"/>
    </row>
    <row r="664689" spans="3:3">
      <c r="C664689"/>
    </row>
    <row r="664690" spans="3:3">
      <c r="C664690"/>
    </row>
    <row r="664691" spans="3:3">
      <c r="C664691"/>
    </row>
    <row r="664692" spans="3:3">
      <c r="C664692"/>
    </row>
    <row r="664693" spans="3:3">
      <c r="C664693"/>
    </row>
    <row r="664694" spans="3:3">
      <c r="C664694"/>
    </row>
    <row r="664695" spans="3:3">
      <c r="C664695"/>
    </row>
    <row r="664696" spans="3:3">
      <c r="C664696"/>
    </row>
    <row r="664697" spans="3:3">
      <c r="C664697"/>
    </row>
    <row r="664698" spans="3:3">
      <c r="C664698"/>
    </row>
    <row r="664699" spans="3:3">
      <c r="C664699"/>
    </row>
    <row r="664700" spans="3:3">
      <c r="C664700"/>
    </row>
    <row r="664701" spans="3:3">
      <c r="C664701"/>
    </row>
    <row r="664702" spans="3:3">
      <c r="C664702"/>
    </row>
    <row r="664703" spans="3:3">
      <c r="C664703"/>
    </row>
    <row r="664704" spans="3:3">
      <c r="C664704"/>
    </row>
    <row r="664705" spans="3:3">
      <c r="C664705"/>
    </row>
    <row r="664706" spans="3:3">
      <c r="C664706"/>
    </row>
    <row r="664707" spans="3:3">
      <c r="C664707"/>
    </row>
    <row r="664708" spans="3:3">
      <c r="C664708"/>
    </row>
    <row r="664709" spans="3:3">
      <c r="C664709"/>
    </row>
    <row r="664710" spans="3:3">
      <c r="C664710"/>
    </row>
    <row r="664711" spans="3:3">
      <c r="C664711"/>
    </row>
    <row r="664712" spans="3:3">
      <c r="C664712"/>
    </row>
    <row r="664713" spans="3:3">
      <c r="C664713"/>
    </row>
    <row r="664714" spans="3:3">
      <c r="C664714"/>
    </row>
    <row r="664715" spans="3:3">
      <c r="C664715"/>
    </row>
    <row r="664716" spans="3:3">
      <c r="C664716"/>
    </row>
    <row r="664717" spans="3:3">
      <c r="C664717"/>
    </row>
    <row r="664718" spans="3:3">
      <c r="C664718"/>
    </row>
    <row r="664719" spans="3:3">
      <c r="C664719"/>
    </row>
    <row r="664720" spans="3:3">
      <c r="C664720"/>
    </row>
    <row r="664721" spans="3:3">
      <c r="C664721"/>
    </row>
    <row r="664722" spans="3:3">
      <c r="C664722"/>
    </row>
    <row r="664723" spans="3:3">
      <c r="C664723"/>
    </row>
    <row r="664724" spans="3:3">
      <c r="C664724"/>
    </row>
    <row r="664725" spans="3:3">
      <c r="C664725"/>
    </row>
    <row r="664726" spans="3:3">
      <c r="C664726"/>
    </row>
    <row r="664727" spans="3:3">
      <c r="C664727"/>
    </row>
    <row r="664728" spans="3:3">
      <c r="C664728"/>
    </row>
    <row r="664729" spans="3:3">
      <c r="C664729"/>
    </row>
    <row r="664730" spans="3:3">
      <c r="C664730"/>
    </row>
    <row r="664731" spans="3:3">
      <c r="C664731"/>
    </row>
    <row r="664732" spans="3:3">
      <c r="C664732"/>
    </row>
    <row r="664733" spans="3:3">
      <c r="C664733"/>
    </row>
    <row r="664734" spans="3:3">
      <c r="C664734"/>
    </row>
    <row r="664735" spans="3:3">
      <c r="C664735"/>
    </row>
    <row r="664736" spans="3:3">
      <c r="C664736"/>
    </row>
    <row r="664737" spans="3:3">
      <c r="C664737"/>
    </row>
    <row r="664738" spans="3:3">
      <c r="C664738"/>
    </row>
    <row r="664739" spans="3:3">
      <c r="C664739"/>
    </row>
    <row r="664740" spans="3:3">
      <c r="C664740"/>
    </row>
    <row r="664741" spans="3:3">
      <c r="C664741"/>
    </row>
    <row r="664742" spans="3:3">
      <c r="C664742"/>
    </row>
    <row r="664743" spans="3:3">
      <c r="C664743"/>
    </row>
    <row r="664744" spans="3:3">
      <c r="C664744"/>
    </row>
    <row r="664745" spans="3:3">
      <c r="C664745"/>
    </row>
    <row r="664746" spans="3:3">
      <c r="C664746"/>
    </row>
    <row r="664747" spans="3:3">
      <c r="C664747"/>
    </row>
    <row r="664748" spans="3:3">
      <c r="C664748"/>
    </row>
    <row r="664749" spans="3:3">
      <c r="C664749"/>
    </row>
    <row r="664750" spans="3:3">
      <c r="C664750"/>
    </row>
    <row r="664751" spans="3:3">
      <c r="C664751"/>
    </row>
    <row r="664752" spans="3:3">
      <c r="C664752"/>
    </row>
    <row r="664753" spans="3:3">
      <c r="C664753"/>
    </row>
    <row r="664754" spans="3:3">
      <c r="C664754"/>
    </row>
    <row r="664755" spans="3:3">
      <c r="C664755"/>
    </row>
    <row r="664756" spans="3:3">
      <c r="C664756"/>
    </row>
    <row r="664757" spans="3:3">
      <c r="C664757"/>
    </row>
    <row r="664758" spans="3:3">
      <c r="C664758"/>
    </row>
    <row r="664759" spans="3:3">
      <c r="C664759"/>
    </row>
    <row r="664760" spans="3:3">
      <c r="C664760"/>
    </row>
    <row r="664761" spans="3:3">
      <c r="C664761"/>
    </row>
    <row r="664762" spans="3:3">
      <c r="C664762"/>
    </row>
    <row r="664763" spans="3:3">
      <c r="C664763"/>
    </row>
    <row r="664764" spans="3:3">
      <c r="C664764"/>
    </row>
    <row r="664765" spans="3:3">
      <c r="C664765"/>
    </row>
    <row r="664766" spans="3:3">
      <c r="C664766"/>
    </row>
    <row r="664767" spans="3:3">
      <c r="C664767"/>
    </row>
    <row r="664768" spans="3:3">
      <c r="C664768"/>
    </row>
    <row r="664769" spans="3:3">
      <c r="C664769"/>
    </row>
    <row r="664770" spans="3:3">
      <c r="C664770"/>
    </row>
    <row r="664771" spans="3:3">
      <c r="C664771"/>
    </row>
    <row r="664772" spans="3:3">
      <c r="C664772"/>
    </row>
    <row r="664773" spans="3:3">
      <c r="C664773"/>
    </row>
    <row r="664774" spans="3:3">
      <c r="C664774"/>
    </row>
    <row r="664775" spans="3:3">
      <c r="C664775"/>
    </row>
    <row r="664776" spans="3:3">
      <c r="C664776"/>
    </row>
    <row r="664777" spans="3:3">
      <c r="C664777"/>
    </row>
    <row r="664778" spans="3:3">
      <c r="C664778"/>
    </row>
    <row r="664779" spans="3:3">
      <c r="C664779"/>
    </row>
    <row r="664780" spans="3:3">
      <c r="C664780"/>
    </row>
    <row r="664781" spans="3:3">
      <c r="C664781"/>
    </row>
    <row r="664782" spans="3:3">
      <c r="C664782"/>
    </row>
    <row r="664783" spans="3:3">
      <c r="C664783"/>
    </row>
    <row r="664784" spans="3:3">
      <c r="C664784"/>
    </row>
    <row r="664785" spans="3:3">
      <c r="C664785"/>
    </row>
    <row r="664786" spans="3:3">
      <c r="C664786"/>
    </row>
    <row r="664787" spans="3:3">
      <c r="C664787"/>
    </row>
    <row r="664788" spans="3:3">
      <c r="C664788"/>
    </row>
    <row r="664789" spans="3:3">
      <c r="C664789"/>
    </row>
    <row r="664790" spans="3:3">
      <c r="C664790"/>
    </row>
    <row r="664791" spans="3:3">
      <c r="C664791"/>
    </row>
    <row r="664792" spans="3:3">
      <c r="C664792"/>
    </row>
    <row r="664793" spans="3:3">
      <c r="C664793"/>
    </row>
    <row r="664794" spans="3:3">
      <c r="C664794"/>
    </row>
    <row r="664795" spans="3:3">
      <c r="C664795"/>
    </row>
    <row r="664796" spans="3:3">
      <c r="C664796"/>
    </row>
    <row r="664797" spans="3:3">
      <c r="C664797"/>
    </row>
    <row r="664798" spans="3:3">
      <c r="C664798"/>
    </row>
    <row r="664799" spans="3:3">
      <c r="C664799"/>
    </row>
    <row r="664800" spans="3:3">
      <c r="C664800"/>
    </row>
    <row r="664801" spans="3:3">
      <c r="C664801"/>
    </row>
    <row r="664802" spans="3:3">
      <c r="C664802"/>
    </row>
    <row r="664803" spans="3:3">
      <c r="C664803"/>
    </row>
    <row r="664804" spans="3:3">
      <c r="C664804"/>
    </row>
    <row r="664805" spans="3:3">
      <c r="C664805"/>
    </row>
    <row r="664806" spans="3:3">
      <c r="C664806"/>
    </row>
    <row r="664807" spans="3:3">
      <c r="C664807"/>
    </row>
    <row r="664808" spans="3:3">
      <c r="C664808"/>
    </row>
    <row r="664809" spans="3:3">
      <c r="C664809"/>
    </row>
    <row r="664810" spans="3:3">
      <c r="C664810"/>
    </row>
    <row r="664811" spans="3:3">
      <c r="C664811"/>
    </row>
    <row r="664812" spans="3:3">
      <c r="C664812"/>
    </row>
    <row r="664813" spans="3:3">
      <c r="C664813"/>
    </row>
    <row r="664814" spans="3:3">
      <c r="C664814"/>
    </row>
    <row r="664815" spans="3:3">
      <c r="C664815"/>
    </row>
    <row r="664816" spans="3:3">
      <c r="C664816"/>
    </row>
    <row r="664817" spans="3:3">
      <c r="C664817"/>
    </row>
    <row r="664818" spans="3:3">
      <c r="C664818"/>
    </row>
    <row r="664819" spans="3:3">
      <c r="C664819"/>
    </row>
    <row r="664820" spans="3:3">
      <c r="C664820"/>
    </row>
    <row r="664821" spans="3:3">
      <c r="C664821"/>
    </row>
    <row r="664822" spans="3:3">
      <c r="C664822"/>
    </row>
    <row r="664823" spans="3:3">
      <c r="C664823"/>
    </row>
    <row r="664824" spans="3:3">
      <c r="C664824"/>
    </row>
    <row r="664825" spans="3:3">
      <c r="C664825"/>
    </row>
    <row r="664826" spans="3:3">
      <c r="C664826"/>
    </row>
    <row r="664827" spans="3:3">
      <c r="C664827"/>
    </row>
    <row r="664828" spans="3:3">
      <c r="C664828"/>
    </row>
    <row r="664829" spans="3:3">
      <c r="C664829"/>
    </row>
    <row r="664830" spans="3:3">
      <c r="C664830"/>
    </row>
    <row r="664831" spans="3:3">
      <c r="C664831"/>
    </row>
    <row r="664832" spans="3:3">
      <c r="C664832"/>
    </row>
    <row r="664833" spans="3:3">
      <c r="C664833"/>
    </row>
    <row r="664834" spans="3:3">
      <c r="C664834"/>
    </row>
    <row r="664835" spans="3:3">
      <c r="C664835"/>
    </row>
    <row r="664836" spans="3:3">
      <c r="C664836"/>
    </row>
    <row r="664837" spans="3:3">
      <c r="C664837"/>
    </row>
    <row r="664838" spans="3:3">
      <c r="C664838"/>
    </row>
    <row r="664839" spans="3:3">
      <c r="C664839"/>
    </row>
    <row r="664840" spans="3:3">
      <c r="C664840"/>
    </row>
    <row r="664841" spans="3:3">
      <c r="C664841"/>
    </row>
    <row r="664842" spans="3:3">
      <c r="C664842"/>
    </row>
    <row r="664843" spans="3:3">
      <c r="C664843"/>
    </row>
    <row r="664844" spans="3:3">
      <c r="C664844"/>
    </row>
    <row r="664845" spans="3:3">
      <c r="C664845"/>
    </row>
    <row r="664846" spans="3:3">
      <c r="C664846"/>
    </row>
    <row r="664847" spans="3:3">
      <c r="C664847"/>
    </row>
    <row r="664848" spans="3:3">
      <c r="C664848"/>
    </row>
    <row r="664849" spans="3:3">
      <c r="C664849"/>
    </row>
    <row r="664850" spans="3:3">
      <c r="C664850"/>
    </row>
    <row r="664851" spans="3:3">
      <c r="C664851"/>
    </row>
    <row r="664852" spans="3:3">
      <c r="C664852"/>
    </row>
    <row r="664853" spans="3:3">
      <c r="C664853"/>
    </row>
    <row r="664854" spans="3:3">
      <c r="C664854"/>
    </row>
    <row r="664855" spans="3:3">
      <c r="C664855"/>
    </row>
    <row r="664856" spans="3:3">
      <c r="C664856"/>
    </row>
    <row r="664857" spans="3:3">
      <c r="C664857"/>
    </row>
    <row r="664858" spans="3:3">
      <c r="C664858"/>
    </row>
    <row r="664859" spans="3:3">
      <c r="C664859"/>
    </row>
    <row r="664860" spans="3:3">
      <c r="C664860"/>
    </row>
    <row r="664861" spans="3:3">
      <c r="C664861"/>
    </row>
    <row r="664862" spans="3:3">
      <c r="C664862"/>
    </row>
    <row r="664863" spans="3:3">
      <c r="C664863"/>
    </row>
    <row r="664864" spans="3:3">
      <c r="C664864"/>
    </row>
    <row r="664865" spans="3:3">
      <c r="C664865"/>
    </row>
    <row r="664866" spans="3:3">
      <c r="C664866"/>
    </row>
    <row r="664867" spans="3:3">
      <c r="C664867"/>
    </row>
    <row r="664868" spans="3:3">
      <c r="C664868"/>
    </row>
    <row r="664869" spans="3:3">
      <c r="C664869"/>
    </row>
    <row r="664870" spans="3:3">
      <c r="C664870"/>
    </row>
    <row r="664871" spans="3:3">
      <c r="C664871"/>
    </row>
    <row r="664872" spans="3:3">
      <c r="C664872"/>
    </row>
    <row r="664873" spans="3:3">
      <c r="C664873"/>
    </row>
    <row r="664874" spans="3:3">
      <c r="C664874"/>
    </row>
    <row r="664875" spans="3:3">
      <c r="C664875"/>
    </row>
    <row r="664876" spans="3:3">
      <c r="C664876"/>
    </row>
    <row r="664877" spans="3:3">
      <c r="C664877"/>
    </row>
    <row r="664878" spans="3:3">
      <c r="C664878"/>
    </row>
    <row r="664879" spans="3:3">
      <c r="C664879"/>
    </row>
    <row r="664880" spans="3:3">
      <c r="C664880"/>
    </row>
    <row r="664881" spans="3:3">
      <c r="C664881"/>
    </row>
    <row r="664882" spans="3:3">
      <c r="C664882"/>
    </row>
    <row r="664883" spans="3:3">
      <c r="C664883"/>
    </row>
    <row r="664884" spans="3:3">
      <c r="C664884"/>
    </row>
    <row r="664885" spans="3:3">
      <c r="C664885"/>
    </row>
    <row r="664886" spans="3:3">
      <c r="C664886"/>
    </row>
    <row r="664887" spans="3:3">
      <c r="C664887"/>
    </row>
    <row r="664888" spans="3:3">
      <c r="C664888"/>
    </row>
    <row r="664889" spans="3:3">
      <c r="C664889"/>
    </row>
    <row r="664890" spans="3:3">
      <c r="C664890"/>
    </row>
    <row r="664891" spans="3:3">
      <c r="C664891"/>
    </row>
    <row r="664892" spans="3:3">
      <c r="C664892"/>
    </row>
    <row r="664893" spans="3:3">
      <c r="C664893"/>
    </row>
    <row r="664894" spans="3:3">
      <c r="C664894"/>
    </row>
    <row r="664895" spans="3:3">
      <c r="C664895"/>
    </row>
    <row r="664896" spans="3:3">
      <c r="C664896"/>
    </row>
    <row r="664897" spans="3:3">
      <c r="C664897"/>
    </row>
    <row r="664898" spans="3:3">
      <c r="C664898"/>
    </row>
    <row r="664899" spans="3:3">
      <c r="C664899"/>
    </row>
    <row r="664900" spans="3:3">
      <c r="C664900"/>
    </row>
    <row r="664901" spans="3:3">
      <c r="C664901"/>
    </row>
    <row r="664902" spans="3:3">
      <c r="C664902"/>
    </row>
    <row r="664903" spans="3:3">
      <c r="C664903"/>
    </row>
    <row r="664904" spans="3:3">
      <c r="C664904"/>
    </row>
    <row r="664905" spans="3:3">
      <c r="C664905"/>
    </row>
    <row r="664906" spans="3:3">
      <c r="C664906"/>
    </row>
    <row r="664907" spans="3:3">
      <c r="C664907"/>
    </row>
    <row r="664908" spans="3:3">
      <c r="C664908"/>
    </row>
    <row r="664909" spans="3:3">
      <c r="C664909"/>
    </row>
    <row r="664910" spans="3:3">
      <c r="C664910"/>
    </row>
    <row r="664911" spans="3:3">
      <c r="C664911"/>
    </row>
    <row r="664912" spans="3:3">
      <c r="C664912"/>
    </row>
    <row r="664913" spans="3:3">
      <c r="C664913"/>
    </row>
    <row r="664914" spans="3:3">
      <c r="C664914"/>
    </row>
    <row r="664915" spans="3:3">
      <c r="C664915"/>
    </row>
    <row r="664916" spans="3:3">
      <c r="C664916"/>
    </row>
    <row r="664917" spans="3:3">
      <c r="C664917"/>
    </row>
    <row r="664918" spans="3:3">
      <c r="C664918"/>
    </row>
    <row r="664919" spans="3:3">
      <c r="C664919"/>
    </row>
    <row r="664920" spans="3:3">
      <c r="C664920"/>
    </row>
    <row r="664921" spans="3:3">
      <c r="C664921"/>
    </row>
    <row r="664922" spans="3:3">
      <c r="C664922"/>
    </row>
    <row r="664923" spans="3:3">
      <c r="C664923"/>
    </row>
    <row r="664924" spans="3:3">
      <c r="C664924"/>
    </row>
    <row r="664925" spans="3:3">
      <c r="C664925"/>
    </row>
    <row r="664926" spans="3:3">
      <c r="C664926"/>
    </row>
    <row r="664927" spans="3:3">
      <c r="C664927"/>
    </row>
    <row r="664928" spans="3:3">
      <c r="C664928"/>
    </row>
    <row r="664929" spans="3:3">
      <c r="C664929"/>
    </row>
    <row r="664930" spans="3:3">
      <c r="C664930"/>
    </row>
    <row r="664931" spans="3:3">
      <c r="C664931"/>
    </row>
    <row r="664932" spans="3:3">
      <c r="C664932"/>
    </row>
    <row r="664933" spans="3:3">
      <c r="C664933"/>
    </row>
    <row r="664934" spans="3:3">
      <c r="C664934"/>
    </row>
    <row r="664935" spans="3:3">
      <c r="C664935"/>
    </row>
    <row r="664936" spans="3:3">
      <c r="C664936"/>
    </row>
    <row r="664937" spans="3:3">
      <c r="C664937"/>
    </row>
    <row r="664938" spans="3:3">
      <c r="C664938"/>
    </row>
    <row r="664939" spans="3:3">
      <c r="C664939"/>
    </row>
    <row r="664940" spans="3:3">
      <c r="C664940"/>
    </row>
    <row r="664941" spans="3:3">
      <c r="C664941"/>
    </row>
    <row r="664942" spans="3:3">
      <c r="C664942"/>
    </row>
    <row r="664943" spans="3:3">
      <c r="C664943"/>
    </row>
    <row r="664944" spans="3:3">
      <c r="C664944"/>
    </row>
    <row r="664945" spans="3:3">
      <c r="C664945"/>
    </row>
    <row r="664946" spans="3:3">
      <c r="C664946"/>
    </row>
    <row r="664947" spans="3:3">
      <c r="C664947"/>
    </row>
    <row r="664948" spans="3:3">
      <c r="C664948"/>
    </row>
    <row r="664949" spans="3:3">
      <c r="C664949"/>
    </row>
    <row r="664950" spans="3:3">
      <c r="C664950"/>
    </row>
    <row r="664951" spans="3:3">
      <c r="C664951"/>
    </row>
    <row r="664952" spans="3:3">
      <c r="C664952"/>
    </row>
    <row r="664953" spans="3:3">
      <c r="C664953"/>
    </row>
    <row r="664954" spans="3:3">
      <c r="C664954"/>
    </row>
    <row r="664955" spans="3:3">
      <c r="C664955"/>
    </row>
    <row r="664956" spans="3:3">
      <c r="C664956"/>
    </row>
    <row r="664957" spans="3:3">
      <c r="C664957"/>
    </row>
    <row r="664958" spans="3:3">
      <c r="C664958"/>
    </row>
    <row r="664959" spans="3:3">
      <c r="C664959"/>
    </row>
    <row r="664960" spans="3:3">
      <c r="C664960"/>
    </row>
    <row r="664961" spans="3:3">
      <c r="C664961"/>
    </row>
    <row r="664962" spans="3:3">
      <c r="C664962"/>
    </row>
    <row r="664963" spans="3:3">
      <c r="C664963"/>
    </row>
    <row r="664964" spans="3:3">
      <c r="C664964"/>
    </row>
    <row r="664965" spans="3:3">
      <c r="C664965"/>
    </row>
    <row r="664966" spans="3:3">
      <c r="C664966"/>
    </row>
    <row r="664967" spans="3:3">
      <c r="C664967"/>
    </row>
    <row r="664968" spans="3:3">
      <c r="C664968"/>
    </row>
    <row r="664969" spans="3:3">
      <c r="C664969"/>
    </row>
    <row r="664970" spans="3:3">
      <c r="C664970"/>
    </row>
    <row r="664971" spans="3:3">
      <c r="C664971"/>
    </row>
    <row r="664972" spans="3:3">
      <c r="C664972"/>
    </row>
    <row r="664973" spans="3:3">
      <c r="C664973"/>
    </row>
    <row r="664974" spans="3:3">
      <c r="C664974"/>
    </row>
    <row r="664975" spans="3:3">
      <c r="C664975"/>
    </row>
    <row r="664976" spans="3:3">
      <c r="C664976"/>
    </row>
    <row r="664977" spans="3:3">
      <c r="C664977"/>
    </row>
    <row r="664978" spans="3:3">
      <c r="C664978"/>
    </row>
    <row r="664979" spans="3:3">
      <c r="C664979"/>
    </row>
    <row r="664980" spans="3:3">
      <c r="C664980"/>
    </row>
    <row r="664981" spans="3:3">
      <c r="C664981"/>
    </row>
    <row r="664982" spans="3:3">
      <c r="C664982"/>
    </row>
    <row r="664983" spans="3:3">
      <c r="C664983"/>
    </row>
    <row r="664984" spans="3:3">
      <c r="C664984"/>
    </row>
    <row r="664985" spans="3:3">
      <c r="C664985"/>
    </row>
    <row r="664986" spans="3:3">
      <c r="C664986"/>
    </row>
    <row r="664987" spans="3:3">
      <c r="C664987"/>
    </row>
    <row r="664988" spans="3:3">
      <c r="C664988"/>
    </row>
    <row r="664989" spans="3:3">
      <c r="C664989"/>
    </row>
    <row r="664990" spans="3:3">
      <c r="C664990"/>
    </row>
    <row r="664991" spans="3:3">
      <c r="C664991"/>
    </row>
    <row r="664992" spans="3:3">
      <c r="C664992"/>
    </row>
    <row r="664993" spans="3:3">
      <c r="C664993"/>
    </row>
    <row r="664994" spans="3:3">
      <c r="C664994"/>
    </row>
    <row r="664995" spans="3:3">
      <c r="C664995"/>
    </row>
    <row r="664996" spans="3:3">
      <c r="C664996"/>
    </row>
    <row r="664997" spans="3:3">
      <c r="C664997"/>
    </row>
    <row r="664998" spans="3:3">
      <c r="C664998"/>
    </row>
    <row r="664999" spans="3:3">
      <c r="C664999"/>
    </row>
    <row r="665000" spans="3:3">
      <c r="C665000"/>
    </row>
    <row r="665001" spans="3:3">
      <c r="C665001"/>
    </row>
    <row r="665002" spans="3:3">
      <c r="C665002"/>
    </row>
    <row r="665003" spans="3:3">
      <c r="C665003"/>
    </row>
    <row r="665004" spans="3:3">
      <c r="C665004"/>
    </row>
    <row r="665005" spans="3:3">
      <c r="C665005"/>
    </row>
    <row r="665006" spans="3:3">
      <c r="C665006"/>
    </row>
    <row r="665007" spans="3:3">
      <c r="C665007"/>
    </row>
    <row r="665008" spans="3:3">
      <c r="C665008"/>
    </row>
    <row r="665009" spans="3:3">
      <c r="C665009"/>
    </row>
    <row r="665010" spans="3:3">
      <c r="C665010"/>
    </row>
    <row r="665011" spans="3:3">
      <c r="C665011"/>
    </row>
    <row r="665012" spans="3:3">
      <c r="C665012"/>
    </row>
    <row r="665013" spans="3:3">
      <c r="C665013"/>
    </row>
    <row r="665014" spans="3:3">
      <c r="C665014"/>
    </row>
    <row r="665015" spans="3:3">
      <c r="C665015"/>
    </row>
    <row r="665016" spans="3:3">
      <c r="C665016"/>
    </row>
    <row r="665017" spans="3:3">
      <c r="C665017"/>
    </row>
    <row r="665018" spans="3:3">
      <c r="C665018"/>
    </row>
    <row r="665019" spans="3:3">
      <c r="C665019"/>
    </row>
    <row r="665020" spans="3:3">
      <c r="C665020"/>
    </row>
    <row r="665021" spans="3:3">
      <c r="C665021"/>
    </row>
    <row r="665022" spans="3:3">
      <c r="C665022"/>
    </row>
    <row r="665023" spans="3:3">
      <c r="C665023"/>
    </row>
    <row r="665024" spans="3:3">
      <c r="C665024"/>
    </row>
    <row r="665025" spans="3:3">
      <c r="C665025"/>
    </row>
    <row r="665026" spans="3:3">
      <c r="C665026"/>
    </row>
    <row r="665027" spans="3:3">
      <c r="C665027"/>
    </row>
    <row r="665028" spans="3:3">
      <c r="C665028"/>
    </row>
    <row r="665029" spans="3:3">
      <c r="C665029"/>
    </row>
    <row r="665030" spans="3:3">
      <c r="C665030"/>
    </row>
    <row r="665031" spans="3:3">
      <c r="C665031"/>
    </row>
    <row r="665032" spans="3:3">
      <c r="C665032"/>
    </row>
    <row r="665033" spans="3:3">
      <c r="C665033"/>
    </row>
    <row r="665034" spans="3:3">
      <c r="C665034"/>
    </row>
    <row r="665035" spans="3:3">
      <c r="C665035"/>
    </row>
    <row r="665036" spans="3:3">
      <c r="C665036"/>
    </row>
    <row r="665037" spans="3:3">
      <c r="C665037"/>
    </row>
    <row r="665038" spans="3:3">
      <c r="C665038"/>
    </row>
    <row r="665039" spans="3:3">
      <c r="C665039"/>
    </row>
    <row r="665040" spans="3:3">
      <c r="C665040"/>
    </row>
    <row r="665041" spans="3:3">
      <c r="C665041"/>
    </row>
    <row r="665042" spans="3:3">
      <c r="C665042"/>
    </row>
    <row r="665043" spans="3:3">
      <c r="C665043"/>
    </row>
    <row r="665044" spans="3:3">
      <c r="C665044"/>
    </row>
    <row r="665045" spans="3:3">
      <c r="C665045"/>
    </row>
    <row r="665046" spans="3:3">
      <c r="C665046"/>
    </row>
    <row r="665047" spans="3:3">
      <c r="C665047"/>
    </row>
    <row r="665048" spans="3:3">
      <c r="C665048"/>
    </row>
    <row r="665049" spans="3:3">
      <c r="C665049"/>
    </row>
    <row r="665050" spans="3:3">
      <c r="C665050"/>
    </row>
    <row r="665051" spans="3:3">
      <c r="C665051"/>
    </row>
    <row r="665052" spans="3:3">
      <c r="C665052"/>
    </row>
    <row r="665053" spans="3:3">
      <c r="C665053"/>
    </row>
    <row r="665054" spans="3:3">
      <c r="C665054"/>
    </row>
    <row r="665055" spans="3:3">
      <c r="C665055"/>
    </row>
    <row r="665056" spans="3:3">
      <c r="C665056"/>
    </row>
    <row r="665057" spans="3:3">
      <c r="C665057"/>
    </row>
    <row r="665058" spans="3:3">
      <c r="C665058"/>
    </row>
    <row r="665059" spans="3:3">
      <c r="C665059"/>
    </row>
    <row r="665060" spans="3:3">
      <c r="C665060"/>
    </row>
    <row r="665061" spans="3:3">
      <c r="C665061"/>
    </row>
    <row r="665062" spans="3:3">
      <c r="C665062"/>
    </row>
    <row r="665063" spans="3:3">
      <c r="C665063"/>
    </row>
    <row r="665064" spans="3:3">
      <c r="C665064"/>
    </row>
    <row r="665065" spans="3:3">
      <c r="C665065"/>
    </row>
    <row r="665066" spans="3:3">
      <c r="C665066"/>
    </row>
    <row r="665067" spans="3:3">
      <c r="C665067"/>
    </row>
    <row r="665068" spans="3:3">
      <c r="C665068"/>
    </row>
    <row r="665069" spans="3:3">
      <c r="C665069"/>
    </row>
    <row r="665070" spans="3:3">
      <c r="C665070"/>
    </row>
    <row r="665071" spans="3:3">
      <c r="C665071"/>
    </row>
    <row r="665072" spans="3:3">
      <c r="C665072"/>
    </row>
    <row r="665073" spans="3:3">
      <c r="C665073"/>
    </row>
    <row r="665074" spans="3:3">
      <c r="C665074"/>
    </row>
    <row r="665075" spans="3:3">
      <c r="C665075"/>
    </row>
    <row r="665076" spans="3:3">
      <c r="C665076"/>
    </row>
    <row r="665077" spans="3:3">
      <c r="C665077"/>
    </row>
    <row r="665078" spans="3:3">
      <c r="C665078"/>
    </row>
    <row r="665079" spans="3:3">
      <c r="C665079"/>
    </row>
    <row r="665080" spans="3:3">
      <c r="C665080"/>
    </row>
    <row r="665081" spans="3:3">
      <c r="C665081"/>
    </row>
    <row r="665082" spans="3:3">
      <c r="C665082"/>
    </row>
    <row r="665083" spans="3:3">
      <c r="C665083"/>
    </row>
    <row r="665084" spans="3:3">
      <c r="C665084"/>
    </row>
    <row r="665085" spans="3:3">
      <c r="C665085"/>
    </row>
    <row r="665086" spans="3:3">
      <c r="C665086"/>
    </row>
    <row r="665087" spans="3:3">
      <c r="C665087"/>
    </row>
    <row r="665088" spans="3:3">
      <c r="C665088"/>
    </row>
    <row r="665089" spans="3:3">
      <c r="C665089"/>
    </row>
    <row r="665090" spans="3:3">
      <c r="C665090"/>
    </row>
    <row r="665091" spans="3:3">
      <c r="C665091"/>
    </row>
    <row r="665092" spans="3:3">
      <c r="C665092"/>
    </row>
    <row r="665093" spans="3:3">
      <c r="C665093"/>
    </row>
    <row r="665094" spans="3:3">
      <c r="C665094"/>
    </row>
    <row r="665095" spans="3:3">
      <c r="C665095"/>
    </row>
    <row r="665096" spans="3:3">
      <c r="C665096"/>
    </row>
    <row r="665097" spans="3:3">
      <c r="C665097"/>
    </row>
    <row r="665098" spans="3:3">
      <c r="C665098"/>
    </row>
    <row r="665099" spans="3:3">
      <c r="C665099"/>
    </row>
    <row r="665100" spans="3:3">
      <c r="C665100"/>
    </row>
    <row r="665101" spans="3:3">
      <c r="C665101"/>
    </row>
    <row r="665102" spans="3:3">
      <c r="C665102"/>
    </row>
    <row r="665103" spans="3:3">
      <c r="C665103"/>
    </row>
    <row r="665104" spans="3:3">
      <c r="C665104"/>
    </row>
    <row r="665105" spans="3:3">
      <c r="C665105"/>
    </row>
    <row r="665106" spans="3:3">
      <c r="C665106"/>
    </row>
    <row r="665107" spans="3:3">
      <c r="C665107"/>
    </row>
    <row r="665108" spans="3:3">
      <c r="C665108"/>
    </row>
    <row r="665109" spans="3:3">
      <c r="C665109"/>
    </row>
    <row r="665110" spans="3:3">
      <c r="C665110"/>
    </row>
    <row r="665111" spans="3:3">
      <c r="C665111"/>
    </row>
    <row r="665112" spans="3:3">
      <c r="C665112"/>
    </row>
    <row r="665113" spans="3:3">
      <c r="C665113"/>
    </row>
    <row r="665114" spans="3:3">
      <c r="C665114"/>
    </row>
    <row r="665115" spans="3:3">
      <c r="C665115"/>
    </row>
    <row r="665116" spans="3:3">
      <c r="C665116"/>
    </row>
    <row r="665117" spans="3:3">
      <c r="C665117"/>
    </row>
    <row r="665118" spans="3:3">
      <c r="C665118"/>
    </row>
    <row r="665119" spans="3:3">
      <c r="C665119"/>
    </row>
    <row r="665120" spans="3:3">
      <c r="C665120"/>
    </row>
    <row r="665121" spans="3:3">
      <c r="C665121"/>
    </row>
    <row r="665122" spans="3:3">
      <c r="C665122"/>
    </row>
    <row r="665123" spans="3:3">
      <c r="C665123"/>
    </row>
    <row r="665124" spans="3:3">
      <c r="C665124"/>
    </row>
    <row r="665125" spans="3:3">
      <c r="C665125"/>
    </row>
    <row r="665126" spans="3:3">
      <c r="C665126"/>
    </row>
    <row r="665127" spans="3:3">
      <c r="C665127"/>
    </row>
    <row r="665128" spans="3:3">
      <c r="C665128"/>
    </row>
    <row r="665129" spans="3:3">
      <c r="C665129"/>
    </row>
    <row r="665130" spans="3:3">
      <c r="C665130"/>
    </row>
    <row r="665131" spans="3:3">
      <c r="C665131"/>
    </row>
    <row r="665132" spans="3:3">
      <c r="C665132"/>
    </row>
    <row r="665133" spans="3:3">
      <c r="C665133"/>
    </row>
    <row r="665134" spans="3:3">
      <c r="C665134"/>
    </row>
    <row r="665135" spans="3:3">
      <c r="C665135"/>
    </row>
    <row r="665136" spans="3:3">
      <c r="C665136"/>
    </row>
    <row r="665137" spans="3:3">
      <c r="C665137"/>
    </row>
    <row r="665138" spans="3:3">
      <c r="C665138"/>
    </row>
    <row r="665139" spans="3:3">
      <c r="C665139"/>
    </row>
    <row r="665140" spans="3:3">
      <c r="C665140"/>
    </row>
    <row r="665141" spans="3:3">
      <c r="C665141"/>
    </row>
    <row r="665142" spans="3:3">
      <c r="C665142"/>
    </row>
    <row r="665143" spans="3:3">
      <c r="C665143"/>
    </row>
    <row r="665144" spans="3:3">
      <c r="C665144"/>
    </row>
    <row r="665145" spans="3:3">
      <c r="C665145"/>
    </row>
    <row r="665146" spans="3:3">
      <c r="C665146"/>
    </row>
    <row r="665147" spans="3:3">
      <c r="C665147"/>
    </row>
    <row r="665148" spans="3:3">
      <c r="C665148"/>
    </row>
    <row r="665149" spans="3:3">
      <c r="C665149"/>
    </row>
    <row r="665150" spans="3:3">
      <c r="C665150"/>
    </row>
    <row r="665151" spans="3:3">
      <c r="C665151"/>
    </row>
    <row r="665152" spans="3:3">
      <c r="C665152"/>
    </row>
    <row r="665153" spans="3:3">
      <c r="C665153"/>
    </row>
    <row r="665154" spans="3:3">
      <c r="C665154"/>
    </row>
    <row r="665155" spans="3:3">
      <c r="C665155"/>
    </row>
    <row r="665156" spans="3:3">
      <c r="C665156"/>
    </row>
    <row r="665157" spans="3:3">
      <c r="C665157"/>
    </row>
    <row r="665158" spans="3:3">
      <c r="C665158"/>
    </row>
    <row r="665159" spans="3:3">
      <c r="C665159"/>
    </row>
    <row r="665160" spans="3:3">
      <c r="C665160"/>
    </row>
    <row r="665161" spans="3:3">
      <c r="C665161"/>
    </row>
    <row r="665162" spans="3:3">
      <c r="C665162"/>
    </row>
    <row r="665163" spans="3:3">
      <c r="C665163"/>
    </row>
    <row r="665164" spans="3:3">
      <c r="C665164"/>
    </row>
    <row r="665165" spans="3:3">
      <c r="C665165"/>
    </row>
    <row r="665166" spans="3:3">
      <c r="C665166"/>
    </row>
    <row r="665167" spans="3:3">
      <c r="C665167"/>
    </row>
    <row r="665168" spans="3:3">
      <c r="C665168"/>
    </row>
    <row r="665169" spans="3:3">
      <c r="C665169"/>
    </row>
    <row r="665170" spans="3:3">
      <c r="C665170"/>
    </row>
    <row r="665171" spans="3:3">
      <c r="C665171"/>
    </row>
    <row r="665172" spans="3:3">
      <c r="C665172"/>
    </row>
    <row r="665173" spans="3:3">
      <c r="C665173"/>
    </row>
    <row r="665174" spans="3:3">
      <c r="C665174"/>
    </row>
    <row r="665175" spans="3:3">
      <c r="C665175"/>
    </row>
    <row r="665176" spans="3:3">
      <c r="C665176"/>
    </row>
    <row r="665177" spans="3:3">
      <c r="C665177"/>
    </row>
    <row r="665178" spans="3:3">
      <c r="C665178"/>
    </row>
    <row r="665179" spans="3:3">
      <c r="C665179"/>
    </row>
    <row r="665180" spans="3:3">
      <c r="C665180"/>
    </row>
    <row r="665181" spans="3:3">
      <c r="C665181"/>
    </row>
    <row r="665182" spans="3:3">
      <c r="C665182"/>
    </row>
    <row r="665183" spans="3:3">
      <c r="C665183"/>
    </row>
    <row r="665184" spans="3:3">
      <c r="C665184"/>
    </row>
    <row r="665185" spans="3:3">
      <c r="C665185"/>
    </row>
    <row r="665186" spans="3:3">
      <c r="C665186"/>
    </row>
    <row r="665187" spans="3:3">
      <c r="C665187"/>
    </row>
    <row r="665188" spans="3:3">
      <c r="C665188"/>
    </row>
    <row r="665189" spans="3:3">
      <c r="C665189"/>
    </row>
    <row r="665190" spans="3:3">
      <c r="C665190"/>
    </row>
    <row r="665191" spans="3:3">
      <c r="C665191"/>
    </row>
    <row r="665192" spans="3:3">
      <c r="C665192"/>
    </row>
    <row r="665193" spans="3:3">
      <c r="C665193"/>
    </row>
    <row r="665194" spans="3:3">
      <c r="C665194"/>
    </row>
    <row r="665195" spans="3:3">
      <c r="C665195"/>
    </row>
    <row r="665196" spans="3:3">
      <c r="C665196"/>
    </row>
    <row r="665197" spans="3:3">
      <c r="C665197"/>
    </row>
    <row r="665198" spans="3:3">
      <c r="C665198"/>
    </row>
    <row r="665199" spans="3:3">
      <c r="C665199"/>
    </row>
    <row r="665200" spans="3:3">
      <c r="C665200"/>
    </row>
    <row r="665201" spans="3:3">
      <c r="C665201"/>
    </row>
    <row r="665202" spans="3:3">
      <c r="C665202"/>
    </row>
    <row r="665203" spans="3:3">
      <c r="C665203"/>
    </row>
    <row r="665204" spans="3:3">
      <c r="C665204"/>
    </row>
    <row r="665205" spans="3:3">
      <c r="C665205"/>
    </row>
    <row r="665206" spans="3:3">
      <c r="C665206"/>
    </row>
    <row r="665207" spans="3:3">
      <c r="C665207"/>
    </row>
    <row r="665208" spans="3:3">
      <c r="C665208"/>
    </row>
    <row r="665209" spans="3:3">
      <c r="C665209"/>
    </row>
    <row r="665210" spans="3:3">
      <c r="C665210"/>
    </row>
    <row r="665211" spans="3:3">
      <c r="C665211"/>
    </row>
    <row r="665212" spans="3:3">
      <c r="C665212"/>
    </row>
    <row r="665213" spans="3:3">
      <c r="C665213"/>
    </row>
    <row r="665214" spans="3:3">
      <c r="C665214"/>
    </row>
    <row r="665215" spans="3:3">
      <c r="C665215"/>
    </row>
    <row r="665216" spans="3:3">
      <c r="C665216"/>
    </row>
    <row r="665217" spans="3:3">
      <c r="C665217"/>
    </row>
    <row r="665218" spans="3:3">
      <c r="C665218"/>
    </row>
    <row r="665219" spans="3:3">
      <c r="C665219"/>
    </row>
    <row r="665220" spans="3:3">
      <c r="C665220"/>
    </row>
    <row r="665221" spans="3:3">
      <c r="C665221"/>
    </row>
    <row r="665222" spans="3:3">
      <c r="C665222"/>
    </row>
    <row r="665223" spans="3:3">
      <c r="C665223"/>
    </row>
    <row r="665224" spans="3:3">
      <c r="C665224"/>
    </row>
    <row r="665225" spans="3:3">
      <c r="C665225"/>
    </row>
    <row r="665226" spans="3:3">
      <c r="C665226"/>
    </row>
    <row r="665227" spans="3:3">
      <c r="C665227"/>
    </row>
    <row r="665228" spans="3:3">
      <c r="C665228"/>
    </row>
    <row r="665229" spans="3:3">
      <c r="C665229"/>
    </row>
    <row r="665230" spans="3:3">
      <c r="C665230"/>
    </row>
    <row r="665231" spans="3:3">
      <c r="C665231"/>
    </row>
    <row r="665232" spans="3:3">
      <c r="C665232"/>
    </row>
    <row r="665233" spans="3:3">
      <c r="C665233"/>
    </row>
    <row r="665234" spans="3:3">
      <c r="C665234"/>
    </row>
    <row r="665235" spans="3:3">
      <c r="C665235"/>
    </row>
    <row r="665236" spans="3:3">
      <c r="C665236"/>
    </row>
    <row r="665237" spans="3:3">
      <c r="C665237"/>
    </row>
    <row r="665238" spans="3:3">
      <c r="C665238"/>
    </row>
    <row r="665239" spans="3:3">
      <c r="C665239"/>
    </row>
    <row r="665240" spans="3:3">
      <c r="C665240"/>
    </row>
    <row r="665241" spans="3:3">
      <c r="C665241"/>
    </row>
    <row r="665242" spans="3:3">
      <c r="C665242"/>
    </row>
    <row r="665243" spans="3:3">
      <c r="C665243"/>
    </row>
    <row r="665244" spans="3:3">
      <c r="C665244"/>
    </row>
    <row r="665245" spans="3:3">
      <c r="C665245"/>
    </row>
    <row r="665246" spans="3:3">
      <c r="C665246"/>
    </row>
    <row r="665247" spans="3:3">
      <c r="C665247"/>
    </row>
    <row r="665248" spans="3:3">
      <c r="C665248"/>
    </row>
    <row r="665249" spans="3:3">
      <c r="C665249"/>
    </row>
    <row r="665250" spans="3:3">
      <c r="C665250"/>
    </row>
    <row r="665251" spans="3:3">
      <c r="C665251"/>
    </row>
    <row r="665252" spans="3:3">
      <c r="C665252"/>
    </row>
    <row r="665253" spans="3:3">
      <c r="C665253"/>
    </row>
    <row r="665254" spans="3:3">
      <c r="C665254"/>
    </row>
    <row r="665255" spans="3:3">
      <c r="C665255"/>
    </row>
    <row r="665256" spans="3:3">
      <c r="C665256"/>
    </row>
    <row r="665257" spans="3:3">
      <c r="C665257"/>
    </row>
    <row r="665258" spans="3:3">
      <c r="C665258"/>
    </row>
    <row r="665259" spans="3:3">
      <c r="C665259"/>
    </row>
    <row r="665260" spans="3:3">
      <c r="C665260"/>
    </row>
    <row r="665261" spans="3:3">
      <c r="C665261"/>
    </row>
    <row r="665262" spans="3:3">
      <c r="C665262"/>
    </row>
    <row r="665263" spans="3:3">
      <c r="C665263"/>
    </row>
    <row r="665264" spans="3:3">
      <c r="C665264"/>
    </row>
    <row r="665265" spans="3:3">
      <c r="C665265"/>
    </row>
    <row r="665266" spans="3:3">
      <c r="C665266"/>
    </row>
    <row r="665267" spans="3:3">
      <c r="C665267"/>
    </row>
    <row r="665268" spans="3:3">
      <c r="C665268"/>
    </row>
    <row r="665269" spans="3:3">
      <c r="C665269"/>
    </row>
    <row r="665270" spans="3:3">
      <c r="C665270"/>
    </row>
    <row r="665271" spans="3:3">
      <c r="C665271"/>
    </row>
    <row r="665272" spans="3:3">
      <c r="C665272"/>
    </row>
    <row r="665273" spans="3:3">
      <c r="C665273"/>
    </row>
    <row r="665274" spans="3:3">
      <c r="C665274"/>
    </row>
    <row r="665275" spans="3:3">
      <c r="C665275"/>
    </row>
    <row r="665276" spans="3:3">
      <c r="C665276"/>
    </row>
    <row r="665277" spans="3:3">
      <c r="C665277"/>
    </row>
    <row r="665278" spans="3:3">
      <c r="C665278"/>
    </row>
    <row r="665279" spans="3:3">
      <c r="C665279"/>
    </row>
    <row r="665280" spans="3:3">
      <c r="C665280"/>
    </row>
    <row r="665281" spans="3:3">
      <c r="C665281"/>
    </row>
    <row r="665282" spans="3:3">
      <c r="C665282"/>
    </row>
    <row r="665283" spans="3:3">
      <c r="C665283"/>
    </row>
    <row r="665284" spans="3:3">
      <c r="C665284"/>
    </row>
    <row r="665285" spans="3:3">
      <c r="C665285"/>
    </row>
    <row r="665286" spans="3:3">
      <c r="C665286"/>
    </row>
    <row r="665287" spans="3:3">
      <c r="C665287"/>
    </row>
    <row r="665288" spans="3:3">
      <c r="C665288"/>
    </row>
    <row r="665289" spans="3:3">
      <c r="C665289"/>
    </row>
    <row r="665290" spans="3:3">
      <c r="C665290"/>
    </row>
    <row r="665291" spans="3:3">
      <c r="C665291"/>
    </row>
    <row r="665292" spans="3:3">
      <c r="C665292"/>
    </row>
    <row r="665293" spans="3:3">
      <c r="C665293"/>
    </row>
    <row r="665294" spans="3:3">
      <c r="C665294"/>
    </row>
    <row r="665295" spans="3:3">
      <c r="C665295"/>
    </row>
    <row r="665296" spans="3:3">
      <c r="C665296"/>
    </row>
    <row r="665297" spans="3:3">
      <c r="C665297"/>
    </row>
    <row r="665298" spans="3:3">
      <c r="C665298"/>
    </row>
    <row r="665299" spans="3:3">
      <c r="C665299"/>
    </row>
    <row r="665300" spans="3:3">
      <c r="C665300"/>
    </row>
    <row r="665301" spans="3:3">
      <c r="C665301"/>
    </row>
    <row r="665302" spans="3:3">
      <c r="C665302"/>
    </row>
    <row r="665303" spans="3:3">
      <c r="C665303"/>
    </row>
    <row r="665304" spans="3:3">
      <c r="C665304"/>
    </row>
    <row r="665305" spans="3:3">
      <c r="C665305"/>
    </row>
    <row r="665306" spans="3:3">
      <c r="C665306"/>
    </row>
    <row r="665307" spans="3:3">
      <c r="C665307"/>
    </row>
    <row r="665308" spans="3:3">
      <c r="C665308"/>
    </row>
    <row r="665309" spans="3:3">
      <c r="C665309"/>
    </row>
    <row r="665310" spans="3:3">
      <c r="C665310"/>
    </row>
    <row r="665311" spans="3:3">
      <c r="C665311"/>
    </row>
    <row r="665312" spans="3:3">
      <c r="C665312"/>
    </row>
    <row r="665313" spans="3:3">
      <c r="C665313"/>
    </row>
    <row r="665314" spans="3:3">
      <c r="C665314"/>
    </row>
    <row r="665315" spans="3:3">
      <c r="C665315"/>
    </row>
    <row r="665316" spans="3:3">
      <c r="C665316"/>
    </row>
    <row r="665317" spans="3:3">
      <c r="C665317"/>
    </row>
    <row r="665318" spans="3:3">
      <c r="C665318"/>
    </row>
    <row r="665319" spans="3:3">
      <c r="C665319"/>
    </row>
    <row r="665320" spans="3:3">
      <c r="C665320"/>
    </row>
    <row r="665321" spans="3:3">
      <c r="C665321"/>
    </row>
    <row r="665322" spans="3:3">
      <c r="C665322"/>
    </row>
    <row r="665323" spans="3:3">
      <c r="C665323"/>
    </row>
    <row r="665324" spans="3:3">
      <c r="C665324"/>
    </row>
    <row r="665325" spans="3:3">
      <c r="C665325"/>
    </row>
    <row r="665326" spans="3:3">
      <c r="C665326"/>
    </row>
    <row r="665327" spans="3:3">
      <c r="C665327"/>
    </row>
    <row r="665328" spans="3:3">
      <c r="C665328"/>
    </row>
    <row r="665329" spans="3:3">
      <c r="C665329"/>
    </row>
    <row r="665330" spans="3:3">
      <c r="C665330"/>
    </row>
    <row r="665331" spans="3:3">
      <c r="C665331"/>
    </row>
    <row r="665332" spans="3:3">
      <c r="C665332"/>
    </row>
    <row r="665333" spans="3:3">
      <c r="C665333"/>
    </row>
    <row r="665334" spans="3:3">
      <c r="C665334"/>
    </row>
    <row r="665335" spans="3:3">
      <c r="C665335"/>
    </row>
    <row r="665336" spans="3:3">
      <c r="C665336"/>
    </row>
    <row r="665337" spans="3:3">
      <c r="C665337"/>
    </row>
    <row r="665338" spans="3:3">
      <c r="C665338"/>
    </row>
    <row r="665339" spans="3:3">
      <c r="C665339"/>
    </row>
    <row r="665340" spans="3:3">
      <c r="C665340"/>
    </row>
    <row r="665341" spans="3:3">
      <c r="C665341"/>
    </row>
    <row r="665342" spans="3:3">
      <c r="C665342"/>
    </row>
    <row r="665343" spans="3:3">
      <c r="C665343"/>
    </row>
    <row r="665344" spans="3:3">
      <c r="C665344"/>
    </row>
    <row r="665345" spans="3:3">
      <c r="C665345"/>
    </row>
    <row r="665346" spans="3:3">
      <c r="C665346"/>
    </row>
    <row r="665347" spans="3:3">
      <c r="C665347"/>
    </row>
    <row r="665348" spans="3:3">
      <c r="C665348"/>
    </row>
    <row r="665349" spans="3:3">
      <c r="C665349"/>
    </row>
    <row r="665350" spans="3:3">
      <c r="C665350"/>
    </row>
    <row r="665351" spans="3:3">
      <c r="C665351"/>
    </row>
    <row r="665352" spans="3:3">
      <c r="C665352"/>
    </row>
    <row r="665353" spans="3:3">
      <c r="C665353"/>
    </row>
    <row r="665354" spans="3:3">
      <c r="C665354"/>
    </row>
    <row r="665355" spans="3:3">
      <c r="C665355"/>
    </row>
    <row r="665356" spans="3:3">
      <c r="C665356"/>
    </row>
    <row r="665357" spans="3:3">
      <c r="C665357"/>
    </row>
    <row r="665358" spans="3:3">
      <c r="C665358"/>
    </row>
    <row r="665359" spans="3:3">
      <c r="C665359"/>
    </row>
    <row r="665360" spans="3:3">
      <c r="C665360"/>
    </row>
    <row r="665361" spans="3:3">
      <c r="C665361"/>
    </row>
    <row r="665362" spans="3:3">
      <c r="C665362"/>
    </row>
    <row r="665363" spans="3:3">
      <c r="C665363"/>
    </row>
    <row r="665364" spans="3:3">
      <c r="C665364"/>
    </row>
    <row r="665365" spans="3:3">
      <c r="C665365"/>
    </row>
    <row r="665366" spans="3:3">
      <c r="C665366"/>
    </row>
    <row r="665367" spans="3:3">
      <c r="C665367"/>
    </row>
    <row r="665368" spans="3:3">
      <c r="C665368"/>
    </row>
    <row r="665369" spans="3:3">
      <c r="C665369"/>
    </row>
    <row r="665370" spans="3:3">
      <c r="C665370"/>
    </row>
    <row r="665371" spans="3:3">
      <c r="C665371"/>
    </row>
    <row r="665372" spans="3:3">
      <c r="C665372"/>
    </row>
    <row r="665373" spans="3:3">
      <c r="C665373"/>
    </row>
    <row r="665374" spans="3:3">
      <c r="C665374"/>
    </row>
    <row r="665375" spans="3:3">
      <c r="C665375"/>
    </row>
    <row r="665376" spans="3:3">
      <c r="C665376"/>
    </row>
    <row r="665377" spans="3:3">
      <c r="C665377"/>
    </row>
    <row r="665378" spans="3:3">
      <c r="C665378"/>
    </row>
    <row r="665379" spans="3:3">
      <c r="C665379"/>
    </row>
    <row r="665380" spans="3:3">
      <c r="C665380"/>
    </row>
    <row r="665381" spans="3:3">
      <c r="C665381"/>
    </row>
    <row r="665382" spans="3:3">
      <c r="C665382"/>
    </row>
    <row r="665383" spans="3:3">
      <c r="C665383"/>
    </row>
    <row r="665384" spans="3:3">
      <c r="C665384"/>
    </row>
    <row r="665385" spans="3:3">
      <c r="C665385"/>
    </row>
    <row r="665386" spans="3:3">
      <c r="C665386"/>
    </row>
    <row r="665387" spans="3:3">
      <c r="C665387"/>
    </row>
    <row r="665388" spans="3:3">
      <c r="C665388"/>
    </row>
    <row r="665389" spans="3:3">
      <c r="C665389"/>
    </row>
    <row r="665390" spans="3:3">
      <c r="C665390"/>
    </row>
    <row r="665391" spans="3:3">
      <c r="C665391"/>
    </row>
    <row r="665392" spans="3:3">
      <c r="C665392"/>
    </row>
    <row r="665393" spans="3:3">
      <c r="C665393"/>
    </row>
    <row r="665394" spans="3:3">
      <c r="C665394"/>
    </row>
    <row r="665395" spans="3:3">
      <c r="C665395"/>
    </row>
    <row r="665396" spans="3:3">
      <c r="C665396"/>
    </row>
    <row r="665397" spans="3:3">
      <c r="C665397"/>
    </row>
    <row r="665398" spans="3:3">
      <c r="C665398"/>
    </row>
    <row r="665399" spans="3:3">
      <c r="C665399"/>
    </row>
    <row r="665400" spans="3:3">
      <c r="C665400"/>
    </row>
    <row r="665401" spans="3:3">
      <c r="C665401"/>
    </row>
    <row r="665402" spans="3:3">
      <c r="C665402"/>
    </row>
    <row r="665403" spans="3:3">
      <c r="C665403"/>
    </row>
    <row r="665404" spans="3:3">
      <c r="C665404"/>
    </row>
    <row r="665405" spans="3:3">
      <c r="C665405"/>
    </row>
    <row r="665406" spans="3:3">
      <c r="C665406"/>
    </row>
    <row r="665407" spans="3:3">
      <c r="C665407"/>
    </row>
    <row r="665408" spans="3:3">
      <c r="C665408"/>
    </row>
    <row r="665409" spans="3:3">
      <c r="C665409"/>
    </row>
    <row r="665410" spans="3:3">
      <c r="C665410"/>
    </row>
    <row r="665411" spans="3:3">
      <c r="C665411"/>
    </row>
    <row r="665412" spans="3:3">
      <c r="C665412"/>
    </row>
    <row r="665413" spans="3:3">
      <c r="C665413"/>
    </row>
    <row r="665414" spans="3:3">
      <c r="C665414"/>
    </row>
    <row r="665415" spans="3:3">
      <c r="C665415"/>
    </row>
    <row r="665416" spans="3:3">
      <c r="C665416"/>
    </row>
    <row r="665417" spans="3:3">
      <c r="C665417"/>
    </row>
    <row r="665418" spans="3:3">
      <c r="C665418"/>
    </row>
    <row r="665419" spans="3:3">
      <c r="C665419"/>
    </row>
    <row r="665420" spans="3:3">
      <c r="C665420"/>
    </row>
    <row r="665421" spans="3:3">
      <c r="C665421"/>
    </row>
    <row r="665422" spans="3:3">
      <c r="C665422"/>
    </row>
    <row r="665423" spans="3:3">
      <c r="C665423"/>
    </row>
    <row r="665424" spans="3:3">
      <c r="C665424"/>
    </row>
    <row r="665425" spans="3:3">
      <c r="C665425"/>
    </row>
    <row r="665426" spans="3:3">
      <c r="C665426"/>
    </row>
    <row r="665427" spans="3:3">
      <c r="C665427"/>
    </row>
    <row r="665428" spans="3:3">
      <c r="C665428"/>
    </row>
    <row r="665429" spans="3:3">
      <c r="C665429"/>
    </row>
    <row r="665430" spans="3:3">
      <c r="C665430"/>
    </row>
    <row r="665431" spans="3:3">
      <c r="C665431"/>
    </row>
    <row r="665432" spans="3:3">
      <c r="C665432"/>
    </row>
    <row r="665433" spans="3:3">
      <c r="C665433"/>
    </row>
    <row r="665434" spans="3:3">
      <c r="C665434"/>
    </row>
    <row r="665435" spans="3:3">
      <c r="C665435"/>
    </row>
    <row r="665436" spans="3:3">
      <c r="C665436"/>
    </row>
    <row r="665437" spans="3:3">
      <c r="C665437"/>
    </row>
    <row r="665438" spans="3:3">
      <c r="C665438"/>
    </row>
    <row r="665439" spans="3:3">
      <c r="C665439"/>
    </row>
    <row r="665440" spans="3:3">
      <c r="C665440"/>
    </row>
    <row r="665441" spans="3:3">
      <c r="C665441"/>
    </row>
    <row r="665442" spans="3:3">
      <c r="C665442"/>
    </row>
    <row r="665443" spans="3:3">
      <c r="C665443"/>
    </row>
    <row r="665444" spans="3:3">
      <c r="C665444"/>
    </row>
    <row r="665445" spans="3:3">
      <c r="C665445"/>
    </row>
    <row r="665446" spans="3:3">
      <c r="C665446"/>
    </row>
    <row r="665447" spans="3:3">
      <c r="C665447"/>
    </row>
    <row r="665448" spans="3:3">
      <c r="C665448"/>
    </row>
    <row r="665449" spans="3:3">
      <c r="C665449"/>
    </row>
    <row r="665450" spans="3:3">
      <c r="C665450"/>
    </row>
    <row r="665451" spans="3:3">
      <c r="C665451"/>
    </row>
    <row r="665452" spans="3:3">
      <c r="C665452"/>
    </row>
    <row r="665453" spans="3:3">
      <c r="C665453"/>
    </row>
    <row r="665454" spans="3:3">
      <c r="C665454"/>
    </row>
    <row r="665455" spans="3:3">
      <c r="C665455"/>
    </row>
    <row r="665456" spans="3:3">
      <c r="C665456"/>
    </row>
    <row r="665457" spans="3:3">
      <c r="C665457"/>
    </row>
    <row r="665458" spans="3:3">
      <c r="C665458"/>
    </row>
    <row r="665459" spans="3:3">
      <c r="C665459"/>
    </row>
    <row r="665460" spans="3:3">
      <c r="C665460"/>
    </row>
    <row r="665461" spans="3:3">
      <c r="C665461"/>
    </row>
    <row r="665462" spans="3:3">
      <c r="C665462"/>
    </row>
    <row r="665463" spans="3:3">
      <c r="C665463"/>
    </row>
    <row r="665464" spans="3:3">
      <c r="C665464"/>
    </row>
    <row r="665465" spans="3:3">
      <c r="C665465"/>
    </row>
    <row r="665466" spans="3:3">
      <c r="C665466"/>
    </row>
    <row r="665467" spans="3:3">
      <c r="C665467"/>
    </row>
    <row r="665468" spans="3:3">
      <c r="C665468"/>
    </row>
    <row r="665469" spans="3:3">
      <c r="C665469"/>
    </row>
    <row r="665470" spans="3:3">
      <c r="C665470"/>
    </row>
    <row r="665471" spans="3:3">
      <c r="C665471"/>
    </row>
    <row r="665472" spans="3:3">
      <c r="C665472"/>
    </row>
    <row r="665473" spans="3:3">
      <c r="C665473"/>
    </row>
    <row r="665474" spans="3:3">
      <c r="C665474"/>
    </row>
    <row r="665475" spans="3:3">
      <c r="C665475"/>
    </row>
    <row r="665476" spans="3:3">
      <c r="C665476"/>
    </row>
    <row r="665477" spans="3:3">
      <c r="C665477"/>
    </row>
    <row r="665478" spans="3:3">
      <c r="C665478"/>
    </row>
    <row r="665479" spans="3:3">
      <c r="C665479"/>
    </row>
    <row r="665480" spans="3:3">
      <c r="C665480"/>
    </row>
    <row r="665481" spans="3:3">
      <c r="C665481"/>
    </row>
    <row r="665482" spans="3:3">
      <c r="C665482"/>
    </row>
    <row r="665483" spans="3:3">
      <c r="C665483"/>
    </row>
    <row r="665484" spans="3:3">
      <c r="C665484"/>
    </row>
    <row r="665485" spans="3:3">
      <c r="C665485"/>
    </row>
    <row r="665486" spans="3:3">
      <c r="C665486"/>
    </row>
    <row r="665487" spans="3:3">
      <c r="C665487"/>
    </row>
    <row r="665488" spans="3:3">
      <c r="C665488"/>
    </row>
    <row r="665489" spans="3:3">
      <c r="C665489"/>
    </row>
    <row r="665490" spans="3:3">
      <c r="C665490"/>
    </row>
    <row r="665491" spans="3:3">
      <c r="C665491"/>
    </row>
    <row r="665492" spans="3:3">
      <c r="C665492"/>
    </row>
    <row r="665493" spans="3:3">
      <c r="C665493"/>
    </row>
    <row r="665494" spans="3:3">
      <c r="C665494"/>
    </row>
    <row r="665495" spans="3:3">
      <c r="C665495"/>
    </row>
    <row r="665496" spans="3:3">
      <c r="C665496"/>
    </row>
    <row r="665497" spans="3:3">
      <c r="C665497"/>
    </row>
    <row r="665498" spans="3:3">
      <c r="C665498"/>
    </row>
    <row r="665499" spans="3:3">
      <c r="C665499"/>
    </row>
    <row r="665500" spans="3:3">
      <c r="C665500"/>
    </row>
    <row r="665501" spans="3:3">
      <c r="C665501"/>
    </row>
    <row r="665502" spans="3:3">
      <c r="C665502"/>
    </row>
    <row r="665503" spans="3:3">
      <c r="C665503"/>
    </row>
    <row r="665504" spans="3:3">
      <c r="C665504"/>
    </row>
    <row r="665505" spans="3:3">
      <c r="C665505"/>
    </row>
    <row r="665506" spans="3:3">
      <c r="C665506"/>
    </row>
    <row r="665507" spans="3:3">
      <c r="C665507"/>
    </row>
    <row r="665508" spans="3:3">
      <c r="C665508"/>
    </row>
    <row r="665509" spans="3:3">
      <c r="C665509"/>
    </row>
    <row r="665510" spans="3:3">
      <c r="C665510"/>
    </row>
    <row r="665511" spans="3:3">
      <c r="C665511"/>
    </row>
    <row r="665512" spans="3:3">
      <c r="C665512"/>
    </row>
    <row r="665513" spans="3:3">
      <c r="C665513"/>
    </row>
    <row r="665514" spans="3:3">
      <c r="C665514"/>
    </row>
    <row r="665515" spans="3:3">
      <c r="C665515"/>
    </row>
    <row r="665516" spans="3:3">
      <c r="C665516"/>
    </row>
    <row r="665517" spans="3:3">
      <c r="C665517"/>
    </row>
    <row r="665518" spans="3:3">
      <c r="C665518"/>
    </row>
    <row r="665519" spans="3:3">
      <c r="C665519"/>
    </row>
    <row r="665520" spans="3:3">
      <c r="C665520"/>
    </row>
    <row r="665521" spans="3:3">
      <c r="C665521"/>
    </row>
    <row r="665522" spans="3:3">
      <c r="C665522"/>
    </row>
    <row r="665523" spans="3:3">
      <c r="C665523"/>
    </row>
    <row r="665524" spans="3:3">
      <c r="C665524"/>
    </row>
    <row r="665525" spans="3:3">
      <c r="C665525"/>
    </row>
    <row r="665526" spans="3:3">
      <c r="C665526"/>
    </row>
    <row r="665527" spans="3:3">
      <c r="C665527"/>
    </row>
    <row r="665528" spans="3:3">
      <c r="C665528"/>
    </row>
    <row r="665529" spans="3:3">
      <c r="C665529"/>
    </row>
    <row r="665530" spans="3:3">
      <c r="C665530"/>
    </row>
    <row r="665531" spans="3:3">
      <c r="C665531"/>
    </row>
    <row r="665532" spans="3:3">
      <c r="C665532"/>
    </row>
    <row r="665533" spans="3:3">
      <c r="C665533"/>
    </row>
    <row r="665534" spans="3:3">
      <c r="C665534"/>
    </row>
    <row r="665535" spans="3:3">
      <c r="C665535"/>
    </row>
    <row r="665536" spans="3:3">
      <c r="C665536"/>
    </row>
    <row r="665537" spans="3:3">
      <c r="C665537"/>
    </row>
    <row r="665538" spans="3:3">
      <c r="C665538"/>
    </row>
    <row r="665539" spans="3:3">
      <c r="C665539"/>
    </row>
    <row r="665540" spans="3:3">
      <c r="C665540"/>
    </row>
    <row r="665541" spans="3:3">
      <c r="C665541"/>
    </row>
    <row r="665542" spans="3:3">
      <c r="C665542"/>
    </row>
    <row r="665543" spans="3:3">
      <c r="C665543"/>
    </row>
    <row r="665544" spans="3:3">
      <c r="C665544"/>
    </row>
    <row r="665545" spans="3:3">
      <c r="C665545"/>
    </row>
    <row r="665546" spans="3:3">
      <c r="C665546"/>
    </row>
    <row r="665547" spans="3:3">
      <c r="C665547"/>
    </row>
    <row r="665548" spans="3:3">
      <c r="C665548"/>
    </row>
    <row r="665549" spans="3:3">
      <c r="C665549"/>
    </row>
    <row r="665550" spans="3:3">
      <c r="C665550"/>
    </row>
    <row r="665551" spans="3:3">
      <c r="C665551"/>
    </row>
    <row r="665552" spans="3:3">
      <c r="C665552"/>
    </row>
    <row r="665553" spans="3:3">
      <c r="C665553"/>
    </row>
    <row r="665554" spans="3:3">
      <c r="C665554"/>
    </row>
    <row r="665555" spans="3:3">
      <c r="C665555"/>
    </row>
    <row r="665556" spans="3:3">
      <c r="C665556"/>
    </row>
    <row r="665557" spans="3:3">
      <c r="C665557"/>
    </row>
    <row r="665558" spans="3:3">
      <c r="C665558"/>
    </row>
    <row r="665559" spans="3:3">
      <c r="C665559"/>
    </row>
    <row r="665560" spans="3:3">
      <c r="C665560"/>
    </row>
    <row r="665561" spans="3:3">
      <c r="C665561"/>
    </row>
    <row r="665562" spans="3:3">
      <c r="C665562"/>
    </row>
    <row r="665563" spans="3:3">
      <c r="C665563"/>
    </row>
    <row r="665564" spans="3:3">
      <c r="C665564"/>
    </row>
    <row r="665565" spans="3:3">
      <c r="C665565"/>
    </row>
    <row r="665566" spans="3:3">
      <c r="C665566"/>
    </row>
    <row r="665567" spans="3:3">
      <c r="C665567"/>
    </row>
    <row r="665568" spans="3:3">
      <c r="C665568"/>
    </row>
    <row r="665569" spans="3:3">
      <c r="C665569"/>
    </row>
    <row r="665570" spans="3:3">
      <c r="C665570"/>
    </row>
    <row r="665571" spans="3:3">
      <c r="C665571"/>
    </row>
    <row r="665572" spans="3:3">
      <c r="C665572"/>
    </row>
    <row r="665573" spans="3:3">
      <c r="C665573"/>
    </row>
    <row r="665574" spans="3:3">
      <c r="C665574"/>
    </row>
    <row r="665575" spans="3:3">
      <c r="C665575"/>
    </row>
    <row r="665576" spans="3:3">
      <c r="C665576"/>
    </row>
    <row r="665577" spans="3:3">
      <c r="C665577"/>
    </row>
    <row r="665578" spans="3:3">
      <c r="C665578"/>
    </row>
    <row r="665579" spans="3:3">
      <c r="C665579"/>
    </row>
    <row r="665580" spans="3:3">
      <c r="C665580"/>
    </row>
    <row r="665581" spans="3:3">
      <c r="C665581"/>
    </row>
    <row r="665582" spans="3:3">
      <c r="C665582"/>
    </row>
    <row r="665583" spans="3:3">
      <c r="C665583"/>
    </row>
    <row r="665584" spans="3:3">
      <c r="C665584"/>
    </row>
    <row r="665585" spans="3:3">
      <c r="C665585"/>
    </row>
    <row r="665586" spans="3:3">
      <c r="C665586"/>
    </row>
    <row r="665587" spans="3:3">
      <c r="C665587"/>
    </row>
    <row r="665588" spans="3:3">
      <c r="C665588"/>
    </row>
    <row r="665589" spans="3:3">
      <c r="C665589"/>
    </row>
    <row r="665590" spans="3:3">
      <c r="C665590"/>
    </row>
    <row r="665591" spans="3:3">
      <c r="C665591"/>
    </row>
    <row r="665592" spans="3:3">
      <c r="C665592"/>
    </row>
    <row r="665593" spans="3:3">
      <c r="C665593"/>
    </row>
    <row r="665594" spans="3:3">
      <c r="C665594"/>
    </row>
    <row r="665595" spans="3:3">
      <c r="C665595"/>
    </row>
    <row r="665596" spans="3:3">
      <c r="C665596"/>
    </row>
    <row r="665597" spans="3:3">
      <c r="C665597"/>
    </row>
    <row r="665598" spans="3:3">
      <c r="C665598"/>
    </row>
    <row r="665599" spans="3:3">
      <c r="C665599"/>
    </row>
    <row r="665600" spans="3:3">
      <c r="C665600"/>
    </row>
    <row r="665601" spans="3:3">
      <c r="C665601"/>
    </row>
    <row r="665602" spans="3:3">
      <c r="C665602"/>
    </row>
    <row r="665603" spans="3:3">
      <c r="C665603"/>
    </row>
    <row r="665604" spans="3:3">
      <c r="C665604"/>
    </row>
    <row r="665605" spans="3:3">
      <c r="C665605"/>
    </row>
    <row r="665606" spans="3:3">
      <c r="C665606"/>
    </row>
    <row r="665607" spans="3:3">
      <c r="C665607"/>
    </row>
    <row r="665608" spans="3:3">
      <c r="C665608"/>
    </row>
    <row r="665609" spans="3:3">
      <c r="C665609"/>
    </row>
    <row r="665610" spans="3:3">
      <c r="C665610"/>
    </row>
    <row r="665611" spans="3:3">
      <c r="C665611"/>
    </row>
    <row r="665612" spans="3:3">
      <c r="C665612"/>
    </row>
    <row r="665613" spans="3:3">
      <c r="C665613"/>
    </row>
    <row r="665614" spans="3:3">
      <c r="C665614"/>
    </row>
    <row r="665615" spans="3:3">
      <c r="C665615"/>
    </row>
    <row r="665616" spans="3:3">
      <c r="C665616"/>
    </row>
    <row r="665617" spans="3:3">
      <c r="C665617"/>
    </row>
    <row r="665618" spans="3:3">
      <c r="C665618"/>
    </row>
    <row r="665619" spans="3:3">
      <c r="C665619"/>
    </row>
    <row r="665620" spans="3:3">
      <c r="C665620"/>
    </row>
    <row r="665621" spans="3:3">
      <c r="C665621"/>
    </row>
    <row r="665622" spans="3:3">
      <c r="C665622"/>
    </row>
    <row r="665623" spans="3:3">
      <c r="C665623"/>
    </row>
    <row r="665624" spans="3:3">
      <c r="C665624"/>
    </row>
    <row r="665625" spans="3:3">
      <c r="C665625"/>
    </row>
    <row r="665626" spans="3:3">
      <c r="C665626"/>
    </row>
    <row r="665627" spans="3:3">
      <c r="C665627"/>
    </row>
    <row r="665628" spans="3:3">
      <c r="C665628"/>
    </row>
    <row r="665629" spans="3:3">
      <c r="C665629"/>
    </row>
    <row r="665630" spans="3:3">
      <c r="C665630"/>
    </row>
    <row r="665631" spans="3:3">
      <c r="C665631"/>
    </row>
    <row r="665632" spans="3:3">
      <c r="C665632"/>
    </row>
    <row r="665633" spans="3:3">
      <c r="C665633"/>
    </row>
    <row r="665634" spans="3:3">
      <c r="C665634"/>
    </row>
    <row r="665635" spans="3:3">
      <c r="C665635"/>
    </row>
    <row r="665636" spans="3:3">
      <c r="C665636"/>
    </row>
    <row r="665637" spans="3:3">
      <c r="C665637"/>
    </row>
    <row r="665638" spans="3:3">
      <c r="C665638"/>
    </row>
    <row r="665639" spans="3:3">
      <c r="C665639"/>
    </row>
    <row r="665640" spans="3:3">
      <c r="C665640"/>
    </row>
    <row r="665641" spans="3:3">
      <c r="C665641"/>
    </row>
    <row r="665642" spans="3:3">
      <c r="C665642"/>
    </row>
    <row r="665643" spans="3:3">
      <c r="C665643"/>
    </row>
    <row r="665644" spans="3:3">
      <c r="C665644"/>
    </row>
    <row r="665645" spans="3:3">
      <c r="C665645"/>
    </row>
    <row r="665646" spans="3:3">
      <c r="C665646"/>
    </row>
    <row r="665647" spans="3:3">
      <c r="C665647"/>
    </row>
    <row r="665648" spans="3:3">
      <c r="C665648"/>
    </row>
    <row r="665649" spans="3:3">
      <c r="C665649"/>
    </row>
    <row r="665650" spans="3:3">
      <c r="C665650"/>
    </row>
    <row r="665651" spans="3:3">
      <c r="C665651"/>
    </row>
    <row r="665652" spans="3:3">
      <c r="C665652"/>
    </row>
    <row r="665653" spans="3:3">
      <c r="C665653"/>
    </row>
    <row r="665654" spans="3:3">
      <c r="C665654"/>
    </row>
    <row r="665655" spans="3:3">
      <c r="C665655"/>
    </row>
    <row r="665656" spans="3:3">
      <c r="C665656"/>
    </row>
    <row r="665657" spans="3:3">
      <c r="C665657"/>
    </row>
    <row r="665658" spans="3:3">
      <c r="C665658"/>
    </row>
    <row r="665659" spans="3:3">
      <c r="C665659"/>
    </row>
    <row r="665660" spans="3:3">
      <c r="C665660"/>
    </row>
    <row r="665661" spans="3:3">
      <c r="C665661"/>
    </row>
    <row r="665662" spans="3:3">
      <c r="C665662"/>
    </row>
    <row r="665663" spans="3:3">
      <c r="C665663"/>
    </row>
    <row r="665664" spans="3:3">
      <c r="C665664"/>
    </row>
    <row r="665665" spans="3:3">
      <c r="C665665"/>
    </row>
    <row r="665666" spans="3:3">
      <c r="C665666"/>
    </row>
    <row r="665667" spans="3:3">
      <c r="C665667"/>
    </row>
    <row r="665668" spans="3:3">
      <c r="C665668"/>
    </row>
    <row r="665669" spans="3:3">
      <c r="C665669"/>
    </row>
    <row r="665670" spans="3:3">
      <c r="C665670"/>
    </row>
    <row r="665671" spans="3:3">
      <c r="C665671"/>
    </row>
    <row r="665672" spans="3:3">
      <c r="C665672"/>
    </row>
    <row r="665673" spans="3:3">
      <c r="C665673"/>
    </row>
    <row r="665674" spans="3:3">
      <c r="C665674"/>
    </row>
    <row r="665675" spans="3:3">
      <c r="C665675"/>
    </row>
    <row r="665676" spans="3:3">
      <c r="C665676"/>
    </row>
    <row r="665677" spans="3:3">
      <c r="C665677"/>
    </row>
    <row r="665678" spans="3:3">
      <c r="C665678"/>
    </row>
    <row r="665679" spans="3:3">
      <c r="C665679"/>
    </row>
    <row r="665680" spans="3:3">
      <c r="C665680"/>
    </row>
    <row r="665681" spans="3:3">
      <c r="C665681"/>
    </row>
    <row r="665682" spans="3:3">
      <c r="C665682"/>
    </row>
    <row r="665683" spans="3:3">
      <c r="C665683"/>
    </row>
    <row r="665684" spans="3:3">
      <c r="C665684"/>
    </row>
    <row r="665685" spans="3:3">
      <c r="C665685"/>
    </row>
    <row r="665686" spans="3:3">
      <c r="C665686"/>
    </row>
    <row r="665687" spans="3:3">
      <c r="C665687"/>
    </row>
    <row r="665688" spans="3:3">
      <c r="C665688"/>
    </row>
    <row r="665689" spans="3:3">
      <c r="C665689"/>
    </row>
    <row r="665690" spans="3:3">
      <c r="C665690"/>
    </row>
    <row r="665691" spans="3:3">
      <c r="C665691"/>
    </row>
    <row r="665692" spans="3:3">
      <c r="C665692"/>
    </row>
    <row r="665693" spans="3:3">
      <c r="C665693"/>
    </row>
    <row r="665694" spans="3:3">
      <c r="C665694"/>
    </row>
    <row r="665695" spans="3:3">
      <c r="C665695"/>
    </row>
    <row r="665696" spans="3:3">
      <c r="C665696"/>
    </row>
    <row r="665697" spans="3:3">
      <c r="C665697"/>
    </row>
    <row r="665698" spans="3:3">
      <c r="C665698"/>
    </row>
    <row r="665699" spans="3:3">
      <c r="C665699"/>
    </row>
    <row r="665700" spans="3:3">
      <c r="C665700"/>
    </row>
    <row r="665701" spans="3:3">
      <c r="C665701"/>
    </row>
    <row r="665702" spans="3:3">
      <c r="C665702"/>
    </row>
    <row r="665703" spans="3:3">
      <c r="C665703"/>
    </row>
    <row r="665704" spans="3:3">
      <c r="C665704"/>
    </row>
    <row r="665705" spans="3:3">
      <c r="C665705"/>
    </row>
    <row r="665706" spans="3:3">
      <c r="C665706"/>
    </row>
    <row r="665707" spans="3:3">
      <c r="C665707"/>
    </row>
    <row r="665708" spans="3:3">
      <c r="C665708"/>
    </row>
    <row r="665709" spans="3:3">
      <c r="C665709"/>
    </row>
    <row r="665710" spans="3:3">
      <c r="C665710"/>
    </row>
    <row r="665711" spans="3:3">
      <c r="C665711"/>
    </row>
    <row r="665712" spans="3:3">
      <c r="C665712"/>
    </row>
    <row r="665713" spans="3:3">
      <c r="C665713"/>
    </row>
    <row r="665714" spans="3:3">
      <c r="C665714"/>
    </row>
    <row r="665715" spans="3:3">
      <c r="C665715"/>
    </row>
    <row r="665716" spans="3:3">
      <c r="C665716"/>
    </row>
    <row r="665717" spans="3:3">
      <c r="C665717"/>
    </row>
    <row r="665718" spans="3:3">
      <c r="C665718"/>
    </row>
    <row r="665719" spans="3:3">
      <c r="C665719"/>
    </row>
    <row r="665720" spans="3:3">
      <c r="C665720"/>
    </row>
    <row r="665721" spans="3:3">
      <c r="C665721"/>
    </row>
    <row r="665722" spans="3:3">
      <c r="C665722"/>
    </row>
    <row r="665723" spans="3:3">
      <c r="C665723"/>
    </row>
    <row r="665724" spans="3:3">
      <c r="C665724"/>
    </row>
    <row r="665725" spans="3:3">
      <c r="C665725"/>
    </row>
    <row r="665726" spans="3:3">
      <c r="C665726"/>
    </row>
    <row r="665727" spans="3:3">
      <c r="C665727"/>
    </row>
    <row r="665728" spans="3:3">
      <c r="C665728"/>
    </row>
    <row r="665729" spans="3:3">
      <c r="C665729"/>
    </row>
    <row r="665730" spans="3:3">
      <c r="C665730"/>
    </row>
    <row r="665731" spans="3:3">
      <c r="C665731"/>
    </row>
    <row r="665732" spans="3:3">
      <c r="C665732"/>
    </row>
    <row r="665733" spans="3:3">
      <c r="C665733"/>
    </row>
    <row r="665734" spans="3:3">
      <c r="C665734"/>
    </row>
    <row r="665735" spans="3:3">
      <c r="C665735"/>
    </row>
    <row r="665736" spans="3:3">
      <c r="C665736"/>
    </row>
    <row r="665737" spans="3:3">
      <c r="C665737"/>
    </row>
    <row r="665738" spans="3:3">
      <c r="C665738"/>
    </row>
    <row r="665739" spans="3:3">
      <c r="C665739"/>
    </row>
    <row r="665740" spans="3:3">
      <c r="C665740"/>
    </row>
    <row r="665741" spans="3:3">
      <c r="C665741"/>
    </row>
    <row r="665742" spans="3:3">
      <c r="C665742"/>
    </row>
    <row r="665743" spans="3:3">
      <c r="C665743"/>
    </row>
    <row r="665744" spans="3:3">
      <c r="C665744"/>
    </row>
    <row r="665745" spans="3:3">
      <c r="C665745"/>
    </row>
    <row r="665746" spans="3:3">
      <c r="C665746"/>
    </row>
    <row r="665747" spans="3:3">
      <c r="C665747"/>
    </row>
    <row r="665748" spans="3:3">
      <c r="C665748"/>
    </row>
    <row r="665749" spans="3:3">
      <c r="C665749"/>
    </row>
    <row r="665750" spans="3:3">
      <c r="C665750"/>
    </row>
    <row r="665751" spans="3:3">
      <c r="C665751"/>
    </row>
    <row r="665752" spans="3:3">
      <c r="C665752"/>
    </row>
    <row r="665753" spans="3:3">
      <c r="C665753"/>
    </row>
    <row r="665754" spans="3:3">
      <c r="C665754"/>
    </row>
    <row r="665755" spans="3:3">
      <c r="C665755"/>
    </row>
    <row r="665756" spans="3:3">
      <c r="C665756"/>
    </row>
    <row r="665757" spans="3:3">
      <c r="C665757"/>
    </row>
    <row r="665758" spans="3:3">
      <c r="C665758"/>
    </row>
    <row r="665759" spans="3:3">
      <c r="C665759"/>
    </row>
    <row r="665760" spans="3:3">
      <c r="C665760"/>
    </row>
    <row r="665761" spans="3:3">
      <c r="C665761"/>
    </row>
    <row r="665762" spans="3:3">
      <c r="C665762"/>
    </row>
    <row r="665763" spans="3:3">
      <c r="C665763"/>
    </row>
    <row r="665764" spans="3:3">
      <c r="C665764"/>
    </row>
    <row r="665765" spans="3:3">
      <c r="C665765"/>
    </row>
    <row r="665766" spans="3:3">
      <c r="C665766"/>
    </row>
    <row r="665767" spans="3:3">
      <c r="C665767"/>
    </row>
    <row r="665768" spans="3:3">
      <c r="C665768"/>
    </row>
    <row r="665769" spans="3:3">
      <c r="C665769"/>
    </row>
    <row r="665770" spans="3:3">
      <c r="C665770"/>
    </row>
    <row r="665771" spans="3:3">
      <c r="C665771"/>
    </row>
    <row r="665772" spans="3:3">
      <c r="C665772"/>
    </row>
    <row r="665773" spans="3:3">
      <c r="C665773"/>
    </row>
    <row r="665774" spans="3:3">
      <c r="C665774"/>
    </row>
    <row r="665775" spans="3:3">
      <c r="C665775"/>
    </row>
    <row r="665776" spans="3:3">
      <c r="C665776"/>
    </row>
    <row r="665777" spans="3:3">
      <c r="C665777"/>
    </row>
    <row r="665778" spans="3:3">
      <c r="C665778"/>
    </row>
    <row r="665779" spans="3:3">
      <c r="C665779"/>
    </row>
    <row r="665780" spans="3:3">
      <c r="C665780"/>
    </row>
    <row r="665781" spans="3:3">
      <c r="C665781"/>
    </row>
    <row r="665782" spans="3:3">
      <c r="C665782"/>
    </row>
    <row r="665783" spans="3:3">
      <c r="C665783"/>
    </row>
    <row r="665784" spans="3:3">
      <c r="C665784"/>
    </row>
    <row r="665785" spans="3:3">
      <c r="C665785"/>
    </row>
    <row r="665786" spans="3:3">
      <c r="C665786"/>
    </row>
    <row r="665787" spans="3:3">
      <c r="C665787"/>
    </row>
    <row r="665788" spans="3:3">
      <c r="C665788"/>
    </row>
    <row r="665789" spans="3:3">
      <c r="C665789"/>
    </row>
    <row r="665790" spans="3:3">
      <c r="C665790"/>
    </row>
    <row r="665791" spans="3:3">
      <c r="C665791"/>
    </row>
    <row r="665792" spans="3:3">
      <c r="C665792"/>
    </row>
    <row r="665793" spans="3:3">
      <c r="C665793"/>
    </row>
    <row r="665794" spans="3:3">
      <c r="C665794"/>
    </row>
    <row r="665795" spans="3:3">
      <c r="C665795"/>
    </row>
    <row r="665796" spans="3:3">
      <c r="C665796"/>
    </row>
    <row r="665797" spans="3:3">
      <c r="C665797"/>
    </row>
    <row r="665798" spans="3:3">
      <c r="C665798"/>
    </row>
    <row r="665799" spans="3:3">
      <c r="C665799"/>
    </row>
    <row r="665800" spans="3:3">
      <c r="C665800"/>
    </row>
    <row r="665801" spans="3:3">
      <c r="C665801"/>
    </row>
    <row r="665802" spans="3:3">
      <c r="C665802"/>
    </row>
    <row r="665803" spans="3:3">
      <c r="C665803"/>
    </row>
    <row r="665804" spans="3:3">
      <c r="C665804"/>
    </row>
    <row r="665805" spans="3:3">
      <c r="C665805"/>
    </row>
    <row r="665806" spans="3:3">
      <c r="C665806"/>
    </row>
    <row r="665807" spans="3:3">
      <c r="C665807"/>
    </row>
    <row r="665808" spans="3:3">
      <c r="C665808"/>
    </row>
    <row r="665809" spans="3:3">
      <c r="C665809"/>
    </row>
    <row r="665810" spans="3:3">
      <c r="C665810"/>
    </row>
    <row r="665811" spans="3:3">
      <c r="C665811"/>
    </row>
    <row r="665812" spans="3:3">
      <c r="C665812"/>
    </row>
    <row r="665813" spans="3:3">
      <c r="C665813"/>
    </row>
    <row r="665814" spans="3:3">
      <c r="C665814"/>
    </row>
    <row r="665815" spans="3:3">
      <c r="C665815"/>
    </row>
    <row r="665816" spans="3:3">
      <c r="C665816"/>
    </row>
    <row r="665817" spans="3:3">
      <c r="C665817"/>
    </row>
    <row r="665818" spans="3:3">
      <c r="C665818"/>
    </row>
    <row r="665819" spans="3:3">
      <c r="C665819"/>
    </row>
    <row r="665820" spans="3:3">
      <c r="C665820"/>
    </row>
    <row r="665821" spans="3:3">
      <c r="C665821"/>
    </row>
    <row r="665822" spans="3:3">
      <c r="C665822"/>
    </row>
    <row r="665823" spans="3:3">
      <c r="C665823"/>
    </row>
    <row r="665824" spans="3:3">
      <c r="C665824"/>
    </row>
    <row r="665825" spans="3:3">
      <c r="C665825"/>
    </row>
    <row r="665826" spans="3:3">
      <c r="C665826"/>
    </row>
    <row r="665827" spans="3:3">
      <c r="C665827"/>
    </row>
    <row r="665828" spans="3:3">
      <c r="C665828"/>
    </row>
    <row r="665829" spans="3:3">
      <c r="C665829"/>
    </row>
    <row r="665830" spans="3:3">
      <c r="C665830"/>
    </row>
    <row r="665831" spans="3:3">
      <c r="C665831"/>
    </row>
    <row r="665832" spans="3:3">
      <c r="C665832"/>
    </row>
    <row r="665833" spans="3:3">
      <c r="C665833"/>
    </row>
    <row r="665834" spans="3:3">
      <c r="C665834"/>
    </row>
    <row r="665835" spans="3:3">
      <c r="C665835"/>
    </row>
    <row r="665836" spans="3:3">
      <c r="C665836"/>
    </row>
    <row r="665837" spans="3:3">
      <c r="C665837"/>
    </row>
    <row r="665838" spans="3:3">
      <c r="C665838"/>
    </row>
    <row r="665839" spans="3:3">
      <c r="C665839"/>
    </row>
    <row r="665840" spans="3:3">
      <c r="C665840"/>
    </row>
    <row r="665841" spans="3:3">
      <c r="C665841"/>
    </row>
    <row r="665842" spans="3:3">
      <c r="C665842"/>
    </row>
    <row r="665843" spans="3:3">
      <c r="C665843"/>
    </row>
    <row r="665844" spans="3:3">
      <c r="C665844"/>
    </row>
    <row r="665845" spans="3:3">
      <c r="C665845"/>
    </row>
    <row r="665846" spans="3:3">
      <c r="C665846"/>
    </row>
    <row r="665847" spans="3:3">
      <c r="C665847"/>
    </row>
    <row r="665848" spans="3:3">
      <c r="C665848"/>
    </row>
    <row r="665849" spans="3:3">
      <c r="C665849"/>
    </row>
    <row r="665850" spans="3:3">
      <c r="C665850"/>
    </row>
    <row r="665851" spans="3:3">
      <c r="C665851"/>
    </row>
    <row r="665852" spans="3:3">
      <c r="C665852"/>
    </row>
    <row r="665853" spans="3:3">
      <c r="C665853"/>
    </row>
    <row r="665854" spans="3:3">
      <c r="C665854"/>
    </row>
    <row r="665855" spans="3:3">
      <c r="C665855"/>
    </row>
    <row r="665856" spans="3:3">
      <c r="C665856"/>
    </row>
    <row r="665857" spans="3:3">
      <c r="C665857"/>
    </row>
    <row r="665858" spans="3:3">
      <c r="C665858"/>
    </row>
    <row r="665859" spans="3:3">
      <c r="C665859"/>
    </row>
    <row r="665860" spans="3:3">
      <c r="C665860"/>
    </row>
    <row r="665861" spans="3:3">
      <c r="C665861"/>
    </row>
    <row r="665862" spans="3:3">
      <c r="C665862"/>
    </row>
    <row r="665863" spans="3:3">
      <c r="C665863"/>
    </row>
    <row r="665864" spans="3:3">
      <c r="C665864"/>
    </row>
    <row r="665865" spans="3:3">
      <c r="C665865"/>
    </row>
    <row r="665866" spans="3:3">
      <c r="C665866"/>
    </row>
    <row r="665867" spans="3:3">
      <c r="C665867"/>
    </row>
    <row r="665868" spans="3:3">
      <c r="C665868"/>
    </row>
    <row r="665869" spans="3:3">
      <c r="C665869"/>
    </row>
    <row r="665870" spans="3:3">
      <c r="C665870"/>
    </row>
    <row r="665871" spans="3:3">
      <c r="C665871"/>
    </row>
    <row r="665872" spans="3:3">
      <c r="C665872"/>
    </row>
    <row r="665873" spans="3:3">
      <c r="C665873"/>
    </row>
    <row r="665874" spans="3:3">
      <c r="C665874"/>
    </row>
    <row r="665875" spans="3:3">
      <c r="C665875"/>
    </row>
    <row r="665876" spans="3:3">
      <c r="C665876"/>
    </row>
    <row r="665877" spans="3:3">
      <c r="C665877"/>
    </row>
    <row r="665878" spans="3:3">
      <c r="C665878"/>
    </row>
    <row r="665879" spans="3:3">
      <c r="C665879"/>
    </row>
    <row r="665880" spans="3:3">
      <c r="C665880"/>
    </row>
    <row r="665881" spans="3:3">
      <c r="C665881"/>
    </row>
    <row r="665882" spans="3:3">
      <c r="C665882"/>
    </row>
    <row r="665883" spans="3:3">
      <c r="C665883"/>
    </row>
    <row r="665884" spans="3:3">
      <c r="C665884"/>
    </row>
    <row r="665885" spans="3:3">
      <c r="C665885"/>
    </row>
    <row r="665886" spans="3:3">
      <c r="C665886"/>
    </row>
    <row r="665887" spans="3:3">
      <c r="C665887"/>
    </row>
    <row r="665888" spans="3:3">
      <c r="C665888"/>
    </row>
    <row r="665889" spans="3:3">
      <c r="C665889"/>
    </row>
    <row r="665890" spans="3:3">
      <c r="C665890"/>
    </row>
    <row r="665891" spans="3:3">
      <c r="C665891"/>
    </row>
    <row r="665892" spans="3:3">
      <c r="C665892"/>
    </row>
    <row r="665893" spans="3:3">
      <c r="C665893"/>
    </row>
    <row r="665894" spans="3:3">
      <c r="C665894"/>
    </row>
    <row r="665895" spans="3:3">
      <c r="C665895"/>
    </row>
    <row r="665896" spans="3:3">
      <c r="C665896"/>
    </row>
    <row r="665897" spans="3:3">
      <c r="C665897"/>
    </row>
    <row r="665898" spans="3:3">
      <c r="C665898"/>
    </row>
    <row r="665899" spans="3:3">
      <c r="C665899"/>
    </row>
    <row r="665900" spans="3:3">
      <c r="C665900"/>
    </row>
    <row r="665901" spans="3:3">
      <c r="C665901"/>
    </row>
    <row r="665902" spans="3:3">
      <c r="C665902"/>
    </row>
    <row r="665903" spans="3:3">
      <c r="C665903"/>
    </row>
    <row r="665904" spans="3:3">
      <c r="C665904"/>
    </row>
    <row r="665905" spans="3:3">
      <c r="C665905"/>
    </row>
    <row r="665906" spans="3:3">
      <c r="C665906"/>
    </row>
    <row r="665907" spans="3:3">
      <c r="C665907"/>
    </row>
    <row r="665908" spans="3:3">
      <c r="C665908"/>
    </row>
    <row r="665909" spans="3:3">
      <c r="C665909"/>
    </row>
    <row r="665910" spans="3:3">
      <c r="C665910"/>
    </row>
    <row r="665911" spans="3:3">
      <c r="C665911"/>
    </row>
    <row r="665912" spans="3:3">
      <c r="C665912"/>
    </row>
    <row r="665913" spans="3:3">
      <c r="C665913"/>
    </row>
    <row r="665914" spans="3:3">
      <c r="C665914"/>
    </row>
    <row r="665915" spans="3:3">
      <c r="C665915"/>
    </row>
    <row r="665916" spans="3:3">
      <c r="C665916"/>
    </row>
    <row r="665917" spans="3:3">
      <c r="C665917"/>
    </row>
    <row r="665918" spans="3:3">
      <c r="C665918"/>
    </row>
    <row r="665919" spans="3:3">
      <c r="C665919"/>
    </row>
    <row r="665920" spans="3:3">
      <c r="C665920"/>
    </row>
    <row r="665921" spans="3:3">
      <c r="C665921"/>
    </row>
    <row r="665922" spans="3:3">
      <c r="C665922"/>
    </row>
    <row r="665923" spans="3:3">
      <c r="C665923"/>
    </row>
    <row r="665924" spans="3:3">
      <c r="C665924"/>
    </row>
    <row r="665925" spans="3:3">
      <c r="C665925"/>
    </row>
    <row r="665926" spans="3:3">
      <c r="C665926"/>
    </row>
    <row r="665927" spans="3:3">
      <c r="C665927"/>
    </row>
    <row r="665928" spans="3:3">
      <c r="C665928"/>
    </row>
    <row r="665929" spans="3:3">
      <c r="C665929"/>
    </row>
    <row r="665930" spans="3:3">
      <c r="C665930"/>
    </row>
    <row r="665931" spans="3:3">
      <c r="C665931"/>
    </row>
    <row r="665932" spans="3:3">
      <c r="C665932"/>
    </row>
    <row r="665933" spans="3:3">
      <c r="C665933"/>
    </row>
    <row r="665934" spans="3:3">
      <c r="C665934"/>
    </row>
    <row r="665935" spans="3:3">
      <c r="C665935"/>
    </row>
    <row r="665936" spans="3:3">
      <c r="C665936"/>
    </row>
    <row r="665937" spans="3:3">
      <c r="C665937"/>
    </row>
    <row r="665938" spans="3:3">
      <c r="C665938"/>
    </row>
    <row r="665939" spans="3:3">
      <c r="C665939"/>
    </row>
    <row r="665940" spans="3:3">
      <c r="C665940"/>
    </row>
    <row r="665941" spans="3:3">
      <c r="C665941"/>
    </row>
    <row r="665942" spans="3:3">
      <c r="C665942"/>
    </row>
    <row r="665943" spans="3:3">
      <c r="C665943"/>
    </row>
    <row r="665944" spans="3:3">
      <c r="C665944"/>
    </row>
    <row r="665945" spans="3:3">
      <c r="C665945"/>
    </row>
    <row r="665946" spans="3:3">
      <c r="C665946"/>
    </row>
    <row r="665947" spans="3:3">
      <c r="C665947"/>
    </row>
    <row r="665948" spans="3:3">
      <c r="C665948"/>
    </row>
    <row r="665949" spans="3:3">
      <c r="C665949"/>
    </row>
    <row r="665950" spans="3:3">
      <c r="C665950"/>
    </row>
    <row r="665951" spans="3:3">
      <c r="C665951"/>
    </row>
    <row r="665952" spans="3:3">
      <c r="C665952"/>
    </row>
    <row r="665953" spans="3:3">
      <c r="C665953"/>
    </row>
    <row r="665954" spans="3:3">
      <c r="C665954"/>
    </row>
    <row r="665955" spans="3:3">
      <c r="C665955"/>
    </row>
    <row r="665956" spans="3:3">
      <c r="C665956"/>
    </row>
    <row r="665957" spans="3:3">
      <c r="C665957"/>
    </row>
    <row r="665958" spans="3:3">
      <c r="C665958"/>
    </row>
    <row r="665959" spans="3:3">
      <c r="C665959"/>
    </row>
    <row r="665960" spans="3:3">
      <c r="C665960"/>
    </row>
    <row r="665961" spans="3:3">
      <c r="C665961"/>
    </row>
    <row r="665962" spans="3:3">
      <c r="C665962"/>
    </row>
    <row r="665963" spans="3:3">
      <c r="C665963"/>
    </row>
    <row r="665964" spans="3:3">
      <c r="C665964"/>
    </row>
    <row r="665965" spans="3:3">
      <c r="C665965"/>
    </row>
    <row r="665966" spans="3:3">
      <c r="C665966"/>
    </row>
    <row r="665967" spans="3:3">
      <c r="C665967"/>
    </row>
    <row r="665968" spans="3:3">
      <c r="C665968"/>
    </row>
    <row r="665969" spans="3:3">
      <c r="C665969"/>
    </row>
    <row r="665970" spans="3:3">
      <c r="C665970"/>
    </row>
    <row r="665971" spans="3:3">
      <c r="C665971"/>
    </row>
    <row r="665972" spans="3:3">
      <c r="C665972"/>
    </row>
    <row r="665973" spans="3:3">
      <c r="C665973"/>
    </row>
    <row r="665974" spans="3:3">
      <c r="C665974"/>
    </row>
    <row r="665975" spans="3:3">
      <c r="C665975"/>
    </row>
    <row r="665976" spans="3:3">
      <c r="C665976"/>
    </row>
    <row r="665977" spans="3:3">
      <c r="C665977"/>
    </row>
    <row r="665978" spans="3:3">
      <c r="C665978"/>
    </row>
    <row r="665979" spans="3:3">
      <c r="C665979"/>
    </row>
    <row r="665980" spans="3:3">
      <c r="C665980"/>
    </row>
    <row r="665981" spans="3:3">
      <c r="C665981"/>
    </row>
    <row r="665982" spans="3:3">
      <c r="C665982"/>
    </row>
    <row r="665983" spans="3:3">
      <c r="C665983"/>
    </row>
    <row r="665984" spans="3:3">
      <c r="C665984"/>
    </row>
    <row r="665985" spans="3:3">
      <c r="C665985"/>
    </row>
    <row r="665986" spans="3:3">
      <c r="C665986"/>
    </row>
    <row r="665987" spans="3:3">
      <c r="C665987"/>
    </row>
    <row r="665988" spans="3:3">
      <c r="C665988"/>
    </row>
    <row r="665989" spans="3:3">
      <c r="C665989"/>
    </row>
    <row r="665990" spans="3:3">
      <c r="C665990"/>
    </row>
    <row r="665991" spans="3:3">
      <c r="C665991"/>
    </row>
    <row r="665992" spans="3:3">
      <c r="C665992"/>
    </row>
    <row r="665993" spans="3:3">
      <c r="C665993"/>
    </row>
    <row r="665994" spans="3:3">
      <c r="C665994"/>
    </row>
    <row r="665995" spans="3:3">
      <c r="C665995"/>
    </row>
    <row r="665996" spans="3:3">
      <c r="C665996"/>
    </row>
    <row r="665997" spans="3:3">
      <c r="C665997"/>
    </row>
    <row r="665998" spans="3:3">
      <c r="C665998"/>
    </row>
    <row r="665999" spans="3:3">
      <c r="C665999"/>
    </row>
    <row r="666000" spans="3:3">
      <c r="C666000"/>
    </row>
    <row r="666001" spans="3:3">
      <c r="C666001"/>
    </row>
    <row r="666002" spans="3:3">
      <c r="C666002"/>
    </row>
    <row r="666003" spans="3:3">
      <c r="C666003"/>
    </row>
    <row r="666004" spans="3:3">
      <c r="C666004"/>
    </row>
    <row r="666005" spans="3:3">
      <c r="C666005"/>
    </row>
    <row r="666006" spans="3:3">
      <c r="C666006"/>
    </row>
    <row r="666007" spans="3:3">
      <c r="C666007"/>
    </row>
    <row r="666008" spans="3:3">
      <c r="C666008"/>
    </row>
    <row r="666009" spans="3:3">
      <c r="C666009"/>
    </row>
    <row r="666010" spans="3:3">
      <c r="C666010"/>
    </row>
    <row r="666011" spans="3:3">
      <c r="C666011"/>
    </row>
    <row r="666012" spans="3:3">
      <c r="C666012"/>
    </row>
    <row r="666013" spans="3:3">
      <c r="C666013"/>
    </row>
    <row r="666014" spans="3:3">
      <c r="C666014"/>
    </row>
    <row r="666015" spans="3:3">
      <c r="C666015"/>
    </row>
    <row r="666016" spans="3:3">
      <c r="C666016"/>
    </row>
    <row r="666017" spans="3:3">
      <c r="C666017"/>
    </row>
    <row r="666018" spans="3:3">
      <c r="C666018"/>
    </row>
    <row r="666019" spans="3:3">
      <c r="C666019"/>
    </row>
    <row r="666020" spans="3:3">
      <c r="C666020"/>
    </row>
    <row r="666021" spans="3:3">
      <c r="C666021"/>
    </row>
    <row r="666022" spans="3:3">
      <c r="C666022"/>
    </row>
    <row r="666023" spans="3:3">
      <c r="C666023"/>
    </row>
    <row r="666024" spans="3:3">
      <c r="C666024"/>
    </row>
    <row r="666025" spans="3:3">
      <c r="C666025"/>
    </row>
    <row r="666026" spans="3:3">
      <c r="C666026"/>
    </row>
    <row r="666027" spans="3:3">
      <c r="C666027"/>
    </row>
    <row r="666028" spans="3:3">
      <c r="C666028"/>
    </row>
    <row r="666029" spans="3:3">
      <c r="C666029"/>
    </row>
    <row r="666030" spans="3:3">
      <c r="C666030"/>
    </row>
    <row r="666031" spans="3:3">
      <c r="C666031"/>
    </row>
    <row r="666032" spans="3:3">
      <c r="C666032"/>
    </row>
    <row r="666033" spans="3:3">
      <c r="C666033"/>
    </row>
    <row r="666034" spans="3:3">
      <c r="C666034"/>
    </row>
    <row r="666035" spans="3:3">
      <c r="C666035"/>
    </row>
    <row r="666036" spans="3:3">
      <c r="C666036"/>
    </row>
    <row r="666037" spans="3:3">
      <c r="C666037"/>
    </row>
    <row r="666038" spans="3:3">
      <c r="C666038"/>
    </row>
    <row r="666039" spans="3:3">
      <c r="C666039"/>
    </row>
    <row r="666040" spans="3:3">
      <c r="C666040"/>
    </row>
    <row r="666041" spans="3:3">
      <c r="C666041"/>
    </row>
    <row r="666042" spans="3:3">
      <c r="C666042"/>
    </row>
    <row r="666043" spans="3:3">
      <c r="C666043"/>
    </row>
    <row r="666044" spans="3:3">
      <c r="C666044"/>
    </row>
    <row r="666045" spans="3:3">
      <c r="C666045"/>
    </row>
    <row r="666046" spans="3:3">
      <c r="C666046"/>
    </row>
    <row r="666047" spans="3:3">
      <c r="C666047"/>
    </row>
    <row r="666048" spans="3:3">
      <c r="C666048"/>
    </row>
    <row r="666049" spans="3:3">
      <c r="C666049"/>
    </row>
    <row r="666050" spans="3:3">
      <c r="C666050"/>
    </row>
    <row r="666051" spans="3:3">
      <c r="C666051"/>
    </row>
    <row r="666052" spans="3:3">
      <c r="C666052"/>
    </row>
    <row r="666053" spans="3:3">
      <c r="C666053"/>
    </row>
    <row r="666054" spans="3:3">
      <c r="C666054"/>
    </row>
    <row r="666055" spans="3:3">
      <c r="C666055"/>
    </row>
    <row r="666056" spans="3:3">
      <c r="C666056"/>
    </row>
    <row r="666057" spans="3:3">
      <c r="C666057"/>
    </row>
    <row r="666058" spans="3:3">
      <c r="C666058"/>
    </row>
    <row r="666059" spans="3:3">
      <c r="C666059"/>
    </row>
    <row r="666060" spans="3:3">
      <c r="C666060"/>
    </row>
    <row r="666061" spans="3:3">
      <c r="C666061"/>
    </row>
    <row r="666062" spans="3:3">
      <c r="C666062"/>
    </row>
    <row r="666063" spans="3:3">
      <c r="C666063"/>
    </row>
    <row r="666064" spans="3:3">
      <c r="C666064"/>
    </row>
    <row r="666065" spans="3:3">
      <c r="C666065"/>
    </row>
    <row r="666066" spans="3:3">
      <c r="C666066"/>
    </row>
    <row r="666067" spans="3:3">
      <c r="C666067"/>
    </row>
    <row r="666068" spans="3:3">
      <c r="C666068"/>
    </row>
    <row r="666069" spans="3:3">
      <c r="C666069"/>
    </row>
    <row r="666070" spans="3:3">
      <c r="C666070"/>
    </row>
    <row r="666071" spans="3:3">
      <c r="C666071"/>
    </row>
    <row r="666072" spans="3:3">
      <c r="C666072"/>
    </row>
    <row r="666073" spans="3:3">
      <c r="C666073"/>
    </row>
    <row r="666074" spans="3:3">
      <c r="C666074"/>
    </row>
    <row r="666075" spans="3:3">
      <c r="C666075"/>
    </row>
    <row r="666076" spans="3:3">
      <c r="C666076"/>
    </row>
    <row r="666077" spans="3:3">
      <c r="C666077"/>
    </row>
    <row r="666078" spans="3:3">
      <c r="C666078"/>
    </row>
    <row r="666079" spans="3:3">
      <c r="C666079"/>
    </row>
    <row r="666080" spans="3:3">
      <c r="C666080"/>
    </row>
    <row r="666081" spans="3:3">
      <c r="C666081"/>
    </row>
    <row r="666082" spans="3:3">
      <c r="C666082"/>
    </row>
    <row r="666083" spans="3:3">
      <c r="C666083"/>
    </row>
    <row r="666084" spans="3:3">
      <c r="C666084"/>
    </row>
    <row r="666085" spans="3:3">
      <c r="C666085"/>
    </row>
    <row r="666086" spans="3:3">
      <c r="C666086"/>
    </row>
    <row r="666087" spans="3:3">
      <c r="C666087"/>
    </row>
    <row r="666088" spans="3:3">
      <c r="C666088"/>
    </row>
    <row r="666089" spans="3:3">
      <c r="C666089"/>
    </row>
    <row r="666090" spans="3:3">
      <c r="C666090"/>
    </row>
    <row r="666091" spans="3:3">
      <c r="C666091"/>
    </row>
    <row r="666092" spans="3:3">
      <c r="C666092"/>
    </row>
    <row r="666093" spans="3:3">
      <c r="C666093"/>
    </row>
    <row r="666094" spans="3:3">
      <c r="C666094"/>
    </row>
    <row r="666095" spans="3:3">
      <c r="C666095"/>
    </row>
    <row r="666096" spans="3:3">
      <c r="C666096"/>
    </row>
    <row r="666097" spans="3:3">
      <c r="C666097"/>
    </row>
    <row r="666098" spans="3:3">
      <c r="C666098"/>
    </row>
    <row r="666099" spans="3:3">
      <c r="C666099"/>
    </row>
    <row r="666100" spans="3:3">
      <c r="C666100"/>
    </row>
    <row r="666101" spans="3:3">
      <c r="C666101"/>
    </row>
    <row r="666102" spans="3:3">
      <c r="C666102"/>
    </row>
    <row r="666103" spans="3:3">
      <c r="C666103"/>
    </row>
    <row r="666104" spans="3:3">
      <c r="C666104"/>
    </row>
    <row r="666105" spans="3:3">
      <c r="C666105"/>
    </row>
    <row r="666106" spans="3:3">
      <c r="C666106"/>
    </row>
    <row r="666107" spans="3:3">
      <c r="C666107"/>
    </row>
    <row r="666108" spans="3:3">
      <c r="C666108"/>
    </row>
    <row r="666109" spans="3:3">
      <c r="C666109"/>
    </row>
    <row r="666110" spans="3:3">
      <c r="C666110"/>
    </row>
    <row r="666111" spans="3:3">
      <c r="C666111"/>
    </row>
    <row r="666112" spans="3:3">
      <c r="C666112"/>
    </row>
    <row r="666113" spans="3:3">
      <c r="C666113"/>
    </row>
    <row r="666114" spans="3:3">
      <c r="C666114"/>
    </row>
    <row r="666115" spans="3:3">
      <c r="C666115"/>
    </row>
    <row r="666116" spans="3:3">
      <c r="C666116"/>
    </row>
    <row r="666117" spans="3:3">
      <c r="C666117"/>
    </row>
    <row r="666118" spans="3:3">
      <c r="C666118"/>
    </row>
    <row r="666119" spans="3:3">
      <c r="C666119"/>
    </row>
    <row r="666120" spans="3:3">
      <c r="C666120"/>
    </row>
    <row r="666121" spans="3:3">
      <c r="C666121"/>
    </row>
    <row r="666122" spans="3:3">
      <c r="C666122"/>
    </row>
    <row r="666123" spans="3:3">
      <c r="C666123"/>
    </row>
    <row r="666124" spans="3:3">
      <c r="C666124"/>
    </row>
    <row r="666125" spans="3:3">
      <c r="C666125"/>
    </row>
    <row r="666126" spans="3:3">
      <c r="C666126"/>
    </row>
    <row r="666127" spans="3:3">
      <c r="C666127"/>
    </row>
    <row r="666128" spans="3:3">
      <c r="C666128"/>
    </row>
    <row r="666129" spans="3:3">
      <c r="C666129"/>
    </row>
    <row r="666130" spans="3:3">
      <c r="C666130"/>
    </row>
    <row r="666131" spans="3:3">
      <c r="C666131"/>
    </row>
    <row r="666132" spans="3:3">
      <c r="C666132"/>
    </row>
    <row r="666133" spans="3:3">
      <c r="C666133"/>
    </row>
    <row r="666134" spans="3:3">
      <c r="C666134"/>
    </row>
    <row r="666135" spans="3:3">
      <c r="C666135"/>
    </row>
    <row r="666136" spans="3:3">
      <c r="C666136"/>
    </row>
    <row r="666137" spans="3:3">
      <c r="C666137"/>
    </row>
    <row r="666138" spans="3:3">
      <c r="C666138"/>
    </row>
    <row r="666139" spans="3:3">
      <c r="C666139"/>
    </row>
    <row r="666140" spans="3:3">
      <c r="C666140"/>
    </row>
    <row r="666141" spans="3:3">
      <c r="C666141"/>
    </row>
    <row r="666142" spans="3:3">
      <c r="C666142"/>
    </row>
    <row r="666143" spans="3:3">
      <c r="C666143"/>
    </row>
    <row r="666144" spans="3:3">
      <c r="C666144"/>
    </row>
    <row r="666145" spans="3:3">
      <c r="C666145"/>
    </row>
    <row r="666146" spans="3:3">
      <c r="C666146"/>
    </row>
    <row r="666147" spans="3:3">
      <c r="C666147"/>
    </row>
    <row r="666148" spans="3:3">
      <c r="C666148"/>
    </row>
    <row r="666149" spans="3:3">
      <c r="C666149"/>
    </row>
    <row r="666150" spans="3:3">
      <c r="C666150"/>
    </row>
    <row r="666151" spans="3:3">
      <c r="C666151"/>
    </row>
    <row r="666152" spans="3:3">
      <c r="C666152"/>
    </row>
    <row r="666153" spans="3:3">
      <c r="C666153"/>
    </row>
    <row r="666154" spans="3:3">
      <c r="C666154"/>
    </row>
    <row r="666155" spans="3:3">
      <c r="C666155"/>
    </row>
    <row r="666156" spans="3:3">
      <c r="C666156"/>
    </row>
    <row r="666157" spans="3:3">
      <c r="C666157"/>
    </row>
    <row r="666158" spans="3:3">
      <c r="C666158"/>
    </row>
    <row r="666159" spans="3:3">
      <c r="C666159"/>
    </row>
    <row r="666160" spans="3:3">
      <c r="C666160"/>
    </row>
    <row r="666161" spans="3:3">
      <c r="C666161"/>
    </row>
    <row r="666162" spans="3:3">
      <c r="C666162"/>
    </row>
    <row r="666163" spans="3:3">
      <c r="C666163"/>
    </row>
    <row r="666164" spans="3:3">
      <c r="C666164"/>
    </row>
    <row r="666165" spans="3:3">
      <c r="C666165"/>
    </row>
    <row r="666166" spans="3:3">
      <c r="C666166"/>
    </row>
    <row r="666167" spans="3:3">
      <c r="C666167"/>
    </row>
    <row r="666168" spans="3:3">
      <c r="C666168"/>
    </row>
    <row r="666169" spans="3:3">
      <c r="C666169"/>
    </row>
    <row r="666170" spans="3:3">
      <c r="C666170"/>
    </row>
    <row r="666171" spans="3:3">
      <c r="C666171"/>
    </row>
    <row r="666172" spans="3:3">
      <c r="C666172"/>
    </row>
    <row r="666173" spans="3:3">
      <c r="C666173"/>
    </row>
    <row r="666174" spans="3:3">
      <c r="C666174"/>
    </row>
    <row r="666175" spans="3:3">
      <c r="C666175"/>
    </row>
    <row r="666176" spans="3:3">
      <c r="C666176"/>
    </row>
    <row r="666177" spans="3:3">
      <c r="C666177"/>
    </row>
    <row r="666178" spans="3:3">
      <c r="C666178"/>
    </row>
    <row r="666179" spans="3:3">
      <c r="C666179"/>
    </row>
    <row r="666180" spans="3:3">
      <c r="C666180"/>
    </row>
    <row r="666181" spans="3:3">
      <c r="C666181"/>
    </row>
    <row r="666182" spans="3:3">
      <c r="C666182"/>
    </row>
    <row r="666183" spans="3:3">
      <c r="C666183"/>
    </row>
    <row r="666184" spans="3:3">
      <c r="C666184"/>
    </row>
    <row r="666185" spans="3:3">
      <c r="C666185"/>
    </row>
    <row r="666186" spans="3:3">
      <c r="C666186"/>
    </row>
    <row r="666187" spans="3:3">
      <c r="C666187"/>
    </row>
    <row r="666188" spans="3:3">
      <c r="C666188"/>
    </row>
    <row r="666189" spans="3:3">
      <c r="C666189"/>
    </row>
    <row r="666190" spans="3:3">
      <c r="C666190"/>
    </row>
    <row r="666191" spans="3:3">
      <c r="C666191"/>
    </row>
    <row r="666192" spans="3:3">
      <c r="C666192"/>
    </row>
    <row r="666193" spans="3:3">
      <c r="C666193"/>
    </row>
    <row r="666194" spans="3:3">
      <c r="C666194"/>
    </row>
    <row r="666195" spans="3:3">
      <c r="C666195"/>
    </row>
    <row r="666196" spans="3:3">
      <c r="C666196"/>
    </row>
    <row r="666197" spans="3:3">
      <c r="C666197"/>
    </row>
    <row r="666198" spans="3:3">
      <c r="C666198"/>
    </row>
    <row r="666199" spans="3:3">
      <c r="C666199"/>
    </row>
    <row r="666200" spans="3:3">
      <c r="C666200"/>
    </row>
    <row r="666201" spans="3:3">
      <c r="C666201"/>
    </row>
    <row r="666202" spans="3:3">
      <c r="C666202"/>
    </row>
    <row r="666203" spans="3:3">
      <c r="C666203"/>
    </row>
    <row r="666204" spans="3:3">
      <c r="C666204"/>
    </row>
    <row r="666205" spans="3:3">
      <c r="C666205"/>
    </row>
    <row r="666206" spans="3:3">
      <c r="C666206"/>
    </row>
    <row r="666207" spans="3:3">
      <c r="C666207"/>
    </row>
    <row r="666208" spans="3:3">
      <c r="C666208"/>
    </row>
    <row r="666209" spans="3:3">
      <c r="C666209"/>
    </row>
    <row r="666210" spans="3:3">
      <c r="C666210"/>
    </row>
    <row r="666211" spans="3:3">
      <c r="C666211"/>
    </row>
    <row r="666212" spans="3:3">
      <c r="C666212"/>
    </row>
    <row r="666213" spans="3:3">
      <c r="C666213"/>
    </row>
    <row r="666214" spans="3:3">
      <c r="C666214"/>
    </row>
    <row r="666215" spans="3:3">
      <c r="C666215"/>
    </row>
    <row r="666216" spans="3:3">
      <c r="C666216"/>
    </row>
    <row r="666217" spans="3:3">
      <c r="C666217"/>
    </row>
    <row r="666218" spans="3:3">
      <c r="C666218"/>
    </row>
    <row r="666219" spans="3:3">
      <c r="C666219"/>
    </row>
    <row r="666220" spans="3:3">
      <c r="C666220"/>
    </row>
    <row r="666221" spans="3:3">
      <c r="C666221"/>
    </row>
    <row r="666222" spans="3:3">
      <c r="C666222"/>
    </row>
    <row r="666223" spans="3:3">
      <c r="C666223"/>
    </row>
    <row r="666224" spans="3:3">
      <c r="C666224"/>
    </row>
    <row r="666225" spans="3:3">
      <c r="C666225"/>
    </row>
    <row r="666226" spans="3:3">
      <c r="C666226"/>
    </row>
    <row r="666227" spans="3:3">
      <c r="C666227"/>
    </row>
    <row r="666228" spans="3:3">
      <c r="C666228"/>
    </row>
    <row r="666229" spans="3:3">
      <c r="C666229"/>
    </row>
    <row r="666230" spans="3:3">
      <c r="C666230"/>
    </row>
    <row r="666231" spans="3:3">
      <c r="C666231"/>
    </row>
    <row r="666232" spans="3:3">
      <c r="C666232"/>
    </row>
    <row r="666233" spans="3:3">
      <c r="C666233"/>
    </row>
    <row r="666234" spans="3:3">
      <c r="C666234"/>
    </row>
    <row r="666235" spans="3:3">
      <c r="C666235"/>
    </row>
    <row r="666236" spans="3:3">
      <c r="C666236"/>
    </row>
    <row r="666237" spans="3:3">
      <c r="C666237"/>
    </row>
    <row r="666238" spans="3:3">
      <c r="C666238"/>
    </row>
    <row r="666239" spans="3:3">
      <c r="C666239"/>
    </row>
    <row r="666240" spans="3:3">
      <c r="C666240"/>
    </row>
    <row r="666241" spans="3:3">
      <c r="C666241"/>
    </row>
    <row r="666242" spans="3:3">
      <c r="C666242"/>
    </row>
    <row r="666243" spans="3:3">
      <c r="C666243"/>
    </row>
    <row r="666244" spans="3:3">
      <c r="C666244"/>
    </row>
    <row r="666245" spans="3:3">
      <c r="C666245"/>
    </row>
    <row r="666246" spans="3:3">
      <c r="C666246"/>
    </row>
    <row r="666247" spans="3:3">
      <c r="C666247"/>
    </row>
    <row r="666248" spans="3:3">
      <c r="C666248"/>
    </row>
    <row r="666249" spans="3:3">
      <c r="C666249"/>
    </row>
    <row r="666250" spans="3:3">
      <c r="C666250"/>
    </row>
    <row r="666251" spans="3:3">
      <c r="C666251"/>
    </row>
    <row r="666252" spans="3:3">
      <c r="C666252"/>
    </row>
    <row r="666253" spans="3:3">
      <c r="C666253"/>
    </row>
    <row r="666254" spans="3:3">
      <c r="C666254"/>
    </row>
    <row r="666255" spans="3:3">
      <c r="C666255"/>
    </row>
    <row r="666256" spans="3:3">
      <c r="C666256"/>
    </row>
    <row r="666257" spans="3:3">
      <c r="C666257"/>
    </row>
    <row r="666258" spans="3:3">
      <c r="C666258"/>
    </row>
    <row r="666259" spans="3:3">
      <c r="C666259"/>
    </row>
    <row r="666260" spans="3:3">
      <c r="C666260"/>
    </row>
    <row r="666261" spans="3:3">
      <c r="C666261"/>
    </row>
    <row r="666262" spans="3:3">
      <c r="C666262"/>
    </row>
    <row r="666263" spans="3:3">
      <c r="C666263"/>
    </row>
    <row r="666264" spans="3:3">
      <c r="C666264"/>
    </row>
    <row r="666265" spans="3:3">
      <c r="C666265"/>
    </row>
    <row r="666266" spans="3:3">
      <c r="C666266"/>
    </row>
    <row r="666267" spans="3:3">
      <c r="C666267"/>
    </row>
    <row r="666268" spans="3:3">
      <c r="C666268"/>
    </row>
    <row r="666269" spans="3:3">
      <c r="C666269"/>
    </row>
    <row r="666270" spans="3:3">
      <c r="C666270"/>
    </row>
    <row r="666271" spans="3:3">
      <c r="C666271"/>
    </row>
    <row r="666272" spans="3:3">
      <c r="C666272"/>
    </row>
    <row r="666273" spans="3:3">
      <c r="C666273"/>
    </row>
    <row r="666274" spans="3:3">
      <c r="C666274"/>
    </row>
    <row r="666275" spans="3:3">
      <c r="C666275"/>
    </row>
    <row r="666276" spans="3:3">
      <c r="C666276"/>
    </row>
    <row r="666277" spans="3:3">
      <c r="C666277"/>
    </row>
    <row r="666278" spans="3:3">
      <c r="C666278"/>
    </row>
    <row r="666279" spans="3:3">
      <c r="C666279"/>
    </row>
    <row r="666280" spans="3:3">
      <c r="C666280"/>
    </row>
    <row r="666281" spans="3:3">
      <c r="C666281"/>
    </row>
    <row r="666282" spans="3:3">
      <c r="C666282"/>
    </row>
    <row r="666283" spans="3:3">
      <c r="C666283"/>
    </row>
    <row r="666284" spans="3:3">
      <c r="C666284"/>
    </row>
    <row r="666285" spans="3:3">
      <c r="C666285"/>
    </row>
    <row r="666286" spans="3:3">
      <c r="C666286"/>
    </row>
    <row r="666287" spans="3:3">
      <c r="C666287"/>
    </row>
    <row r="666288" spans="3:3">
      <c r="C666288"/>
    </row>
    <row r="666289" spans="3:3">
      <c r="C666289"/>
    </row>
    <row r="666290" spans="3:3">
      <c r="C666290"/>
    </row>
    <row r="666291" spans="3:3">
      <c r="C666291"/>
    </row>
    <row r="666292" spans="3:3">
      <c r="C666292"/>
    </row>
    <row r="666293" spans="3:3">
      <c r="C666293"/>
    </row>
    <row r="666294" spans="3:3">
      <c r="C666294"/>
    </row>
    <row r="666295" spans="3:3">
      <c r="C666295"/>
    </row>
    <row r="666296" spans="3:3">
      <c r="C666296"/>
    </row>
    <row r="666297" spans="3:3">
      <c r="C666297"/>
    </row>
    <row r="666298" spans="3:3">
      <c r="C666298"/>
    </row>
    <row r="666299" spans="3:3">
      <c r="C666299"/>
    </row>
    <row r="666300" spans="3:3">
      <c r="C666300"/>
    </row>
    <row r="666301" spans="3:3">
      <c r="C666301"/>
    </row>
    <row r="666302" spans="3:3">
      <c r="C666302"/>
    </row>
    <row r="666303" spans="3:3">
      <c r="C666303"/>
    </row>
    <row r="666304" spans="3:3">
      <c r="C666304"/>
    </row>
    <row r="666305" spans="3:3">
      <c r="C666305"/>
    </row>
    <row r="666306" spans="3:3">
      <c r="C666306"/>
    </row>
    <row r="666307" spans="3:3">
      <c r="C666307"/>
    </row>
    <row r="666308" spans="3:3">
      <c r="C666308"/>
    </row>
    <row r="666309" spans="3:3">
      <c r="C666309"/>
    </row>
    <row r="666310" spans="3:3">
      <c r="C666310"/>
    </row>
    <row r="666311" spans="3:3">
      <c r="C666311"/>
    </row>
    <row r="666312" spans="3:3">
      <c r="C666312"/>
    </row>
    <row r="666313" spans="3:3">
      <c r="C666313"/>
    </row>
    <row r="666314" spans="3:3">
      <c r="C666314"/>
    </row>
    <row r="666315" spans="3:3">
      <c r="C666315"/>
    </row>
    <row r="666316" spans="3:3">
      <c r="C666316"/>
    </row>
    <row r="666317" spans="3:3">
      <c r="C666317"/>
    </row>
    <row r="666318" spans="3:3">
      <c r="C666318"/>
    </row>
    <row r="666319" spans="3:3">
      <c r="C666319"/>
    </row>
    <row r="666320" spans="3:3">
      <c r="C666320"/>
    </row>
    <row r="666321" spans="3:3">
      <c r="C666321"/>
    </row>
    <row r="666322" spans="3:3">
      <c r="C666322"/>
    </row>
    <row r="666323" spans="3:3">
      <c r="C666323"/>
    </row>
    <row r="666324" spans="3:3">
      <c r="C666324"/>
    </row>
    <row r="666325" spans="3:3">
      <c r="C666325"/>
    </row>
    <row r="666326" spans="3:3">
      <c r="C666326"/>
    </row>
    <row r="666327" spans="3:3">
      <c r="C666327"/>
    </row>
    <row r="666328" spans="3:3">
      <c r="C666328"/>
    </row>
    <row r="666329" spans="3:3">
      <c r="C666329"/>
    </row>
    <row r="666330" spans="3:3">
      <c r="C666330"/>
    </row>
    <row r="666331" spans="3:3">
      <c r="C666331"/>
    </row>
    <row r="666332" spans="3:3">
      <c r="C666332"/>
    </row>
    <row r="666333" spans="3:3">
      <c r="C666333"/>
    </row>
    <row r="666334" spans="3:3">
      <c r="C666334"/>
    </row>
    <row r="666335" spans="3:3">
      <c r="C666335"/>
    </row>
    <row r="666336" spans="3:3">
      <c r="C666336"/>
    </row>
    <row r="666337" spans="3:3">
      <c r="C666337"/>
    </row>
    <row r="666338" spans="3:3">
      <c r="C666338"/>
    </row>
    <row r="666339" spans="3:3">
      <c r="C666339"/>
    </row>
    <row r="666340" spans="3:3">
      <c r="C666340"/>
    </row>
    <row r="666341" spans="3:3">
      <c r="C666341"/>
    </row>
    <row r="666342" spans="3:3">
      <c r="C666342"/>
    </row>
    <row r="666343" spans="3:3">
      <c r="C666343"/>
    </row>
    <row r="666344" spans="3:3">
      <c r="C666344"/>
    </row>
    <row r="666345" spans="3:3">
      <c r="C666345"/>
    </row>
    <row r="666346" spans="3:3">
      <c r="C666346"/>
    </row>
    <row r="666347" spans="3:3">
      <c r="C666347"/>
    </row>
    <row r="666348" spans="3:3">
      <c r="C666348"/>
    </row>
    <row r="666349" spans="3:3">
      <c r="C666349"/>
    </row>
    <row r="666350" spans="3:3">
      <c r="C666350"/>
    </row>
    <row r="666351" spans="3:3">
      <c r="C666351"/>
    </row>
    <row r="666352" spans="3:3">
      <c r="C666352"/>
    </row>
    <row r="666353" spans="3:3">
      <c r="C666353"/>
    </row>
    <row r="666354" spans="3:3">
      <c r="C666354"/>
    </row>
    <row r="666355" spans="3:3">
      <c r="C666355"/>
    </row>
    <row r="666356" spans="3:3">
      <c r="C666356"/>
    </row>
    <row r="666357" spans="3:3">
      <c r="C666357"/>
    </row>
    <row r="666358" spans="3:3">
      <c r="C666358"/>
    </row>
    <row r="666359" spans="3:3">
      <c r="C666359"/>
    </row>
    <row r="666360" spans="3:3">
      <c r="C666360"/>
    </row>
    <row r="666361" spans="3:3">
      <c r="C666361"/>
    </row>
    <row r="666362" spans="3:3">
      <c r="C666362"/>
    </row>
    <row r="666363" spans="3:3">
      <c r="C666363"/>
    </row>
    <row r="666364" spans="3:3">
      <c r="C666364"/>
    </row>
    <row r="666365" spans="3:3">
      <c r="C666365"/>
    </row>
    <row r="666366" spans="3:3">
      <c r="C666366"/>
    </row>
    <row r="666367" spans="3:3">
      <c r="C666367"/>
    </row>
    <row r="666368" spans="3:3">
      <c r="C666368"/>
    </row>
    <row r="666369" spans="3:3">
      <c r="C666369"/>
    </row>
    <row r="666370" spans="3:3">
      <c r="C666370"/>
    </row>
    <row r="666371" spans="3:3">
      <c r="C666371"/>
    </row>
    <row r="666372" spans="3:3">
      <c r="C666372"/>
    </row>
    <row r="666373" spans="3:3">
      <c r="C666373"/>
    </row>
    <row r="666374" spans="3:3">
      <c r="C666374"/>
    </row>
    <row r="666375" spans="3:3">
      <c r="C666375"/>
    </row>
    <row r="666376" spans="3:3">
      <c r="C666376"/>
    </row>
    <row r="666377" spans="3:3">
      <c r="C666377"/>
    </row>
    <row r="666378" spans="3:3">
      <c r="C666378"/>
    </row>
    <row r="666379" spans="3:3">
      <c r="C666379"/>
    </row>
    <row r="666380" spans="3:3">
      <c r="C666380"/>
    </row>
    <row r="666381" spans="3:3">
      <c r="C666381"/>
    </row>
    <row r="666382" spans="3:3">
      <c r="C666382"/>
    </row>
    <row r="666383" spans="3:3">
      <c r="C666383"/>
    </row>
    <row r="666384" spans="3:3">
      <c r="C666384"/>
    </row>
    <row r="666385" spans="3:3">
      <c r="C666385"/>
    </row>
    <row r="666386" spans="3:3">
      <c r="C666386"/>
    </row>
    <row r="666387" spans="3:3">
      <c r="C666387"/>
    </row>
    <row r="666388" spans="3:3">
      <c r="C666388"/>
    </row>
    <row r="666389" spans="3:3">
      <c r="C666389"/>
    </row>
    <row r="666390" spans="3:3">
      <c r="C666390"/>
    </row>
    <row r="666391" spans="3:3">
      <c r="C666391"/>
    </row>
    <row r="666392" spans="3:3">
      <c r="C666392"/>
    </row>
    <row r="666393" spans="3:3">
      <c r="C666393"/>
    </row>
    <row r="666394" spans="3:3">
      <c r="C666394"/>
    </row>
    <row r="666395" spans="3:3">
      <c r="C666395"/>
    </row>
    <row r="666396" spans="3:3">
      <c r="C666396"/>
    </row>
    <row r="666397" spans="3:3">
      <c r="C666397"/>
    </row>
    <row r="666398" spans="3:3">
      <c r="C666398"/>
    </row>
    <row r="666399" spans="3:3">
      <c r="C666399"/>
    </row>
    <row r="666400" spans="3:3">
      <c r="C666400"/>
    </row>
    <row r="666401" spans="3:3">
      <c r="C666401"/>
    </row>
    <row r="666402" spans="3:3">
      <c r="C666402"/>
    </row>
    <row r="666403" spans="3:3">
      <c r="C666403"/>
    </row>
    <row r="666404" spans="3:3">
      <c r="C666404"/>
    </row>
    <row r="666405" spans="3:3">
      <c r="C666405"/>
    </row>
    <row r="666406" spans="3:3">
      <c r="C666406"/>
    </row>
    <row r="666407" spans="3:3">
      <c r="C666407"/>
    </row>
    <row r="666408" spans="3:3">
      <c r="C666408"/>
    </row>
    <row r="666409" spans="3:3">
      <c r="C666409"/>
    </row>
    <row r="666410" spans="3:3">
      <c r="C666410"/>
    </row>
    <row r="666411" spans="3:3">
      <c r="C666411"/>
    </row>
    <row r="666412" spans="3:3">
      <c r="C666412"/>
    </row>
    <row r="666413" spans="3:3">
      <c r="C666413"/>
    </row>
    <row r="666414" spans="3:3">
      <c r="C666414"/>
    </row>
    <row r="666415" spans="3:3">
      <c r="C666415"/>
    </row>
    <row r="666416" spans="3:3">
      <c r="C666416"/>
    </row>
    <row r="666417" spans="3:3">
      <c r="C666417"/>
    </row>
    <row r="666418" spans="3:3">
      <c r="C666418"/>
    </row>
    <row r="666419" spans="3:3">
      <c r="C666419"/>
    </row>
    <row r="666420" spans="3:3">
      <c r="C666420"/>
    </row>
    <row r="666421" spans="3:3">
      <c r="C666421"/>
    </row>
    <row r="666422" spans="3:3">
      <c r="C666422"/>
    </row>
    <row r="666423" spans="3:3">
      <c r="C666423"/>
    </row>
    <row r="666424" spans="3:3">
      <c r="C666424"/>
    </row>
    <row r="666425" spans="3:3">
      <c r="C666425"/>
    </row>
    <row r="666426" spans="3:3">
      <c r="C666426"/>
    </row>
    <row r="666427" spans="3:3">
      <c r="C666427"/>
    </row>
    <row r="666428" spans="3:3">
      <c r="C666428"/>
    </row>
    <row r="666429" spans="3:3">
      <c r="C666429"/>
    </row>
    <row r="666430" spans="3:3">
      <c r="C666430"/>
    </row>
    <row r="666431" spans="3:3">
      <c r="C666431"/>
    </row>
    <row r="666432" spans="3:3">
      <c r="C666432"/>
    </row>
    <row r="666433" spans="3:3">
      <c r="C666433"/>
    </row>
    <row r="666434" spans="3:3">
      <c r="C666434"/>
    </row>
    <row r="666435" spans="3:3">
      <c r="C666435"/>
    </row>
    <row r="666436" spans="3:3">
      <c r="C666436"/>
    </row>
    <row r="666437" spans="3:3">
      <c r="C666437"/>
    </row>
    <row r="666438" spans="3:3">
      <c r="C666438"/>
    </row>
    <row r="666439" spans="3:3">
      <c r="C666439"/>
    </row>
    <row r="666440" spans="3:3">
      <c r="C666440"/>
    </row>
    <row r="666441" spans="3:3">
      <c r="C666441"/>
    </row>
    <row r="666442" spans="3:3">
      <c r="C666442"/>
    </row>
    <row r="666443" spans="3:3">
      <c r="C666443"/>
    </row>
    <row r="666444" spans="3:3">
      <c r="C666444"/>
    </row>
    <row r="666445" spans="3:3">
      <c r="C666445"/>
    </row>
    <row r="666446" spans="3:3">
      <c r="C666446"/>
    </row>
    <row r="666447" spans="3:3">
      <c r="C666447"/>
    </row>
    <row r="666448" spans="3:3">
      <c r="C666448"/>
    </row>
    <row r="666449" spans="3:3">
      <c r="C666449"/>
    </row>
    <row r="666450" spans="3:3">
      <c r="C666450"/>
    </row>
    <row r="666451" spans="3:3">
      <c r="C666451"/>
    </row>
    <row r="666452" spans="3:3">
      <c r="C666452"/>
    </row>
    <row r="666453" spans="3:3">
      <c r="C666453"/>
    </row>
    <row r="666454" spans="3:3">
      <c r="C666454"/>
    </row>
    <row r="666455" spans="3:3">
      <c r="C666455"/>
    </row>
    <row r="666456" spans="3:3">
      <c r="C666456"/>
    </row>
    <row r="666457" spans="3:3">
      <c r="C666457"/>
    </row>
    <row r="666458" spans="3:3">
      <c r="C666458"/>
    </row>
    <row r="666459" spans="3:3">
      <c r="C666459"/>
    </row>
    <row r="666460" spans="3:3">
      <c r="C666460"/>
    </row>
    <row r="666461" spans="3:3">
      <c r="C666461"/>
    </row>
    <row r="666462" spans="3:3">
      <c r="C666462"/>
    </row>
    <row r="666463" spans="3:3">
      <c r="C666463"/>
    </row>
    <row r="666464" spans="3:3">
      <c r="C666464"/>
    </row>
    <row r="666465" spans="3:3">
      <c r="C666465"/>
    </row>
    <row r="666466" spans="3:3">
      <c r="C666466"/>
    </row>
    <row r="666467" spans="3:3">
      <c r="C666467"/>
    </row>
    <row r="666468" spans="3:3">
      <c r="C666468"/>
    </row>
    <row r="666469" spans="3:3">
      <c r="C666469"/>
    </row>
    <row r="666470" spans="3:3">
      <c r="C666470"/>
    </row>
    <row r="666471" spans="3:3">
      <c r="C666471"/>
    </row>
    <row r="666472" spans="3:3">
      <c r="C666472"/>
    </row>
    <row r="666473" spans="3:3">
      <c r="C666473"/>
    </row>
    <row r="666474" spans="3:3">
      <c r="C666474"/>
    </row>
    <row r="666475" spans="3:3">
      <c r="C666475"/>
    </row>
    <row r="666476" spans="3:3">
      <c r="C666476"/>
    </row>
    <row r="666477" spans="3:3">
      <c r="C666477"/>
    </row>
    <row r="666478" spans="3:3">
      <c r="C666478"/>
    </row>
    <row r="666479" spans="3:3">
      <c r="C666479"/>
    </row>
    <row r="666480" spans="3:3">
      <c r="C666480"/>
    </row>
    <row r="666481" spans="3:3">
      <c r="C666481"/>
    </row>
    <row r="666482" spans="3:3">
      <c r="C666482"/>
    </row>
    <row r="666483" spans="3:3">
      <c r="C666483"/>
    </row>
    <row r="666484" spans="3:3">
      <c r="C666484"/>
    </row>
    <row r="666485" spans="3:3">
      <c r="C666485"/>
    </row>
    <row r="666486" spans="3:3">
      <c r="C666486"/>
    </row>
    <row r="666487" spans="3:3">
      <c r="C666487"/>
    </row>
    <row r="666488" spans="3:3">
      <c r="C666488"/>
    </row>
    <row r="666489" spans="3:3">
      <c r="C666489"/>
    </row>
    <row r="666490" spans="3:3">
      <c r="C666490"/>
    </row>
    <row r="666491" spans="3:3">
      <c r="C666491"/>
    </row>
    <row r="666492" spans="3:3">
      <c r="C666492"/>
    </row>
    <row r="666493" spans="3:3">
      <c r="C666493"/>
    </row>
    <row r="666494" spans="3:3">
      <c r="C666494"/>
    </row>
    <row r="666495" spans="3:3">
      <c r="C666495"/>
    </row>
    <row r="666496" spans="3:3">
      <c r="C666496"/>
    </row>
    <row r="666497" spans="3:3">
      <c r="C666497"/>
    </row>
    <row r="666498" spans="3:3">
      <c r="C666498"/>
    </row>
    <row r="666499" spans="3:3">
      <c r="C666499"/>
    </row>
    <row r="666500" spans="3:3">
      <c r="C666500"/>
    </row>
    <row r="666501" spans="3:3">
      <c r="C666501"/>
    </row>
    <row r="666502" spans="3:3">
      <c r="C666502"/>
    </row>
    <row r="666503" spans="3:3">
      <c r="C666503"/>
    </row>
    <row r="666504" spans="3:3">
      <c r="C666504"/>
    </row>
    <row r="666505" spans="3:3">
      <c r="C666505"/>
    </row>
    <row r="666506" spans="3:3">
      <c r="C666506"/>
    </row>
    <row r="666507" spans="3:3">
      <c r="C666507"/>
    </row>
    <row r="666508" spans="3:3">
      <c r="C666508"/>
    </row>
    <row r="666509" spans="3:3">
      <c r="C666509"/>
    </row>
    <row r="666510" spans="3:3">
      <c r="C666510"/>
    </row>
    <row r="666511" spans="3:3">
      <c r="C666511"/>
    </row>
    <row r="666512" spans="3:3">
      <c r="C666512"/>
    </row>
    <row r="666513" spans="3:3">
      <c r="C666513"/>
    </row>
    <row r="666514" spans="3:3">
      <c r="C666514"/>
    </row>
    <row r="666515" spans="3:3">
      <c r="C666515"/>
    </row>
    <row r="666516" spans="3:3">
      <c r="C666516"/>
    </row>
    <row r="666517" spans="3:3">
      <c r="C666517"/>
    </row>
    <row r="666518" spans="3:3">
      <c r="C666518"/>
    </row>
    <row r="666519" spans="3:3">
      <c r="C666519"/>
    </row>
    <row r="666520" spans="3:3">
      <c r="C666520"/>
    </row>
    <row r="666521" spans="3:3">
      <c r="C666521"/>
    </row>
    <row r="666522" spans="3:3">
      <c r="C666522"/>
    </row>
    <row r="666523" spans="3:3">
      <c r="C666523"/>
    </row>
    <row r="666524" spans="3:3">
      <c r="C666524"/>
    </row>
    <row r="666525" spans="3:3">
      <c r="C666525"/>
    </row>
    <row r="666526" spans="3:3">
      <c r="C666526"/>
    </row>
    <row r="666527" spans="3:3">
      <c r="C666527"/>
    </row>
    <row r="666528" spans="3:3">
      <c r="C666528"/>
    </row>
    <row r="666529" spans="3:3">
      <c r="C666529"/>
    </row>
    <row r="666530" spans="3:3">
      <c r="C666530"/>
    </row>
    <row r="666531" spans="3:3">
      <c r="C666531"/>
    </row>
    <row r="666532" spans="3:3">
      <c r="C666532"/>
    </row>
    <row r="666533" spans="3:3">
      <c r="C666533"/>
    </row>
    <row r="666534" spans="3:3">
      <c r="C666534"/>
    </row>
    <row r="666535" spans="3:3">
      <c r="C666535"/>
    </row>
    <row r="666536" spans="3:3">
      <c r="C666536"/>
    </row>
    <row r="666537" spans="3:3">
      <c r="C666537"/>
    </row>
    <row r="666538" spans="3:3">
      <c r="C666538"/>
    </row>
    <row r="666539" spans="3:3">
      <c r="C666539"/>
    </row>
    <row r="666540" spans="3:3">
      <c r="C666540"/>
    </row>
    <row r="666541" spans="3:3">
      <c r="C666541"/>
    </row>
    <row r="666542" spans="3:3">
      <c r="C666542"/>
    </row>
    <row r="666543" spans="3:3">
      <c r="C666543"/>
    </row>
    <row r="666544" spans="3:3">
      <c r="C666544"/>
    </row>
    <row r="666545" spans="3:3">
      <c r="C666545"/>
    </row>
    <row r="666546" spans="3:3">
      <c r="C666546"/>
    </row>
    <row r="666547" spans="3:3">
      <c r="C666547"/>
    </row>
    <row r="666548" spans="3:3">
      <c r="C666548"/>
    </row>
    <row r="666549" spans="3:3">
      <c r="C666549"/>
    </row>
    <row r="666550" spans="3:3">
      <c r="C666550"/>
    </row>
    <row r="666551" spans="3:3">
      <c r="C666551"/>
    </row>
    <row r="666552" spans="3:3">
      <c r="C666552"/>
    </row>
    <row r="666553" spans="3:3">
      <c r="C666553"/>
    </row>
    <row r="666554" spans="3:3">
      <c r="C666554"/>
    </row>
    <row r="666555" spans="3:3">
      <c r="C666555"/>
    </row>
    <row r="666556" spans="3:3">
      <c r="C666556"/>
    </row>
    <row r="666557" spans="3:3">
      <c r="C666557"/>
    </row>
    <row r="666558" spans="3:3">
      <c r="C666558"/>
    </row>
    <row r="666559" spans="3:3">
      <c r="C666559"/>
    </row>
    <row r="666560" spans="3:3">
      <c r="C666560"/>
    </row>
    <row r="666561" spans="3:3">
      <c r="C666561"/>
    </row>
    <row r="666562" spans="3:3">
      <c r="C666562"/>
    </row>
    <row r="666563" spans="3:3">
      <c r="C666563"/>
    </row>
    <row r="666564" spans="3:3">
      <c r="C666564"/>
    </row>
    <row r="666565" spans="3:3">
      <c r="C666565"/>
    </row>
    <row r="666566" spans="3:3">
      <c r="C666566"/>
    </row>
    <row r="666567" spans="3:3">
      <c r="C666567"/>
    </row>
    <row r="666568" spans="3:3">
      <c r="C666568"/>
    </row>
    <row r="666569" spans="3:3">
      <c r="C666569"/>
    </row>
    <row r="666570" spans="3:3">
      <c r="C666570"/>
    </row>
    <row r="666571" spans="3:3">
      <c r="C666571"/>
    </row>
    <row r="666572" spans="3:3">
      <c r="C666572"/>
    </row>
    <row r="666573" spans="3:3">
      <c r="C666573"/>
    </row>
    <row r="666574" spans="3:3">
      <c r="C666574"/>
    </row>
    <row r="666575" spans="3:3">
      <c r="C666575"/>
    </row>
    <row r="666576" spans="3:3">
      <c r="C666576"/>
    </row>
    <row r="666577" spans="3:3">
      <c r="C666577"/>
    </row>
    <row r="666578" spans="3:3">
      <c r="C666578"/>
    </row>
    <row r="666579" spans="3:3">
      <c r="C666579"/>
    </row>
    <row r="666580" spans="3:3">
      <c r="C666580"/>
    </row>
    <row r="666581" spans="3:3">
      <c r="C666581"/>
    </row>
    <row r="666582" spans="3:3">
      <c r="C666582"/>
    </row>
    <row r="666583" spans="3:3">
      <c r="C666583"/>
    </row>
    <row r="666584" spans="3:3">
      <c r="C666584"/>
    </row>
    <row r="666585" spans="3:3">
      <c r="C666585"/>
    </row>
    <row r="666586" spans="3:3">
      <c r="C666586"/>
    </row>
    <row r="666587" spans="3:3">
      <c r="C666587"/>
    </row>
    <row r="666588" spans="3:3">
      <c r="C666588"/>
    </row>
    <row r="666589" spans="3:3">
      <c r="C666589"/>
    </row>
    <row r="666590" spans="3:3">
      <c r="C666590"/>
    </row>
    <row r="666591" spans="3:3">
      <c r="C666591"/>
    </row>
    <row r="666592" spans="3:3">
      <c r="C666592"/>
    </row>
    <row r="666593" spans="3:3">
      <c r="C666593"/>
    </row>
    <row r="666594" spans="3:3">
      <c r="C666594"/>
    </row>
    <row r="666595" spans="3:3">
      <c r="C666595"/>
    </row>
    <row r="666596" spans="3:3">
      <c r="C666596"/>
    </row>
    <row r="666597" spans="3:3">
      <c r="C666597"/>
    </row>
    <row r="666598" spans="3:3">
      <c r="C666598"/>
    </row>
    <row r="666599" spans="3:3">
      <c r="C666599"/>
    </row>
    <row r="666600" spans="3:3">
      <c r="C666600"/>
    </row>
    <row r="666601" spans="3:3">
      <c r="C666601"/>
    </row>
    <row r="666602" spans="3:3">
      <c r="C666602"/>
    </row>
    <row r="666603" spans="3:3">
      <c r="C666603"/>
    </row>
    <row r="666604" spans="3:3">
      <c r="C666604"/>
    </row>
    <row r="666605" spans="3:3">
      <c r="C666605"/>
    </row>
    <row r="666606" spans="3:3">
      <c r="C666606"/>
    </row>
    <row r="666607" spans="3:3">
      <c r="C666607"/>
    </row>
    <row r="666608" spans="3:3">
      <c r="C666608"/>
    </row>
    <row r="666609" spans="3:3">
      <c r="C666609"/>
    </row>
    <row r="666610" spans="3:3">
      <c r="C666610"/>
    </row>
    <row r="666611" spans="3:3">
      <c r="C666611"/>
    </row>
    <row r="666612" spans="3:3">
      <c r="C666612"/>
    </row>
    <row r="666613" spans="3:3">
      <c r="C666613"/>
    </row>
    <row r="666614" spans="3:3">
      <c r="C666614"/>
    </row>
    <row r="666615" spans="3:3">
      <c r="C666615"/>
    </row>
    <row r="666616" spans="3:3">
      <c r="C666616"/>
    </row>
    <row r="666617" spans="3:3">
      <c r="C666617"/>
    </row>
    <row r="666618" spans="3:3">
      <c r="C666618"/>
    </row>
    <row r="666619" spans="3:3">
      <c r="C666619"/>
    </row>
    <row r="666620" spans="3:3">
      <c r="C666620"/>
    </row>
    <row r="666621" spans="3:3">
      <c r="C666621"/>
    </row>
    <row r="666622" spans="3:3">
      <c r="C666622"/>
    </row>
    <row r="666623" spans="3:3">
      <c r="C666623"/>
    </row>
    <row r="666624" spans="3:3">
      <c r="C666624"/>
    </row>
    <row r="666625" spans="3:3">
      <c r="C666625"/>
    </row>
    <row r="666626" spans="3:3">
      <c r="C666626"/>
    </row>
    <row r="666627" spans="3:3">
      <c r="C666627"/>
    </row>
    <row r="666628" spans="3:3">
      <c r="C666628"/>
    </row>
    <row r="666629" spans="3:3">
      <c r="C666629"/>
    </row>
    <row r="666630" spans="3:3">
      <c r="C666630"/>
    </row>
    <row r="666631" spans="3:3">
      <c r="C666631"/>
    </row>
    <row r="666632" spans="3:3">
      <c r="C666632"/>
    </row>
    <row r="666633" spans="3:3">
      <c r="C666633"/>
    </row>
    <row r="666634" spans="3:3">
      <c r="C666634"/>
    </row>
    <row r="666635" spans="3:3">
      <c r="C666635"/>
    </row>
    <row r="666636" spans="3:3">
      <c r="C666636"/>
    </row>
    <row r="666637" spans="3:3">
      <c r="C666637"/>
    </row>
    <row r="666638" spans="3:3">
      <c r="C666638"/>
    </row>
    <row r="666639" spans="3:3">
      <c r="C666639"/>
    </row>
    <row r="666640" spans="3:3">
      <c r="C666640"/>
    </row>
    <row r="666641" spans="3:3">
      <c r="C666641"/>
    </row>
    <row r="666642" spans="3:3">
      <c r="C666642"/>
    </row>
    <row r="666643" spans="3:3">
      <c r="C666643"/>
    </row>
    <row r="666644" spans="3:3">
      <c r="C666644"/>
    </row>
    <row r="666645" spans="3:3">
      <c r="C666645"/>
    </row>
    <row r="666646" spans="3:3">
      <c r="C666646"/>
    </row>
    <row r="666647" spans="3:3">
      <c r="C666647"/>
    </row>
    <row r="666648" spans="3:3">
      <c r="C666648"/>
    </row>
    <row r="666649" spans="3:3">
      <c r="C666649"/>
    </row>
    <row r="666650" spans="3:3">
      <c r="C666650"/>
    </row>
    <row r="666651" spans="3:3">
      <c r="C666651"/>
    </row>
    <row r="666652" spans="3:3">
      <c r="C666652"/>
    </row>
    <row r="666653" spans="3:3">
      <c r="C666653"/>
    </row>
    <row r="666654" spans="3:3">
      <c r="C666654"/>
    </row>
    <row r="666655" spans="3:3">
      <c r="C666655"/>
    </row>
    <row r="666656" spans="3:3">
      <c r="C666656"/>
    </row>
    <row r="666657" spans="3:3">
      <c r="C666657"/>
    </row>
    <row r="666658" spans="3:3">
      <c r="C666658"/>
    </row>
    <row r="666659" spans="3:3">
      <c r="C666659"/>
    </row>
    <row r="666660" spans="3:3">
      <c r="C666660"/>
    </row>
    <row r="666661" spans="3:3">
      <c r="C666661"/>
    </row>
    <row r="666662" spans="3:3">
      <c r="C666662"/>
    </row>
    <row r="666663" spans="3:3">
      <c r="C666663"/>
    </row>
    <row r="666664" spans="3:3">
      <c r="C666664"/>
    </row>
    <row r="666665" spans="3:3">
      <c r="C666665"/>
    </row>
    <row r="666666" spans="3:3">
      <c r="C666666"/>
    </row>
    <row r="666667" spans="3:3">
      <c r="C666667"/>
    </row>
    <row r="666668" spans="3:3">
      <c r="C666668"/>
    </row>
    <row r="666669" spans="3:3">
      <c r="C666669"/>
    </row>
    <row r="666670" spans="3:3">
      <c r="C666670"/>
    </row>
    <row r="666671" spans="3:3">
      <c r="C666671"/>
    </row>
    <row r="666672" spans="3:3">
      <c r="C666672"/>
    </row>
    <row r="666673" spans="3:3">
      <c r="C666673"/>
    </row>
    <row r="666674" spans="3:3">
      <c r="C666674"/>
    </row>
    <row r="666675" spans="3:3">
      <c r="C666675"/>
    </row>
    <row r="666676" spans="3:3">
      <c r="C666676"/>
    </row>
    <row r="666677" spans="3:3">
      <c r="C666677"/>
    </row>
    <row r="666678" spans="3:3">
      <c r="C666678"/>
    </row>
    <row r="666679" spans="3:3">
      <c r="C666679"/>
    </row>
    <row r="666680" spans="3:3">
      <c r="C666680"/>
    </row>
    <row r="666681" spans="3:3">
      <c r="C666681"/>
    </row>
    <row r="666682" spans="3:3">
      <c r="C666682"/>
    </row>
    <row r="666683" spans="3:3">
      <c r="C666683"/>
    </row>
    <row r="666684" spans="3:3">
      <c r="C666684"/>
    </row>
    <row r="666685" spans="3:3">
      <c r="C666685"/>
    </row>
    <row r="666686" spans="3:3">
      <c r="C666686"/>
    </row>
    <row r="666687" spans="3:3">
      <c r="C666687"/>
    </row>
    <row r="666688" spans="3:3">
      <c r="C666688"/>
    </row>
    <row r="666689" spans="3:3">
      <c r="C666689"/>
    </row>
    <row r="666690" spans="3:3">
      <c r="C666690"/>
    </row>
    <row r="666691" spans="3:3">
      <c r="C666691"/>
    </row>
    <row r="666692" spans="3:3">
      <c r="C666692"/>
    </row>
    <row r="666693" spans="3:3">
      <c r="C666693"/>
    </row>
    <row r="666694" spans="3:3">
      <c r="C666694"/>
    </row>
    <row r="666695" spans="3:3">
      <c r="C666695"/>
    </row>
    <row r="666696" spans="3:3">
      <c r="C666696"/>
    </row>
    <row r="666697" spans="3:3">
      <c r="C666697"/>
    </row>
    <row r="666698" spans="3:3">
      <c r="C666698"/>
    </row>
    <row r="666699" spans="3:3">
      <c r="C666699"/>
    </row>
    <row r="666700" spans="3:3">
      <c r="C666700"/>
    </row>
    <row r="666701" spans="3:3">
      <c r="C666701"/>
    </row>
    <row r="666702" spans="3:3">
      <c r="C666702"/>
    </row>
    <row r="666703" spans="3:3">
      <c r="C666703"/>
    </row>
    <row r="666704" spans="3:3">
      <c r="C666704"/>
    </row>
    <row r="666705" spans="3:3">
      <c r="C666705"/>
    </row>
    <row r="666706" spans="3:3">
      <c r="C666706"/>
    </row>
    <row r="666707" spans="3:3">
      <c r="C666707"/>
    </row>
    <row r="666708" spans="3:3">
      <c r="C666708"/>
    </row>
    <row r="666709" spans="3:3">
      <c r="C666709"/>
    </row>
    <row r="666710" spans="3:3">
      <c r="C666710"/>
    </row>
    <row r="666711" spans="3:3">
      <c r="C666711"/>
    </row>
    <row r="666712" spans="3:3">
      <c r="C666712"/>
    </row>
    <row r="666713" spans="3:3">
      <c r="C666713"/>
    </row>
    <row r="666714" spans="3:3">
      <c r="C666714"/>
    </row>
    <row r="666715" spans="3:3">
      <c r="C666715"/>
    </row>
    <row r="666716" spans="3:3">
      <c r="C666716"/>
    </row>
    <row r="666717" spans="3:3">
      <c r="C666717"/>
    </row>
    <row r="666718" spans="3:3">
      <c r="C666718"/>
    </row>
    <row r="666719" spans="3:3">
      <c r="C666719"/>
    </row>
    <row r="666720" spans="3:3">
      <c r="C666720"/>
    </row>
    <row r="666721" spans="3:3">
      <c r="C666721"/>
    </row>
    <row r="666722" spans="3:3">
      <c r="C666722"/>
    </row>
    <row r="666723" spans="3:3">
      <c r="C666723"/>
    </row>
    <row r="666724" spans="3:3">
      <c r="C666724"/>
    </row>
    <row r="666725" spans="3:3">
      <c r="C666725"/>
    </row>
    <row r="666726" spans="3:3">
      <c r="C666726"/>
    </row>
    <row r="666727" spans="3:3">
      <c r="C666727"/>
    </row>
    <row r="666728" spans="3:3">
      <c r="C666728"/>
    </row>
    <row r="666729" spans="3:3">
      <c r="C666729"/>
    </row>
    <row r="666730" spans="3:3">
      <c r="C666730"/>
    </row>
    <row r="666731" spans="3:3">
      <c r="C666731"/>
    </row>
    <row r="666732" spans="3:3">
      <c r="C666732"/>
    </row>
    <row r="666733" spans="3:3">
      <c r="C666733"/>
    </row>
    <row r="666734" spans="3:3">
      <c r="C666734"/>
    </row>
    <row r="666735" spans="3:3">
      <c r="C666735"/>
    </row>
    <row r="666736" spans="3:3">
      <c r="C666736"/>
    </row>
    <row r="666737" spans="3:3">
      <c r="C666737"/>
    </row>
    <row r="666738" spans="3:3">
      <c r="C666738"/>
    </row>
    <row r="666739" spans="3:3">
      <c r="C666739"/>
    </row>
    <row r="666740" spans="3:3">
      <c r="C666740"/>
    </row>
    <row r="666741" spans="3:3">
      <c r="C666741"/>
    </row>
    <row r="666742" spans="3:3">
      <c r="C666742"/>
    </row>
    <row r="666743" spans="3:3">
      <c r="C666743"/>
    </row>
    <row r="666744" spans="3:3">
      <c r="C666744"/>
    </row>
    <row r="666745" spans="3:3">
      <c r="C666745"/>
    </row>
    <row r="666746" spans="3:3">
      <c r="C666746"/>
    </row>
    <row r="666747" spans="3:3">
      <c r="C666747"/>
    </row>
    <row r="666748" spans="3:3">
      <c r="C666748"/>
    </row>
    <row r="666749" spans="3:3">
      <c r="C666749"/>
    </row>
    <row r="666750" spans="3:3">
      <c r="C666750"/>
    </row>
    <row r="666751" spans="3:3">
      <c r="C666751"/>
    </row>
    <row r="666752" spans="3:3">
      <c r="C666752"/>
    </row>
    <row r="666753" spans="3:3">
      <c r="C666753"/>
    </row>
    <row r="666754" spans="3:3">
      <c r="C666754"/>
    </row>
    <row r="666755" spans="3:3">
      <c r="C666755"/>
    </row>
    <row r="666756" spans="3:3">
      <c r="C666756"/>
    </row>
    <row r="666757" spans="3:3">
      <c r="C666757"/>
    </row>
    <row r="666758" spans="3:3">
      <c r="C666758"/>
    </row>
    <row r="666759" spans="3:3">
      <c r="C666759"/>
    </row>
    <row r="666760" spans="3:3">
      <c r="C666760"/>
    </row>
    <row r="666761" spans="3:3">
      <c r="C666761"/>
    </row>
    <row r="666762" spans="3:3">
      <c r="C666762"/>
    </row>
    <row r="666763" spans="3:3">
      <c r="C666763"/>
    </row>
    <row r="666764" spans="3:3">
      <c r="C666764"/>
    </row>
    <row r="666765" spans="3:3">
      <c r="C666765"/>
    </row>
    <row r="666766" spans="3:3">
      <c r="C666766"/>
    </row>
    <row r="666767" spans="3:3">
      <c r="C666767"/>
    </row>
    <row r="666768" spans="3:3">
      <c r="C666768"/>
    </row>
    <row r="666769" spans="3:3">
      <c r="C666769"/>
    </row>
    <row r="666770" spans="3:3">
      <c r="C666770"/>
    </row>
    <row r="666771" spans="3:3">
      <c r="C666771"/>
    </row>
    <row r="666772" spans="3:3">
      <c r="C666772"/>
    </row>
    <row r="666773" spans="3:3">
      <c r="C666773"/>
    </row>
    <row r="666774" spans="3:3">
      <c r="C666774"/>
    </row>
    <row r="666775" spans="3:3">
      <c r="C666775"/>
    </row>
    <row r="666776" spans="3:3">
      <c r="C666776"/>
    </row>
    <row r="666777" spans="3:3">
      <c r="C666777"/>
    </row>
    <row r="666778" spans="3:3">
      <c r="C666778"/>
    </row>
    <row r="666779" spans="3:3">
      <c r="C666779"/>
    </row>
    <row r="666780" spans="3:3">
      <c r="C666780"/>
    </row>
    <row r="666781" spans="3:3">
      <c r="C666781"/>
    </row>
    <row r="666782" spans="3:3">
      <c r="C666782"/>
    </row>
    <row r="666783" spans="3:3">
      <c r="C666783"/>
    </row>
    <row r="666784" spans="3:3">
      <c r="C666784"/>
    </row>
    <row r="666785" spans="3:3">
      <c r="C666785"/>
    </row>
    <row r="666786" spans="3:3">
      <c r="C666786"/>
    </row>
    <row r="666787" spans="3:3">
      <c r="C666787"/>
    </row>
    <row r="666788" spans="3:3">
      <c r="C666788"/>
    </row>
    <row r="666789" spans="3:3">
      <c r="C666789"/>
    </row>
    <row r="666790" spans="3:3">
      <c r="C666790"/>
    </row>
    <row r="666791" spans="3:3">
      <c r="C666791"/>
    </row>
    <row r="666792" spans="3:3">
      <c r="C666792"/>
    </row>
    <row r="666793" spans="3:3">
      <c r="C666793"/>
    </row>
    <row r="666794" spans="3:3">
      <c r="C666794"/>
    </row>
    <row r="666795" spans="3:3">
      <c r="C666795"/>
    </row>
    <row r="666796" spans="3:3">
      <c r="C666796"/>
    </row>
    <row r="666797" spans="3:3">
      <c r="C666797"/>
    </row>
    <row r="666798" spans="3:3">
      <c r="C666798"/>
    </row>
    <row r="666799" spans="3:3">
      <c r="C666799"/>
    </row>
    <row r="666800" spans="3:3">
      <c r="C666800"/>
    </row>
    <row r="666801" spans="3:3">
      <c r="C666801"/>
    </row>
    <row r="666802" spans="3:3">
      <c r="C666802"/>
    </row>
    <row r="666803" spans="3:3">
      <c r="C666803"/>
    </row>
    <row r="666804" spans="3:3">
      <c r="C666804"/>
    </row>
    <row r="666805" spans="3:3">
      <c r="C666805"/>
    </row>
    <row r="666806" spans="3:3">
      <c r="C666806"/>
    </row>
    <row r="666807" spans="3:3">
      <c r="C666807"/>
    </row>
    <row r="666808" spans="3:3">
      <c r="C666808"/>
    </row>
    <row r="666809" spans="3:3">
      <c r="C666809"/>
    </row>
    <row r="666810" spans="3:3">
      <c r="C666810"/>
    </row>
    <row r="666811" spans="3:3">
      <c r="C666811"/>
    </row>
    <row r="666812" spans="3:3">
      <c r="C666812"/>
    </row>
    <row r="666813" spans="3:3">
      <c r="C666813"/>
    </row>
    <row r="666814" spans="3:3">
      <c r="C666814"/>
    </row>
    <row r="666815" spans="3:3">
      <c r="C666815"/>
    </row>
    <row r="666816" spans="3:3">
      <c r="C666816"/>
    </row>
    <row r="666817" spans="3:3">
      <c r="C666817"/>
    </row>
    <row r="666818" spans="3:3">
      <c r="C666818"/>
    </row>
    <row r="666819" spans="3:3">
      <c r="C666819"/>
    </row>
    <row r="666820" spans="3:3">
      <c r="C666820"/>
    </row>
    <row r="666821" spans="3:3">
      <c r="C666821"/>
    </row>
    <row r="666822" spans="3:3">
      <c r="C666822"/>
    </row>
    <row r="666823" spans="3:3">
      <c r="C666823"/>
    </row>
    <row r="666824" spans="3:3">
      <c r="C666824"/>
    </row>
    <row r="666825" spans="3:3">
      <c r="C666825"/>
    </row>
    <row r="666826" spans="3:3">
      <c r="C666826"/>
    </row>
    <row r="666827" spans="3:3">
      <c r="C666827"/>
    </row>
    <row r="666828" spans="3:3">
      <c r="C666828"/>
    </row>
    <row r="666829" spans="3:3">
      <c r="C666829"/>
    </row>
    <row r="666830" spans="3:3">
      <c r="C666830"/>
    </row>
    <row r="666831" spans="3:3">
      <c r="C666831"/>
    </row>
    <row r="666832" spans="3:3">
      <c r="C666832"/>
    </row>
    <row r="666833" spans="3:3">
      <c r="C666833"/>
    </row>
    <row r="666834" spans="3:3">
      <c r="C666834"/>
    </row>
    <row r="666835" spans="3:3">
      <c r="C666835"/>
    </row>
    <row r="666836" spans="3:3">
      <c r="C666836"/>
    </row>
    <row r="666837" spans="3:3">
      <c r="C666837"/>
    </row>
    <row r="666838" spans="3:3">
      <c r="C666838"/>
    </row>
    <row r="666839" spans="3:3">
      <c r="C666839"/>
    </row>
    <row r="666840" spans="3:3">
      <c r="C666840"/>
    </row>
    <row r="666841" spans="3:3">
      <c r="C666841"/>
    </row>
    <row r="666842" spans="3:3">
      <c r="C666842"/>
    </row>
    <row r="666843" spans="3:3">
      <c r="C666843"/>
    </row>
    <row r="666844" spans="3:3">
      <c r="C666844"/>
    </row>
    <row r="666845" spans="3:3">
      <c r="C666845"/>
    </row>
    <row r="666846" spans="3:3">
      <c r="C666846"/>
    </row>
    <row r="666847" spans="3:3">
      <c r="C666847"/>
    </row>
    <row r="666848" spans="3:3">
      <c r="C666848"/>
    </row>
    <row r="666849" spans="3:3">
      <c r="C666849"/>
    </row>
    <row r="666850" spans="3:3">
      <c r="C666850"/>
    </row>
    <row r="666851" spans="3:3">
      <c r="C666851"/>
    </row>
    <row r="666852" spans="3:3">
      <c r="C666852"/>
    </row>
    <row r="666853" spans="3:3">
      <c r="C666853"/>
    </row>
    <row r="666854" spans="3:3">
      <c r="C666854"/>
    </row>
    <row r="666855" spans="3:3">
      <c r="C666855"/>
    </row>
    <row r="666856" spans="3:3">
      <c r="C666856"/>
    </row>
    <row r="666857" spans="3:3">
      <c r="C666857"/>
    </row>
    <row r="666858" spans="3:3">
      <c r="C666858"/>
    </row>
    <row r="666859" spans="3:3">
      <c r="C666859"/>
    </row>
    <row r="666860" spans="3:3">
      <c r="C666860"/>
    </row>
    <row r="666861" spans="3:3">
      <c r="C666861"/>
    </row>
    <row r="666862" spans="3:3">
      <c r="C666862"/>
    </row>
    <row r="666863" spans="3:3">
      <c r="C666863"/>
    </row>
    <row r="666864" spans="3:3">
      <c r="C666864"/>
    </row>
    <row r="666865" spans="3:3">
      <c r="C666865"/>
    </row>
    <row r="666866" spans="3:3">
      <c r="C666866"/>
    </row>
    <row r="666867" spans="3:3">
      <c r="C666867"/>
    </row>
    <row r="666868" spans="3:3">
      <c r="C666868"/>
    </row>
    <row r="666869" spans="3:3">
      <c r="C666869"/>
    </row>
    <row r="666870" spans="3:3">
      <c r="C666870"/>
    </row>
    <row r="666871" spans="3:3">
      <c r="C666871"/>
    </row>
    <row r="666872" spans="3:3">
      <c r="C666872"/>
    </row>
    <row r="666873" spans="3:3">
      <c r="C666873"/>
    </row>
    <row r="666874" spans="3:3">
      <c r="C666874"/>
    </row>
    <row r="666875" spans="3:3">
      <c r="C666875"/>
    </row>
    <row r="666876" spans="3:3">
      <c r="C666876"/>
    </row>
    <row r="666877" spans="3:3">
      <c r="C666877"/>
    </row>
    <row r="666878" spans="3:3">
      <c r="C666878"/>
    </row>
    <row r="666879" spans="3:3">
      <c r="C666879"/>
    </row>
    <row r="666880" spans="3:3">
      <c r="C666880"/>
    </row>
    <row r="666881" spans="3:3">
      <c r="C666881"/>
    </row>
    <row r="666882" spans="3:3">
      <c r="C666882"/>
    </row>
    <row r="666883" spans="3:3">
      <c r="C666883"/>
    </row>
    <row r="666884" spans="3:3">
      <c r="C666884"/>
    </row>
    <row r="666885" spans="3:3">
      <c r="C666885"/>
    </row>
    <row r="666886" spans="3:3">
      <c r="C666886"/>
    </row>
    <row r="666887" spans="3:3">
      <c r="C666887"/>
    </row>
    <row r="666888" spans="3:3">
      <c r="C666888"/>
    </row>
    <row r="666889" spans="3:3">
      <c r="C666889"/>
    </row>
    <row r="666890" spans="3:3">
      <c r="C666890"/>
    </row>
    <row r="666891" spans="3:3">
      <c r="C666891"/>
    </row>
    <row r="666892" spans="3:3">
      <c r="C666892"/>
    </row>
    <row r="666893" spans="3:3">
      <c r="C666893"/>
    </row>
    <row r="666894" spans="3:3">
      <c r="C666894"/>
    </row>
    <row r="666895" spans="3:3">
      <c r="C666895"/>
    </row>
    <row r="666896" spans="3:3">
      <c r="C666896"/>
    </row>
    <row r="666897" spans="3:3">
      <c r="C666897"/>
    </row>
    <row r="666898" spans="3:3">
      <c r="C666898"/>
    </row>
    <row r="666899" spans="3:3">
      <c r="C666899"/>
    </row>
    <row r="666900" spans="3:3">
      <c r="C666900"/>
    </row>
    <row r="666901" spans="3:3">
      <c r="C666901"/>
    </row>
    <row r="666902" spans="3:3">
      <c r="C666902"/>
    </row>
    <row r="666903" spans="3:3">
      <c r="C666903"/>
    </row>
    <row r="666904" spans="3:3">
      <c r="C666904"/>
    </row>
    <row r="666905" spans="3:3">
      <c r="C666905"/>
    </row>
    <row r="666906" spans="3:3">
      <c r="C666906"/>
    </row>
    <row r="666907" spans="3:3">
      <c r="C666907"/>
    </row>
    <row r="666908" spans="3:3">
      <c r="C666908"/>
    </row>
    <row r="666909" spans="3:3">
      <c r="C666909"/>
    </row>
    <row r="666910" spans="3:3">
      <c r="C666910"/>
    </row>
    <row r="666911" spans="3:3">
      <c r="C666911"/>
    </row>
    <row r="666912" spans="3:3">
      <c r="C666912"/>
    </row>
    <row r="666913" spans="3:3">
      <c r="C666913"/>
    </row>
    <row r="666914" spans="3:3">
      <c r="C666914"/>
    </row>
    <row r="666915" spans="3:3">
      <c r="C666915"/>
    </row>
    <row r="666916" spans="3:3">
      <c r="C666916"/>
    </row>
    <row r="666917" spans="3:3">
      <c r="C666917"/>
    </row>
    <row r="666918" spans="3:3">
      <c r="C666918"/>
    </row>
    <row r="666919" spans="3:3">
      <c r="C666919"/>
    </row>
    <row r="666920" spans="3:3">
      <c r="C666920"/>
    </row>
    <row r="666921" spans="3:3">
      <c r="C666921"/>
    </row>
    <row r="666922" spans="3:3">
      <c r="C666922"/>
    </row>
    <row r="666923" spans="3:3">
      <c r="C666923"/>
    </row>
    <row r="666924" spans="3:3">
      <c r="C666924"/>
    </row>
    <row r="666925" spans="3:3">
      <c r="C666925"/>
    </row>
    <row r="666926" spans="3:3">
      <c r="C666926"/>
    </row>
    <row r="666927" spans="3:3">
      <c r="C666927"/>
    </row>
    <row r="666928" spans="3:3">
      <c r="C666928"/>
    </row>
    <row r="666929" spans="3:3">
      <c r="C666929"/>
    </row>
    <row r="666930" spans="3:3">
      <c r="C666930"/>
    </row>
    <row r="666931" spans="3:3">
      <c r="C666931"/>
    </row>
    <row r="666932" spans="3:3">
      <c r="C666932"/>
    </row>
    <row r="666933" spans="3:3">
      <c r="C666933"/>
    </row>
    <row r="666934" spans="3:3">
      <c r="C666934"/>
    </row>
    <row r="666935" spans="3:3">
      <c r="C666935"/>
    </row>
    <row r="666936" spans="3:3">
      <c r="C666936"/>
    </row>
    <row r="666937" spans="3:3">
      <c r="C666937"/>
    </row>
    <row r="666938" spans="3:3">
      <c r="C666938"/>
    </row>
    <row r="666939" spans="3:3">
      <c r="C666939"/>
    </row>
    <row r="666940" spans="3:3">
      <c r="C666940"/>
    </row>
    <row r="666941" spans="3:3">
      <c r="C666941"/>
    </row>
    <row r="666942" spans="3:3">
      <c r="C666942"/>
    </row>
    <row r="666943" spans="3:3">
      <c r="C666943"/>
    </row>
    <row r="666944" spans="3:3">
      <c r="C666944"/>
    </row>
    <row r="666945" spans="3:3">
      <c r="C666945"/>
    </row>
    <row r="666946" spans="3:3">
      <c r="C666946"/>
    </row>
    <row r="666947" spans="3:3">
      <c r="C666947"/>
    </row>
    <row r="666948" spans="3:3">
      <c r="C666948"/>
    </row>
    <row r="666949" spans="3:3">
      <c r="C666949"/>
    </row>
    <row r="666950" spans="3:3">
      <c r="C666950"/>
    </row>
    <row r="666951" spans="3:3">
      <c r="C666951"/>
    </row>
    <row r="666952" spans="3:3">
      <c r="C666952"/>
    </row>
    <row r="666953" spans="3:3">
      <c r="C666953"/>
    </row>
    <row r="666954" spans="3:3">
      <c r="C666954"/>
    </row>
    <row r="666955" spans="3:3">
      <c r="C666955"/>
    </row>
    <row r="666956" spans="3:3">
      <c r="C666956"/>
    </row>
    <row r="666957" spans="3:3">
      <c r="C666957"/>
    </row>
    <row r="666958" spans="3:3">
      <c r="C666958"/>
    </row>
    <row r="666959" spans="3:3">
      <c r="C666959"/>
    </row>
    <row r="666960" spans="3:3">
      <c r="C666960"/>
    </row>
    <row r="666961" spans="3:3">
      <c r="C666961"/>
    </row>
    <row r="666962" spans="3:3">
      <c r="C666962"/>
    </row>
    <row r="666963" spans="3:3">
      <c r="C666963"/>
    </row>
    <row r="666964" spans="3:3">
      <c r="C666964"/>
    </row>
    <row r="666965" spans="3:3">
      <c r="C666965"/>
    </row>
    <row r="666966" spans="3:3">
      <c r="C666966"/>
    </row>
    <row r="666967" spans="3:3">
      <c r="C666967"/>
    </row>
    <row r="666968" spans="3:3">
      <c r="C666968"/>
    </row>
    <row r="666969" spans="3:3">
      <c r="C666969"/>
    </row>
    <row r="666970" spans="3:3">
      <c r="C666970"/>
    </row>
    <row r="666971" spans="3:3">
      <c r="C666971"/>
    </row>
    <row r="666972" spans="3:3">
      <c r="C666972"/>
    </row>
    <row r="666973" spans="3:3">
      <c r="C666973"/>
    </row>
    <row r="666974" spans="3:3">
      <c r="C666974"/>
    </row>
    <row r="666975" spans="3:3">
      <c r="C666975"/>
    </row>
    <row r="666976" spans="3:3">
      <c r="C666976"/>
    </row>
    <row r="666977" spans="3:3">
      <c r="C666977"/>
    </row>
    <row r="666978" spans="3:3">
      <c r="C666978"/>
    </row>
    <row r="666979" spans="3:3">
      <c r="C666979"/>
    </row>
    <row r="666980" spans="3:3">
      <c r="C666980"/>
    </row>
    <row r="666981" spans="3:3">
      <c r="C666981"/>
    </row>
    <row r="666982" spans="3:3">
      <c r="C666982"/>
    </row>
    <row r="666983" spans="3:3">
      <c r="C666983"/>
    </row>
    <row r="666984" spans="3:3">
      <c r="C666984"/>
    </row>
    <row r="666985" spans="3:3">
      <c r="C666985"/>
    </row>
    <row r="666986" spans="3:3">
      <c r="C666986"/>
    </row>
    <row r="666987" spans="3:3">
      <c r="C666987"/>
    </row>
    <row r="666988" spans="3:3">
      <c r="C666988"/>
    </row>
    <row r="666989" spans="3:3">
      <c r="C666989"/>
    </row>
    <row r="666990" spans="3:3">
      <c r="C666990"/>
    </row>
    <row r="666991" spans="3:3">
      <c r="C666991"/>
    </row>
    <row r="666992" spans="3:3">
      <c r="C666992"/>
    </row>
    <row r="666993" spans="3:3">
      <c r="C666993"/>
    </row>
    <row r="666994" spans="3:3">
      <c r="C666994"/>
    </row>
    <row r="666995" spans="3:3">
      <c r="C666995"/>
    </row>
    <row r="666996" spans="3:3">
      <c r="C666996"/>
    </row>
    <row r="666997" spans="3:3">
      <c r="C666997"/>
    </row>
    <row r="666998" spans="3:3">
      <c r="C666998"/>
    </row>
    <row r="666999" spans="3:3">
      <c r="C666999"/>
    </row>
    <row r="667000" spans="3:3">
      <c r="C667000"/>
    </row>
    <row r="667001" spans="3:3">
      <c r="C667001"/>
    </row>
    <row r="667002" spans="3:3">
      <c r="C667002"/>
    </row>
    <row r="667003" spans="3:3">
      <c r="C667003"/>
    </row>
    <row r="667004" spans="3:3">
      <c r="C667004"/>
    </row>
    <row r="667005" spans="3:3">
      <c r="C667005"/>
    </row>
    <row r="667006" spans="3:3">
      <c r="C667006"/>
    </row>
    <row r="667007" spans="3:3">
      <c r="C667007"/>
    </row>
    <row r="667008" spans="3:3">
      <c r="C667008"/>
    </row>
    <row r="667009" spans="3:3">
      <c r="C667009"/>
    </row>
    <row r="667010" spans="3:3">
      <c r="C667010"/>
    </row>
    <row r="667011" spans="3:3">
      <c r="C667011"/>
    </row>
    <row r="667012" spans="3:3">
      <c r="C667012"/>
    </row>
    <row r="667013" spans="3:3">
      <c r="C667013"/>
    </row>
    <row r="667014" spans="3:3">
      <c r="C667014"/>
    </row>
    <row r="667015" spans="3:3">
      <c r="C667015"/>
    </row>
    <row r="667016" spans="3:3">
      <c r="C667016"/>
    </row>
    <row r="667017" spans="3:3">
      <c r="C667017"/>
    </row>
    <row r="667018" spans="3:3">
      <c r="C667018"/>
    </row>
    <row r="667019" spans="3:3">
      <c r="C667019"/>
    </row>
    <row r="667020" spans="3:3">
      <c r="C667020"/>
    </row>
    <row r="667021" spans="3:3">
      <c r="C667021"/>
    </row>
    <row r="667022" spans="3:3">
      <c r="C667022"/>
    </row>
    <row r="667023" spans="3:3">
      <c r="C667023"/>
    </row>
    <row r="667024" spans="3:3">
      <c r="C667024"/>
    </row>
    <row r="667025" spans="3:3">
      <c r="C667025"/>
    </row>
    <row r="667026" spans="3:3">
      <c r="C667026"/>
    </row>
    <row r="667027" spans="3:3">
      <c r="C667027"/>
    </row>
    <row r="667028" spans="3:3">
      <c r="C667028"/>
    </row>
    <row r="667029" spans="3:3">
      <c r="C667029"/>
    </row>
    <row r="667030" spans="3:3">
      <c r="C667030"/>
    </row>
    <row r="667031" spans="3:3">
      <c r="C667031"/>
    </row>
    <row r="667032" spans="3:3">
      <c r="C667032"/>
    </row>
    <row r="667033" spans="3:3">
      <c r="C667033"/>
    </row>
    <row r="667034" spans="3:3">
      <c r="C667034"/>
    </row>
    <row r="667035" spans="3:3">
      <c r="C667035"/>
    </row>
    <row r="667036" spans="3:3">
      <c r="C667036"/>
    </row>
    <row r="667037" spans="3:3">
      <c r="C667037"/>
    </row>
    <row r="667038" spans="3:3">
      <c r="C667038"/>
    </row>
    <row r="667039" spans="3:3">
      <c r="C667039"/>
    </row>
    <row r="667040" spans="3:3">
      <c r="C667040"/>
    </row>
    <row r="667041" spans="3:3">
      <c r="C667041"/>
    </row>
    <row r="667042" spans="3:3">
      <c r="C667042"/>
    </row>
    <row r="667043" spans="3:3">
      <c r="C667043"/>
    </row>
    <row r="667044" spans="3:3">
      <c r="C667044"/>
    </row>
    <row r="667045" spans="3:3">
      <c r="C667045"/>
    </row>
    <row r="667046" spans="3:3">
      <c r="C667046"/>
    </row>
    <row r="667047" spans="3:3">
      <c r="C667047"/>
    </row>
    <row r="667048" spans="3:3">
      <c r="C667048"/>
    </row>
    <row r="667049" spans="3:3">
      <c r="C667049"/>
    </row>
    <row r="667050" spans="3:3">
      <c r="C667050"/>
    </row>
    <row r="667051" spans="3:3">
      <c r="C667051"/>
    </row>
    <row r="667052" spans="3:3">
      <c r="C667052"/>
    </row>
    <row r="667053" spans="3:3">
      <c r="C667053"/>
    </row>
    <row r="667054" spans="3:3">
      <c r="C667054"/>
    </row>
    <row r="667055" spans="3:3">
      <c r="C667055"/>
    </row>
    <row r="667056" spans="3:3">
      <c r="C667056"/>
    </row>
    <row r="667057" spans="3:3">
      <c r="C667057"/>
    </row>
    <row r="667058" spans="3:3">
      <c r="C667058"/>
    </row>
    <row r="667059" spans="3:3">
      <c r="C667059"/>
    </row>
    <row r="667060" spans="3:3">
      <c r="C667060"/>
    </row>
    <row r="667061" spans="3:3">
      <c r="C667061"/>
    </row>
    <row r="667062" spans="3:3">
      <c r="C667062"/>
    </row>
    <row r="667063" spans="3:3">
      <c r="C667063"/>
    </row>
    <row r="667064" spans="3:3">
      <c r="C667064"/>
    </row>
    <row r="667065" spans="3:3">
      <c r="C667065"/>
    </row>
    <row r="667066" spans="3:3">
      <c r="C667066"/>
    </row>
    <row r="667067" spans="3:3">
      <c r="C667067"/>
    </row>
    <row r="667068" spans="3:3">
      <c r="C667068"/>
    </row>
    <row r="667069" spans="3:3">
      <c r="C667069"/>
    </row>
    <row r="667070" spans="3:3">
      <c r="C667070"/>
    </row>
    <row r="667071" spans="3:3">
      <c r="C667071"/>
    </row>
    <row r="667072" spans="3:3">
      <c r="C667072"/>
    </row>
    <row r="667073" spans="3:3">
      <c r="C667073"/>
    </row>
    <row r="667074" spans="3:3">
      <c r="C667074"/>
    </row>
    <row r="667075" spans="3:3">
      <c r="C667075"/>
    </row>
    <row r="667076" spans="3:3">
      <c r="C667076"/>
    </row>
    <row r="667077" spans="3:3">
      <c r="C667077"/>
    </row>
    <row r="667078" spans="3:3">
      <c r="C667078"/>
    </row>
    <row r="667079" spans="3:3">
      <c r="C667079"/>
    </row>
    <row r="667080" spans="3:3">
      <c r="C667080"/>
    </row>
    <row r="667081" spans="3:3">
      <c r="C667081"/>
    </row>
    <row r="667082" spans="3:3">
      <c r="C667082"/>
    </row>
    <row r="667083" spans="3:3">
      <c r="C667083"/>
    </row>
    <row r="667084" spans="3:3">
      <c r="C667084"/>
    </row>
    <row r="667085" spans="3:3">
      <c r="C667085"/>
    </row>
    <row r="667086" spans="3:3">
      <c r="C667086"/>
    </row>
    <row r="667087" spans="3:3">
      <c r="C667087"/>
    </row>
    <row r="667088" spans="3:3">
      <c r="C667088"/>
    </row>
    <row r="667089" spans="3:3">
      <c r="C667089"/>
    </row>
    <row r="667090" spans="3:3">
      <c r="C667090"/>
    </row>
    <row r="667091" spans="3:3">
      <c r="C667091"/>
    </row>
    <row r="667092" spans="3:3">
      <c r="C667092"/>
    </row>
    <row r="667093" spans="3:3">
      <c r="C667093"/>
    </row>
    <row r="667094" spans="3:3">
      <c r="C667094"/>
    </row>
    <row r="667095" spans="3:3">
      <c r="C667095"/>
    </row>
    <row r="667096" spans="3:3">
      <c r="C667096"/>
    </row>
    <row r="667097" spans="3:3">
      <c r="C667097"/>
    </row>
    <row r="667098" spans="3:3">
      <c r="C667098"/>
    </row>
    <row r="667099" spans="3:3">
      <c r="C667099"/>
    </row>
    <row r="667100" spans="3:3">
      <c r="C667100"/>
    </row>
    <row r="667101" spans="3:3">
      <c r="C667101"/>
    </row>
    <row r="667102" spans="3:3">
      <c r="C667102"/>
    </row>
    <row r="667103" spans="3:3">
      <c r="C667103"/>
    </row>
    <row r="667104" spans="3:3">
      <c r="C667104"/>
    </row>
    <row r="667105" spans="3:3">
      <c r="C667105"/>
    </row>
    <row r="667106" spans="3:3">
      <c r="C667106"/>
    </row>
    <row r="667107" spans="3:3">
      <c r="C667107"/>
    </row>
    <row r="667108" spans="3:3">
      <c r="C667108"/>
    </row>
    <row r="667109" spans="3:3">
      <c r="C667109"/>
    </row>
    <row r="667110" spans="3:3">
      <c r="C667110"/>
    </row>
    <row r="667111" spans="3:3">
      <c r="C667111"/>
    </row>
    <row r="667112" spans="3:3">
      <c r="C667112"/>
    </row>
    <row r="667113" spans="3:3">
      <c r="C667113"/>
    </row>
    <row r="667114" spans="3:3">
      <c r="C667114"/>
    </row>
    <row r="667115" spans="3:3">
      <c r="C667115"/>
    </row>
    <row r="667116" spans="3:3">
      <c r="C667116"/>
    </row>
    <row r="667117" spans="3:3">
      <c r="C667117"/>
    </row>
    <row r="667118" spans="3:3">
      <c r="C667118"/>
    </row>
    <row r="667119" spans="3:3">
      <c r="C667119"/>
    </row>
    <row r="667120" spans="3:3">
      <c r="C667120"/>
    </row>
    <row r="667121" spans="3:3">
      <c r="C667121"/>
    </row>
    <row r="667122" spans="3:3">
      <c r="C667122"/>
    </row>
    <row r="667123" spans="3:3">
      <c r="C667123"/>
    </row>
    <row r="667124" spans="3:3">
      <c r="C667124"/>
    </row>
    <row r="667125" spans="3:3">
      <c r="C667125"/>
    </row>
    <row r="667126" spans="3:3">
      <c r="C667126"/>
    </row>
    <row r="667127" spans="3:3">
      <c r="C667127"/>
    </row>
    <row r="667128" spans="3:3">
      <c r="C667128"/>
    </row>
    <row r="667129" spans="3:3">
      <c r="C667129"/>
    </row>
    <row r="667130" spans="3:3">
      <c r="C667130"/>
    </row>
    <row r="667131" spans="3:3">
      <c r="C667131"/>
    </row>
    <row r="667132" spans="3:3">
      <c r="C667132"/>
    </row>
    <row r="667133" spans="3:3">
      <c r="C667133"/>
    </row>
    <row r="667134" spans="3:3">
      <c r="C667134"/>
    </row>
    <row r="667135" spans="3:3">
      <c r="C667135"/>
    </row>
    <row r="667136" spans="3:3">
      <c r="C667136"/>
    </row>
    <row r="667137" spans="3:3">
      <c r="C667137"/>
    </row>
    <row r="667138" spans="3:3">
      <c r="C667138"/>
    </row>
    <row r="667139" spans="3:3">
      <c r="C667139"/>
    </row>
    <row r="667140" spans="3:3">
      <c r="C667140"/>
    </row>
    <row r="667141" spans="3:3">
      <c r="C667141"/>
    </row>
    <row r="667142" spans="3:3">
      <c r="C667142"/>
    </row>
    <row r="667143" spans="3:3">
      <c r="C667143"/>
    </row>
    <row r="667144" spans="3:3">
      <c r="C667144"/>
    </row>
    <row r="667145" spans="3:3">
      <c r="C667145"/>
    </row>
    <row r="667146" spans="3:3">
      <c r="C667146"/>
    </row>
    <row r="667147" spans="3:3">
      <c r="C667147"/>
    </row>
    <row r="667148" spans="3:3">
      <c r="C667148"/>
    </row>
    <row r="667149" spans="3:3">
      <c r="C667149"/>
    </row>
    <row r="667150" spans="3:3">
      <c r="C667150"/>
    </row>
    <row r="667151" spans="3:3">
      <c r="C667151"/>
    </row>
    <row r="667152" spans="3:3">
      <c r="C667152"/>
    </row>
    <row r="667153" spans="3:3">
      <c r="C667153"/>
    </row>
    <row r="667154" spans="3:3">
      <c r="C667154"/>
    </row>
    <row r="667155" spans="3:3">
      <c r="C667155"/>
    </row>
    <row r="667156" spans="3:3">
      <c r="C667156"/>
    </row>
    <row r="667157" spans="3:3">
      <c r="C667157"/>
    </row>
    <row r="667158" spans="3:3">
      <c r="C667158"/>
    </row>
    <row r="667159" spans="3:3">
      <c r="C667159"/>
    </row>
    <row r="667160" spans="3:3">
      <c r="C667160"/>
    </row>
    <row r="667161" spans="3:3">
      <c r="C667161"/>
    </row>
    <row r="667162" spans="3:3">
      <c r="C667162"/>
    </row>
    <row r="667163" spans="3:3">
      <c r="C667163"/>
    </row>
    <row r="667164" spans="3:3">
      <c r="C667164"/>
    </row>
    <row r="667165" spans="3:3">
      <c r="C667165"/>
    </row>
    <row r="667166" spans="3:3">
      <c r="C667166"/>
    </row>
    <row r="667167" spans="3:3">
      <c r="C667167"/>
    </row>
    <row r="667168" spans="3:3">
      <c r="C667168"/>
    </row>
    <row r="667169" spans="3:3">
      <c r="C667169"/>
    </row>
    <row r="667170" spans="3:3">
      <c r="C667170"/>
    </row>
    <row r="667171" spans="3:3">
      <c r="C667171"/>
    </row>
    <row r="667172" spans="3:3">
      <c r="C667172"/>
    </row>
    <row r="667173" spans="3:3">
      <c r="C667173"/>
    </row>
    <row r="667174" spans="3:3">
      <c r="C667174"/>
    </row>
    <row r="667175" spans="3:3">
      <c r="C667175"/>
    </row>
    <row r="667176" spans="3:3">
      <c r="C667176"/>
    </row>
    <row r="667177" spans="3:3">
      <c r="C667177"/>
    </row>
    <row r="667178" spans="3:3">
      <c r="C667178"/>
    </row>
    <row r="667179" spans="3:3">
      <c r="C667179"/>
    </row>
    <row r="667180" spans="3:3">
      <c r="C667180"/>
    </row>
    <row r="667181" spans="3:3">
      <c r="C667181"/>
    </row>
    <row r="667182" spans="3:3">
      <c r="C667182"/>
    </row>
    <row r="667183" spans="3:3">
      <c r="C667183"/>
    </row>
    <row r="667184" spans="3:3">
      <c r="C667184"/>
    </row>
    <row r="667185" spans="3:3">
      <c r="C667185"/>
    </row>
    <row r="667186" spans="3:3">
      <c r="C667186"/>
    </row>
    <row r="667187" spans="3:3">
      <c r="C667187"/>
    </row>
    <row r="667188" spans="3:3">
      <c r="C667188"/>
    </row>
    <row r="667189" spans="3:3">
      <c r="C667189"/>
    </row>
    <row r="667190" spans="3:3">
      <c r="C667190"/>
    </row>
    <row r="667191" spans="3:3">
      <c r="C667191"/>
    </row>
    <row r="667192" spans="3:3">
      <c r="C667192"/>
    </row>
    <row r="667193" spans="3:3">
      <c r="C667193"/>
    </row>
    <row r="667194" spans="3:3">
      <c r="C667194"/>
    </row>
    <row r="667195" spans="3:3">
      <c r="C667195"/>
    </row>
    <row r="667196" spans="3:3">
      <c r="C667196"/>
    </row>
    <row r="667197" spans="3:3">
      <c r="C667197"/>
    </row>
    <row r="667198" spans="3:3">
      <c r="C667198"/>
    </row>
    <row r="667199" spans="3:3">
      <c r="C667199"/>
    </row>
    <row r="667200" spans="3:3">
      <c r="C667200"/>
    </row>
    <row r="667201" spans="3:3">
      <c r="C667201"/>
    </row>
    <row r="667202" spans="3:3">
      <c r="C667202"/>
    </row>
    <row r="667203" spans="3:3">
      <c r="C667203"/>
    </row>
    <row r="667204" spans="3:3">
      <c r="C667204"/>
    </row>
    <row r="667205" spans="3:3">
      <c r="C667205"/>
    </row>
    <row r="667206" spans="3:3">
      <c r="C667206"/>
    </row>
    <row r="667207" spans="3:3">
      <c r="C667207"/>
    </row>
    <row r="667208" spans="3:3">
      <c r="C667208"/>
    </row>
    <row r="667209" spans="3:3">
      <c r="C667209"/>
    </row>
    <row r="667210" spans="3:3">
      <c r="C667210"/>
    </row>
    <row r="667211" spans="3:3">
      <c r="C667211"/>
    </row>
    <row r="667212" spans="3:3">
      <c r="C667212"/>
    </row>
    <row r="667213" spans="3:3">
      <c r="C667213"/>
    </row>
    <row r="667214" spans="3:3">
      <c r="C667214"/>
    </row>
    <row r="667215" spans="3:3">
      <c r="C667215"/>
    </row>
    <row r="667216" spans="3:3">
      <c r="C667216"/>
    </row>
    <row r="667217" spans="3:3">
      <c r="C667217"/>
    </row>
    <row r="667218" spans="3:3">
      <c r="C667218"/>
    </row>
    <row r="667219" spans="3:3">
      <c r="C667219"/>
    </row>
    <row r="667220" spans="3:3">
      <c r="C667220"/>
    </row>
    <row r="667221" spans="3:3">
      <c r="C667221"/>
    </row>
    <row r="667222" spans="3:3">
      <c r="C667222"/>
    </row>
    <row r="667223" spans="3:3">
      <c r="C667223"/>
    </row>
    <row r="667224" spans="3:3">
      <c r="C667224"/>
    </row>
    <row r="667225" spans="3:3">
      <c r="C667225"/>
    </row>
    <row r="667226" spans="3:3">
      <c r="C667226"/>
    </row>
    <row r="667227" spans="3:3">
      <c r="C667227"/>
    </row>
    <row r="667228" spans="3:3">
      <c r="C667228"/>
    </row>
    <row r="667229" spans="3:3">
      <c r="C667229"/>
    </row>
    <row r="667230" spans="3:3">
      <c r="C667230"/>
    </row>
    <row r="667231" spans="3:3">
      <c r="C667231"/>
    </row>
    <row r="667232" spans="3:3">
      <c r="C667232"/>
    </row>
    <row r="667233" spans="3:3">
      <c r="C667233"/>
    </row>
    <row r="667234" spans="3:3">
      <c r="C667234"/>
    </row>
    <row r="667235" spans="3:3">
      <c r="C667235"/>
    </row>
    <row r="667236" spans="3:3">
      <c r="C667236"/>
    </row>
    <row r="667237" spans="3:3">
      <c r="C667237"/>
    </row>
    <row r="667238" spans="3:3">
      <c r="C667238"/>
    </row>
    <row r="667239" spans="3:3">
      <c r="C667239"/>
    </row>
    <row r="667240" spans="3:3">
      <c r="C667240"/>
    </row>
    <row r="667241" spans="3:3">
      <c r="C667241"/>
    </row>
    <row r="667242" spans="3:3">
      <c r="C667242"/>
    </row>
    <row r="667243" spans="3:3">
      <c r="C667243"/>
    </row>
    <row r="667244" spans="3:3">
      <c r="C667244"/>
    </row>
    <row r="667245" spans="3:3">
      <c r="C667245"/>
    </row>
    <row r="667246" spans="3:3">
      <c r="C667246"/>
    </row>
    <row r="667247" spans="3:3">
      <c r="C667247"/>
    </row>
    <row r="667248" spans="3:3">
      <c r="C667248"/>
    </row>
    <row r="667249" spans="3:3">
      <c r="C667249"/>
    </row>
    <row r="667250" spans="3:3">
      <c r="C667250"/>
    </row>
    <row r="667251" spans="3:3">
      <c r="C667251"/>
    </row>
    <row r="667252" spans="3:3">
      <c r="C667252"/>
    </row>
    <row r="667253" spans="3:3">
      <c r="C667253"/>
    </row>
    <row r="667254" spans="3:3">
      <c r="C667254"/>
    </row>
    <row r="667255" spans="3:3">
      <c r="C667255"/>
    </row>
    <row r="667256" spans="3:3">
      <c r="C667256"/>
    </row>
    <row r="667257" spans="3:3">
      <c r="C667257"/>
    </row>
    <row r="667258" spans="3:3">
      <c r="C667258"/>
    </row>
    <row r="667259" spans="3:3">
      <c r="C667259"/>
    </row>
    <row r="667260" spans="3:3">
      <c r="C667260"/>
    </row>
    <row r="667261" spans="3:3">
      <c r="C667261"/>
    </row>
    <row r="667262" spans="3:3">
      <c r="C667262"/>
    </row>
    <row r="667263" spans="3:3">
      <c r="C667263"/>
    </row>
    <row r="667264" spans="3:3">
      <c r="C667264"/>
    </row>
    <row r="667265" spans="3:3">
      <c r="C667265"/>
    </row>
    <row r="667266" spans="3:3">
      <c r="C667266"/>
    </row>
    <row r="667267" spans="3:3">
      <c r="C667267"/>
    </row>
    <row r="667268" spans="3:3">
      <c r="C667268"/>
    </row>
    <row r="667269" spans="3:3">
      <c r="C667269"/>
    </row>
    <row r="667270" spans="3:3">
      <c r="C667270"/>
    </row>
    <row r="667271" spans="3:3">
      <c r="C667271"/>
    </row>
    <row r="667272" spans="3:3">
      <c r="C667272"/>
    </row>
    <row r="667273" spans="3:3">
      <c r="C667273"/>
    </row>
    <row r="667274" spans="3:3">
      <c r="C667274"/>
    </row>
    <row r="667275" spans="3:3">
      <c r="C667275"/>
    </row>
    <row r="667276" spans="3:3">
      <c r="C667276"/>
    </row>
    <row r="667277" spans="3:3">
      <c r="C667277"/>
    </row>
    <row r="667278" spans="3:3">
      <c r="C667278"/>
    </row>
    <row r="667279" spans="3:3">
      <c r="C667279"/>
    </row>
    <row r="667280" spans="3:3">
      <c r="C667280"/>
    </row>
    <row r="667281" spans="3:3">
      <c r="C667281"/>
    </row>
    <row r="667282" spans="3:3">
      <c r="C667282"/>
    </row>
    <row r="667283" spans="3:3">
      <c r="C667283"/>
    </row>
    <row r="667284" spans="3:3">
      <c r="C667284"/>
    </row>
    <row r="667285" spans="3:3">
      <c r="C667285"/>
    </row>
    <row r="667286" spans="3:3">
      <c r="C667286"/>
    </row>
    <row r="667287" spans="3:3">
      <c r="C667287"/>
    </row>
    <row r="667288" spans="3:3">
      <c r="C667288"/>
    </row>
    <row r="667289" spans="3:3">
      <c r="C667289"/>
    </row>
    <row r="667290" spans="3:3">
      <c r="C667290"/>
    </row>
    <row r="667291" spans="3:3">
      <c r="C667291"/>
    </row>
    <row r="667292" spans="3:3">
      <c r="C667292"/>
    </row>
    <row r="667293" spans="3:3">
      <c r="C667293"/>
    </row>
    <row r="667294" spans="3:3">
      <c r="C667294"/>
    </row>
    <row r="667295" spans="3:3">
      <c r="C667295"/>
    </row>
    <row r="667296" spans="3:3">
      <c r="C667296"/>
    </row>
    <row r="667297" spans="3:3">
      <c r="C667297"/>
    </row>
    <row r="667298" spans="3:3">
      <c r="C667298"/>
    </row>
    <row r="667299" spans="3:3">
      <c r="C667299"/>
    </row>
    <row r="667300" spans="3:3">
      <c r="C667300"/>
    </row>
    <row r="667301" spans="3:3">
      <c r="C667301"/>
    </row>
    <row r="667302" spans="3:3">
      <c r="C667302"/>
    </row>
    <row r="667303" spans="3:3">
      <c r="C667303"/>
    </row>
    <row r="667304" spans="3:3">
      <c r="C667304"/>
    </row>
    <row r="667305" spans="3:3">
      <c r="C667305"/>
    </row>
    <row r="667306" spans="3:3">
      <c r="C667306"/>
    </row>
    <row r="667307" spans="3:3">
      <c r="C667307"/>
    </row>
    <row r="667308" spans="3:3">
      <c r="C667308"/>
    </row>
    <row r="667309" spans="3:3">
      <c r="C667309"/>
    </row>
    <row r="667310" spans="3:3">
      <c r="C667310"/>
    </row>
    <row r="667311" spans="3:3">
      <c r="C667311"/>
    </row>
    <row r="667312" spans="3:3">
      <c r="C667312"/>
    </row>
    <row r="667313" spans="3:3">
      <c r="C667313"/>
    </row>
    <row r="667314" spans="3:3">
      <c r="C667314"/>
    </row>
    <row r="667315" spans="3:3">
      <c r="C667315"/>
    </row>
    <row r="667316" spans="3:3">
      <c r="C667316"/>
    </row>
    <row r="667317" spans="3:3">
      <c r="C667317"/>
    </row>
    <row r="667318" spans="3:3">
      <c r="C667318"/>
    </row>
    <row r="667319" spans="3:3">
      <c r="C667319"/>
    </row>
    <row r="667320" spans="3:3">
      <c r="C667320"/>
    </row>
    <row r="667321" spans="3:3">
      <c r="C667321"/>
    </row>
    <row r="667322" spans="3:3">
      <c r="C667322"/>
    </row>
    <row r="667323" spans="3:3">
      <c r="C667323"/>
    </row>
    <row r="667324" spans="3:3">
      <c r="C667324"/>
    </row>
    <row r="667325" spans="3:3">
      <c r="C667325"/>
    </row>
    <row r="667326" spans="3:3">
      <c r="C667326"/>
    </row>
    <row r="667327" spans="3:3">
      <c r="C667327"/>
    </row>
    <row r="667328" spans="3:3">
      <c r="C667328"/>
    </row>
    <row r="667329" spans="3:3">
      <c r="C667329"/>
    </row>
    <row r="667330" spans="3:3">
      <c r="C667330"/>
    </row>
    <row r="667331" spans="3:3">
      <c r="C667331"/>
    </row>
    <row r="667332" spans="3:3">
      <c r="C667332"/>
    </row>
    <row r="667333" spans="3:3">
      <c r="C667333"/>
    </row>
    <row r="667334" spans="3:3">
      <c r="C667334"/>
    </row>
    <row r="667335" spans="3:3">
      <c r="C667335"/>
    </row>
    <row r="667336" spans="3:3">
      <c r="C667336"/>
    </row>
    <row r="667337" spans="3:3">
      <c r="C667337"/>
    </row>
    <row r="667338" spans="3:3">
      <c r="C667338"/>
    </row>
    <row r="667339" spans="3:3">
      <c r="C667339"/>
    </row>
    <row r="667340" spans="3:3">
      <c r="C667340"/>
    </row>
    <row r="667341" spans="3:3">
      <c r="C667341"/>
    </row>
    <row r="667342" spans="3:3">
      <c r="C667342"/>
    </row>
    <row r="667343" spans="3:3">
      <c r="C667343"/>
    </row>
    <row r="667344" spans="3:3">
      <c r="C667344"/>
    </row>
    <row r="667345" spans="3:3">
      <c r="C667345"/>
    </row>
    <row r="667346" spans="3:3">
      <c r="C667346"/>
    </row>
    <row r="667347" spans="3:3">
      <c r="C667347"/>
    </row>
    <row r="667348" spans="3:3">
      <c r="C667348"/>
    </row>
    <row r="667349" spans="3:3">
      <c r="C667349"/>
    </row>
    <row r="667350" spans="3:3">
      <c r="C667350"/>
    </row>
    <row r="667351" spans="3:3">
      <c r="C667351"/>
    </row>
    <row r="667352" spans="3:3">
      <c r="C667352"/>
    </row>
    <row r="667353" spans="3:3">
      <c r="C667353"/>
    </row>
    <row r="667354" spans="3:3">
      <c r="C667354"/>
    </row>
    <row r="667355" spans="3:3">
      <c r="C667355"/>
    </row>
    <row r="667356" spans="3:3">
      <c r="C667356"/>
    </row>
    <row r="667357" spans="3:3">
      <c r="C667357"/>
    </row>
    <row r="667358" spans="3:3">
      <c r="C667358"/>
    </row>
    <row r="667359" spans="3:3">
      <c r="C667359"/>
    </row>
    <row r="667360" spans="3:3">
      <c r="C667360"/>
    </row>
    <row r="667361" spans="3:3">
      <c r="C667361"/>
    </row>
    <row r="667362" spans="3:3">
      <c r="C667362"/>
    </row>
    <row r="667363" spans="3:3">
      <c r="C667363"/>
    </row>
    <row r="667364" spans="3:3">
      <c r="C667364"/>
    </row>
    <row r="667365" spans="3:3">
      <c r="C667365"/>
    </row>
    <row r="667366" spans="3:3">
      <c r="C667366"/>
    </row>
    <row r="667367" spans="3:3">
      <c r="C667367"/>
    </row>
    <row r="667368" spans="3:3">
      <c r="C667368"/>
    </row>
    <row r="667369" spans="3:3">
      <c r="C667369"/>
    </row>
    <row r="667370" spans="3:3">
      <c r="C667370"/>
    </row>
    <row r="667371" spans="3:3">
      <c r="C667371"/>
    </row>
    <row r="667372" spans="3:3">
      <c r="C667372"/>
    </row>
    <row r="667373" spans="3:3">
      <c r="C667373"/>
    </row>
    <row r="667374" spans="3:3">
      <c r="C667374"/>
    </row>
    <row r="667375" spans="3:3">
      <c r="C667375"/>
    </row>
    <row r="667376" spans="3:3">
      <c r="C667376"/>
    </row>
    <row r="667377" spans="3:3">
      <c r="C667377"/>
    </row>
    <row r="667378" spans="3:3">
      <c r="C667378"/>
    </row>
    <row r="667379" spans="3:3">
      <c r="C667379"/>
    </row>
    <row r="667380" spans="3:3">
      <c r="C667380"/>
    </row>
    <row r="667381" spans="3:3">
      <c r="C667381"/>
    </row>
    <row r="667382" spans="3:3">
      <c r="C667382"/>
    </row>
    <row r="667383" spans="3:3">
      <c r="C667383"/>
    </row>
    <row r="667384" spans="3:3">
      <c r="C667384"/>
    </row>
    <row r="667385" spans="3:3">
      <c r="C667385"/>
    </row>
    <row r="667386" spans="3:3">
      <c r="C667386"/>
    </row>
    <row r="667387" spans="3:3">
      <c r="C667387"/>
    </row>
    <row r="667388" spans="3:3">
      <c r="C667388"/>
    </row>
    <row r="667389" spans="3:3">
      <c r="C667389"/>
    </row>
    <row r="667390" spans="3:3">
      <c r="C667390"/>
    </row>
    <row r="667391" spans="3:3">
      <c r="C667391"/>
    </row>
    <row r="667392" spans="3:3">
      <c r="C667392"/>
    </row>
    <row r="667393" spans="3:3">
      <c r="C667393"/>
    </row>
    <row r="667394" spans="3:3">
      <c r="C667394"/>
    </row>
    <row r="667395" spans="3:3">
      <c r="C667395"/>
    </row>
    <row r="667396" spans="3:3">
      <c r="C667396"/>
    </row>
    <row r="667397" spans="3:3">
      <c r="C667397"/>
    </row>
    <row r="667398" spans="3:3">
      <c r="C667398"/>
    </row>
    <row r="667399" spans="3:3">
      <c r="C667399"/>
    </row>
    <row r="667400" spans="3:3">
      <c r="C667400"/>
    </row>
    <row r="667401" spans="3:3">
      <c r="C667401"/>
    </row>
    <row r="667402" spans="3:3">
      <c r="C667402"/>
    </row>
    <row r="667403" spans="3:3">
      <c r="C667403"/>
    </row>
    <row r="667404" spans="3:3">
      <c r="C667404"/>
    </row>
    <row r="667405" spans="3:3">
      <c r="C667405"/>
    </row>
    <row r="667406" spans="3:3">
      <c r="C667406"/>
    </row>
    <row r="667407" spans="3:3">
      <c r="C667407"/>
    </row>
    <row r="667408" spans="3:3">
      <c r="C667408"/>
    </row>
    <row r="667409" spans="3:3">
      <c r="C667409"/>
    </row>
    <row r="667410" spans="3:3">
      <c r="C667410"/>
    </row>
    <row r="667411" spans="3:3">
      <c r="C667411"/>
    </row>
    <row r="667412" spans="3:3">
      <c r="C667412"/>
    </row>
    <row r="667413" spans="3:3">
      <c r="C667413"/>
    </row>
    <row r="667414" spans="3:3">
      <c r="C667414"/>
    </row>
    <row r="667415" spans="3:3">
      <c r="C667415"/>
    </row>
    <row r="667416" spans="3:3">
      <c r="C667416"/>
    </row>
    <row r="667417" spans="3:3">
      <c r="C667417"/>
    </row>
    <row r="667418" spans="3:3">
      <c r="C667418"/>
    </row>
    <row r="667419" spans="3:3">
      <c r="C667419"/>
    </row>
    <row r="667420" spans="3:3">
      <c r="C667420"/>
    </row>
    <row r="667421" spans="3:3">
      <c r="C667421"/>
    </row>
    <row r="667422" spans="3:3">
      <c r="C667422"/>
    </row>
    <row r="667423" spans="3:3">
      <c r="C667423"/>
    </row>
    <row r="667424" spans="3:3">
      <c r="C667424"/>
    </row>
    <row r="667425" spans="3:3">
      <c r="C667425"/>
    </row>
    <row r="667426" spans="3:3">
      <c r="C667426"/>
    </row>
    <row r="667427" spans="3:3">
      <c r="C667427"/>
    </row>
    <row r="667428" spans="3:3">
      <c r="C667428"/>
    </row>
    <row r="667429" spans="3:3">
      <c r="C667429"/>
    </row>
    <row r="667430" spans="3:3">
      <c r="C667430"/>
    </row>
    <row r="667431" spans="3:3">
      <c r="C667431"/>
    </row>
    <row r="667432" spans="3:3">
      <c r="C667432"/>
    </row>
    <row r="667433" spans="3:3">
      <c r="C667433"/>
    </row>
    <row r="667434" spans="3:3">
      <c r="C667434"/>
    </row>
    <row r="667435" spans="3:3">
      <c r="C667435"/>
    </row>
    <row r="667436" spans="3:3">
      <c r="C667436"/>
    </row>
    <row r="667437" spans="3:3">
      <c r="C667437"/>
    </row>
    <row r="667438" spans="3:3">
      <c r="C667438"/>
    </row>
    <row r="667439" spans="3:3">
      <c r="C667439"/>
    </row>
    <row r="667440" spans="3:3">
      <c r="C667440"/>
    </row>
    <row r="667441" spans="3:3">
      <c r="C667441"/>
    </row>
    <row r="667442" spans="3:3">
      <c r="C667442"/>
    </row>
    <row r="667443" spans="3:3">
      <c r="C667443"/>
    </row>
    <row r="667444" spans="3:3">
      <c r="C667444"/>
    </row>
    <row r="667445" spans="3:3">
      <c r="C667445"/>
    </row>
    <row r="667446" spans="3:3">
      <c r="C667446"/>
    </row>
    <row r="667447" spans="3:3">
      <c r="C667447"/>
    </row>
    <row r="667448" spans="3:3">
      <c r="C667448"/>
    </row>
    <row r="667449" spans="3:3">
      <c r="C667449"/>
    </row>
    <row r="667450" spans="3:3">
      <c r="C667450"/>
    </row>
    <row r="667451" spans="3:3">
      <c r="C667451"/>
    </row>
    <row r="667452" spans="3:3">
      <c r="C667452"/>
    </row>
    <row r="667453" spans="3:3">
      <c r="C667453"/>
    </row>
    <row r="667454" spans="3:3">
      <c r="C667454"/>
    </row>
    <row r="667455" spans="3:3">
      <c r="C667455"/>
    </row>
    <row r="667456" spans="3:3">
      <c r="C667456"/>
    </row>
    <row r="667457" spans="3:3">
      <c r="C667457"/>
    </row>
    <row r="667458" spans="3:3">
      <c r="C667458"/>
    </row>
    <row r="667459" spans="3:3">
      <c r="C667459"/>
    </row>
    <row r="667460" spans="3:3">
      <c r="C667460"/>
    </row>
    <row r="667461" spans="3:3">
      <c r="C667461"/>
    </row>
    <row r="667462" spans="3:3">
      <c r="C667462"/>
    </row>
    <row r="667463" spans="3:3">
      <c r="C667463"/>
    </row>
    <row r="667464" spans="3:3">
      <c r="C667464"/>
    </row>
    <row r="667465" spans="3:3">
      <c r="C667465"/>
    </row>
    <row r="667466" spans="3:3">
      <c r="C667466"/>
    </row>
    <row r="667467" spans="3:3">
      <c r="C667467"/>
    </row>
    <row r="667468" spans="3:3">
      <c r="C667468"/>
    </row>
    <row r="667469" spans="3:3">
      <c r="C667469"/>
    </row>
    <row r="667470" spans="3:3">
      <c r="C667470"/>
    </row>
    <row r="667471" spans="3:3">
      <c r="C667471"/>
    </row>
    <row r="667472" spans="3:3">
      <c r="C667472"/>
    </row>
    <row r="667473" spans="3:3">
      <c r="C667473"/>
    </row>
    <row r="667474" spans="3:3">
      <c r="C667474"/>
    </row>
    <row r="667475" spans="3:3">
      <c r="C667475"/>
    </row>
    <row r="667476" spans="3:3">
      <c r="C667476"/>
    </row>
    <row r="667477" spans="3:3">
      <c r="C667477"/>
    </row>
    <row r="667478" spans="3:3">
      <c r="C667478"/>
    </row>
    <row r="667479" spans="3:3">
      <c r="C667479"/>
    </row>
    <row r="667480" spans="3:3">
      <c r="C667480"/>
    </row>
    <row r="667481" spans="3:3">
      <c r="C667481"/>
    </row>
    <row r="667482" spans="3:3">
      <c r="C667482"/>
    </row>
    <row r="667483" spans="3:3">
      <c r="C667483"/>
    </row>
    <row r="667484" spans="3:3">
      <c r="C667484"/>
    </row>
    <row r="667485" spans="3:3">
      <c r="C667485"/>
    </row>
    <row r="667486" spans="3:3">
      <c r="C667486"/>
    </row>
    <row r="667487" spans="3:3">
      <c r="C667487"/>
    </row>
    <row r="667488" spans="3:3">
      <c r="C667488"/>
    </row>
    <row r="667489" spans="3:3">
      <c r="C667489"/>
    </row>
    <row r="667490" spans="3:3">
      <c r="C667490"/>
    </row>
    <row r="667491" spans="3:3">
      <c r="C667491"/>
    </row>
    <row r="667492" spans="3:3">
      <c r="C667492"/>
    </row>
    <row r="667493" spans="3:3">
      <c r="C667493"/>
    </row>
    <row r="667494" spans="3:3">
      <c r="C667494"/>
    </row>
    <row r="667495" spans="3:3">
      <c r="C667495"/>
    </row>
    <row r="667496" spans="3:3">
      <c r="C667496"/>
    </row>
    <row r="667497" spans="3:3">
      <c r="C667497"/>
    </row>
    <row r="667498" spans="3:3">
      <c r="C667498"/>
    </row>
    <row r="667499" spans="3:3">
      <c r="C667499"/>
    </row>
    <row r="667500" spans="3:3">
      <c r="C667500"/>
    </row>
    <row r="667501" spans="3:3">
      <c r="C667501"/>
    </row>
    <row r="667502" spans="3:3">
      <c r="C667502"/>
    </row>
    <row r="667503" spans="3:3">
      <c r="C667503"/>
    </row>
    <row r="667504" spans="3:3">
      <c r="C667504"/>
    </row>
    <row r="667505" spans="3:3">
      <c r="C667505"/>
    </row>
    <row r="667506" spans="3:3">
      <c r="C667506"/>
    </row>
    <row r="667507" spans="3:3">
      <c r="C667507"/>
    </row>
    <row r="667508" spans="3:3">
      <c r="C667508"/>
    </row>
    <row r="667509" spans="3:3">
      <c r="C667509"/>
    </row>
    <row r="667510" spans="3:3">
      <c r="C667510"/>
    </row>
    <row r="667511" spans="3:3">
      <c r="C667511"/>
    </row>
    <row r="667512" spans="3:3">
      <c r="C667512"/>
    </row>
    <row r="667513" spans="3:3">
      <c r="C667513"/>
    </row>
    <row r="667514" spans="3:3">
      <c r="C667514"/>
    </row>
    <row r="667515" spans="3:3">
      <c r="C667515"/>
    </row>
    <row r="667516" spans="3:3">
      <c r="C667516"/>
    </row>
    <row r="667517" spans="3:3">
      <c r="C667517"/>
    </row>
    <row r="667518" spans="3:3">
      <c r="C667518"/>
    </row>
    <row r="667519" spans="3:3">
      <c r="C667519"/>
    </row>
    <row r="667520" spans="3:3">
      <c r="C667520"/>
    </row>
    <row r="667521" spans="3:3">
      <c r="C667521"/>
    </row>
    <row r="667522" spans="3:3">
      <c r="C667522"/>
    </row>
    <row r="667523" spans="3:3">
      <c r="C667523"/>
    </row>
    <row r="667524" spans="3:3">
      <c r="C667524"/>
    </row>
    <row r="667525" spans="3:3">
      <c r="C667525"/>
    </row>
    <row r="667526" spans="3:3">
      <c r="C667526"/>
    </row>
    <row r="667527" spans="3:3">
      <c r="C667527"/>
    </row>
    <row r="667528" spans="3:3">
      <c r="C667528"/>
    </row>
    <row r="667529" spans="3:3">
      <c r="C667529"/>
    </row>
    <row r="667530" spans="3:3">
      <c r="C667530"/>
    </row>
    <row r="667531" spans="3:3">
      <c r="C667531"/>
    </row>
    <row r="667532" spans="3:3">
      <c r="C667532"/>
    </row>
    <row r="667533" spans="3:3">
      <c r="C667533"/>
    </row>
    <row r="667534" spans="3:3">
      <c r="C667534"/>
    </row>
    <row r="667535" spans="3:3">
      <c r="C667535"/>
    </row>
    <row r="667536" spans="3:3">
      <c r="C667536"/>
    </row>
    <row r="667537" spans="3:3">
      <c r="C667537"/>
    </row>
    <row r="667538" spans="3:3">
      <c r="C667538"/>
    </row>
    <row r="667539" spans="3:3">
      <c r="C667539"/>
    </row>
    <row r="667540" spans="3:3">
      <c r="C667540"/>
    </row>
    <row r="667541" spans="3:3">
      <c r="C667541"/>
    </row>
    <row r="667542" spans="3:3">
      <c r="C667542"/>
    </row>
    <row r="667543" spans="3:3">
      <c r="C667543"/>
    </row>
    <row r="667544" spans="3:3">
      <c r="C667544"/>
    </row>
    <row r="667545" spans="3:3">
      <c r="C667545"/>
    </row>
    <row r="667546" spans="3:3">
      <c r="C667546"/>
    </row>
    <row r="667547" spans="3:3">
      <c r="C667547"/>
    </row>
    <row r="667548" spans="3:3">
      <c r="C667548"/>
    </row>
    <row r="667549" spans="3:3">
      <c r="C667549"/>
    </row>
    <row r="667550" spans="3:3">
      <c r="C667550"/>
    </row>
    <row r="667551" spans="3:3">
      <c r="C667551"/>
    </row>
    <row r="667552" spans="3:3">
      <c r="C667552"/>
    </row>
    <row r="667553" spans="3:3">
      <c r="C667553"/>
    </row>
    <row r="667554" spans="3:3">
      <c r="C667554"/>
    </row>
    <row r="667555" spans="3:3">
      <c r="C667555"/>
    </row>
    <row r="667556" spans="3:3">
      <c r="C667556"/>
    </row>
    <row r="667557" spans="3:3">
      <c r="C667557"/>
    </row>
    <row r="667558" spans="3:3">
      <c r="C667558"/>
    </row>
    <row r="667559" spans="3:3">
      <c r="C667559"/>
    </row>
    <row r="667560" spans="3:3">
      <c r="C667560"/>
    </row>
    <row r="667561" spans="3:3">
      <c r="C667561"/>
    </row>
    <row r="667562" spans="3:3">
      <c r="C667562"/>
    </row>
    <row r="667563" spans="3:3">
      <c r="C667563"/>
    </row>
    <row r="667564" spans="3:3">
      <c r="C667564"/>
    </row>
    <row r="667565" spans="3:3">
      <c r="C667565"/>
    </row>
    <row r="667566" spans="3:3">
      <c r="C667566"/>
    </row>
    <row r="667567" spans="3:3">
      <c r="C667567"/>
    </row>
    <row r="667568" spans="3:3">
      <c r="C667568"/>
    </row>
    <row r="667569" spans="3:3">
      <c r="C667569"/>
    </row>
    <row r="667570" spans="3:3">
      <c r="C667570"/>
    </row>
    <row r="667571" spans="3:3">
      <c r="C667571"/>
    </row>
    <row r="667572" spans="3:3">
      <c r="C667572"/>
    </row>
    <row r="667573" spans="3:3">
      <c r="C667573"/>
    </row>
    <row r="667574" spans="3:3">
      <c r="C667574"/>
    </row>
    <row r="667575" spans="3:3">
      <c r="C667575"/>
    </row>
    <row r="667576" spans="3:3">
      <c r="C667576"/>
    </row>
    <row r="667577" spans="3:3">
      <c r="C667577"/>
    </row>
    <row r="667578" spans="3:3">
      <c r="C667578"/>
    </row>
    <row r="667579" spans="3:3">
      <c r="C667579"/>
    </row>
    <row r="667580" spans="3:3">
      <c r="C667580"/>
    </row>
    <row r="667581" spans="3:3">
      <c r="C667581"/>
    </row>
    <row r="667582" spans="3:3">
      <c r="C667582"/>
    </row>
    <row r="667583" spans="3:3">
      <c r="C667583"/>
    </row>
    <row r="667584" spans="3:3">
      <c r="C667584"/>
    </row>
    <row r="667585" spans="3:3">
      <c r="C667585"/>
    </row>
    <row r="667586" spans="3:3">
      <c r="C667586"/>
    </row>
    <row r="667587" spans="3:3">
      <c r="C667587"/>
    </row>
    <row r="667588" spans="3:3">
      <c r="C667588"/>
    </row>
    <row r="667589" spans="3:3">
      <c r="C667589"/>
    </row>
    <row r="667590" spans="3:3">
      <c r="C667590"/>
    </row>
    <row r="667591" spans="3:3">
      <c r="C667591"/>
    </row>
    <row r="667592" spans="3:3">
      <c r="C667592"/>
    </row>
    <row r="667593" spans="3:3">
      <c r="C667593"/>
    </row>
    <row r="667594" spans="3:3">
      <c r="C667594"/>
    </row>
    <row r="667595" spans="3:3">
      <c r="C667595"/>
    </row>
    <row r="667596" spans="3:3">
      <c r="C667596"/>
    </row>
    <row r="667597" spans="3:3">
      <c r="C667597"/>
    </row>
    <row r="667598" spans="3:3">
      <c r="C667598"/>
    </row>
    <row r="667599" spans="3:3">
      <c r="C667599"/>
    </row>
    <row r="667600" spans="3:3">
      <c r="C667600"/>
    </row>
    <row r="667601" spans="3:3">
      <c r="C667601"/>
    </row>
    <row r="667602" spans="3:3">
      <c r="C667602"/>
    </row>
    <row r="667603" spans="3:3">
      <c r="C667603"/>
    </row>
    <row r="667604" spans="3:3">
      <c r="C667604"/>
    </row>
    <row r="667605" spans="3:3">
      <c r="C667605"/>
    </row>
    <row r="667606" spans="3:3">
      <c r="C667606"/>
    </row>
    <row r="667607" spans="3:3">
      <c r="C667607"/>
    </row>
    <row r="667608" spans="3:3">
      <c r="C667608"/>
    </row>
    <row r="667609" spans="3:3">
      <c r="C667609"/>
    </row>
    <row r="667610" spans="3:3">
      <c r="C667610"/>
    </row>
    <row r="667611" spans="3:3">
      <c r="C667611"/>
    </row>
    <row r="667612" spans="3:3">
      <c r="C667612"/>
    </row>
    <row r="667613" spans="3:3">
      <c r="C667613"/>
    </row>
    <row r="667614" spans="3:3">
      <c r="C667614"/>
    </row>
    <row r="667615" spans="3:3">
      <c r="C667615"/>
    </row>
    <row r="667616" spans="3:3">
      <c r="C667616"/>
    </row>
    <row r="667617" spans="3:3">
      <c r="C667617"/>
    </row>
    <row r="667618" spans="3:3">
      <c r="C667618"/>
    </row>
    <row r="667619" spans="3:3">
      <c r="C667619"/>
    </row>
    <row r="667620" spans="3:3">
      <c r="C667620"/>
    </row>
    <row r="667621" spans="3:3">
      <c r="C667621"/>
    </row>
    <row r="667622" spans="3:3">
      <c r="C667622"/>
    </row>
    <row r="667623" spans="3:3">
      <c r="C667623"/>
    </row>
    <row r="667624" spans="3:3">
      <c r="C667624"/>
    </row>
    <row r="667625" spans="3:3">
      <c r="C667625"/>
    </row>
    <row r="667626" spans="3:3">
      <c r="C667626"/>
    </row>
    <row r="667627" spans="3:3">
      <c r="C667627"/>
    </row>
    <row r="667628" spans="3:3">
      <c r="C667628"/>
    </row>
    <row r="667629" spans="3:3">
      <c r="C667629"/>
    </row>
    <row r="667630" spans="3:3">
      <c r="C667630"/>
    </row>
    <row r="667631" spans="3:3">
      <c r="C667631"/>
    </row>
    <row r="667632" spans="3:3">
      <c r="C667632"/>
    </row>
    <row r="667633" spans="3:3">
      <c r="C667633"/>
    </row>
    <row r="667634" spans="3:3">
      <c r="C667634"/>
    </row>
    <row r="667635" spans="3:3">
      <c r="C667635"/>
    </row>
    <row r="667636" spans="3:3">
      <c r="C667636"/>
    </row>
    <row r="667637" spans="3:3">
      <c r="C667637"/>
    </row>
    <row r="667638" spans="3:3">
      <c r="C667638"/>
    </row>
    <row r="667639" spans="3:3">
      <c r="C667639"/>
    </row>
    <row r="667640" spans="3:3">
      <c r="C667640"/>
    </row>
    <row r="667641" spans="3:3">
      <c r="C667641"/>
    </row>
    <row r="667642" spans="3:3">
      <c r="C667642"/>
    </row>
    <row r="667643" spans="3:3">
      <c r="C667643"/>
    </row>
    <row r="667644" spans="3:3">
      <c r="C667644"/>
    </row>
    <row r="667645" spans="3:3">
      <c r="C667645"/>
    </row>
    <row r="667646" spans="3:3">
      <c r="C667646"/>
    </row>
    <row r="667647" spans="3:3">
      <c r="C667647"/>
    </row>
    <row r="667648" spans="3:3">
      <c r="C667648"/>
    </row>
    <row r="667649" spans="3:3">
      <c r="C667649"/>
    </row>
    <row r="667650" spans="3:3">
      <c r="C667650"/>
    </row>
    <row r="667651" spans="3:3">
      <c r="C667651"/>
    </row>
    <row r="667652" spans="3:3">
      <c r="C667652"/>
    </row>
    <row r="667653" spans="3:3">
      <c r="C667653"/>
    </row>
    <row r="667654" spans="3:3">
      <c r="C667654"/>
    </row>
    <row r="667655" spans="3:3">
      <c r="C667655"/>
    </row>
    <row r="667656" spans="3:3">
      <c r="C667656"/>
    </row>
    <row r="667657" spans="3:3">
      <c r="C667657"/>
    </row>
    <row r="667658" spans="3:3">
      <c r="C667658"/>
    </row>
    <row r="667659" spans="3:3">
      <c r="C667659"/>
    </row>
    <row r="667660" spans="3:3">
      <c r="C667660"/>
    </row>
    <row r="667661" spans="3:3">
      <c r="C667661"/>
    </row>
    <row r="667662" spans="3:3">
      <c r="C667662"/>
    </row>
    <row r="667663" spans="3:3">
      <c r="C667663"/>
    </row>
    <row r="667664" spans="3:3">
      <c r="C667664"/>
    </row>
    <row r="667665" spans="3:3">
      <c r="C667665"/>
    </row>
    <row r="667666" spans="3:3">
      <c r="C667666"/>
    </row>
    <row r="667667" spans="3:3">
      <c r="C667667"/>
    </row>
    <row r="667668" spans="3:3">
      <c r="C667668"/>
    </row>
    <row r="667669" spans="3:3">
      <c r="C667669"/>
    </row>
    <row r="667670" spans="3:3">
      <c r="C667670"/>
    </row>
    <row r="667671" spans="3:3">
      <c r="C667671"/>
    </row>
    <row r="667672" spans="3:3">
      <c r="C667672"/>
    </row>
    <row r="667673" spans="3:3">
      <c r="C667673"/>
    </row>
    <row r="667674" spans="3:3">
      <c r="C667674"/>
    </row>
    <row r="667675" spans="3:3">
      <c r="C667675"/>
    </row>
    <row r="667676" spans="3:3">
      <c r="C667676"/>
    </row>
    <row r="667677" spans="3:3">
      <c r="C667677"/>
    </row>
    <row r="667678" spans="3:3">
      <c r="C667678"/>
    </row>
    <row r="667679" spans="3:3">
      <c r="C667679"/>
    </row>
    <row r="667680" spans="3:3">
      <c r="C667680"/>
    </row>
    <row r="667681" spans="3:3">
      <c r="C667681"/>
    </row>
    <row r="667682" spans="3:3">
      <c r="C667682"/>
    </row>
    <row r="667683" spans="3:3">
      <c r="C667683"/>
    </row>
    <row r="667684" spans="3:3">
      <c r="C667684"/>
    </row>
    <row r="667685" spans="3:3">
      <c r="C667685"/>
    </row>
    <row r="667686" spans="3:3">
      <c r="C667686"/>
    </row>
    <row r="667687" spans="3:3">
      <c r="C667687"/>
    </row>
    <row r="667688" spans="3:3">
      <c r="C667688"/>
    </row>
    <row r="667689" spans="3:3">
      <c r="C667689"/>
    </row>
    <row r="667690" spans="3:3">
      <c r="C667690"/>
    </row>
    <row r="667691" spans="3:3">
      <c r="C667691"/>
    </row>
    <row r="667692" spans="3:3">
      <c r="C667692"/>
    </row>
    <row r="667693" spans="3:3">
      <c r="C667693"/>
    </row>
    <row r="667694" spans="3:3">
      <c r="C667694"/>
    </row>
    <row r="667695" spans="3:3">
      <c r="C667695"/>
    </row>
    <row r="667696" spans="3:3">
      <c r="C667696"/>
    </row>
    <row r="667697" spans="3:3">
      <c r="C667697"/>
    </row>
    <row r="667698" spans="3:3">
      <c r="C667698"/>
    </row>
    <row r="667699" spans="3:3">
      <c r="C667699"/>
    </row>
    <row r="667700" spans="3:3">
      <c r="C667700"/>
    </row>
    <row r="667701" spans="3:3">
      <c r="C667701"/>
    </row>
    <row r="667702" spans="3:3">
      <c r="C667702"/>
    </row>
    <row r="667703" spans="3:3">
      <c r="C667703"/>
    </row>
    <row r="667704" spans="3:3">
      <c r="C667704"/>
    </row>
    <row r="667705" spans="3:3">
      <c r="C667705"/>
    </row>
    <row r="667706" spans="3:3">
      <c r="C667706"/>
    </row>
    <row r="667707" spans="3:3">
      <c r="C667707"/>
    </row>
    <row r="667708" spans="3:3">
      <c r="C667708"/>
    </row>
    <row r="667709" spans="3:3">
      <c r="C667709"/>
    </row>
    <row r="667710" spans="3:3">
      <c r="C667710"/>
    </row>
    <row r="667711" spans="3:3">
      <c r="C667711"/>
    </row>
    <row r="667712" spans="3:3">
      <c r="C667712"/>
    </row>
    <row r="667713" spans="3:3">
      <c r="C667713"/>
    </row>
    <row r="667714" spans="3:3">
      <c r="C667714"/>
    </row>
    <row r="667715" spans="3:3">
      <c r="C667715"/>
    </row>
    <row r="667716" spans="3:3">
      <c r="C667716"/>
    </row>
    <row r="667717" spans="3:3">
      <c r="C667717"/>
    </row>
    <row r="667718" spans="3:3">
      <c r="C667718"/>
    </row>
    <row r="667719" spans="3:3">
      <c r="C667719"/>
    </row>
    <row r="667720" spans="3:3">
      <c r="C667720"/>
    </row>
    <row r="667721" spans="3:3">
      <c r="C667721"/>
    </row>
    <row r="667722" spans="3:3">
      <c r="C667722"/>
    </row>
    <row r="667723" spans="3:3">
      <c r="C667723"/>
    </row>
    <row r="667724" spans="3:3">
      <c r="C667724"/>
    </row>
    <row r="667725" spans="3:3">
      <c r="C667725"/>
    </row>
    <row r="667726" spans="3:3">
      <c r="C667726"/>
    </row>
    <row r="667727" spans="3:3">
      <c r="C667727"/>
    </row>
    <row r="667728" spans="3:3">
      <c r="C667728"/>
    </row>
    <row r="667729" spans="3:3">
      <c r="C667729"/>
    </row>
    <row r="667730" spans="3:3">
      <c r="C667730"/>
    </row>
    <row r="667731" spans="3:3">
      <c r="C667731"/>
    </row>
    <row r="667732" spans="3:3">
      <c r="C667732"/>
    </row>
    <row r="667733" spans="3:3">
      <c r="C667733"/>
    </row>
    <row r="667734" spans="3:3">
      <c r="C667734"/>
    </row>
    <row r="667735" spans="3:3">
      <c r="C667735"/>
    </row>
    <row r="667736" spans="3:3">
      <c r="C667736"/>
    </row>
    <row r="667737" spans="3:3">
      <c r="C667737"/>
    </row>
    <row r="667738" spans="3:3">
      <c r="C667738"/>
    </row>
    <row r="667739" spans="3:3">
      <c r="C667739"/>
    </row>
    <row r="667740" spans="3:3">
      <c r="C667740"/>
    </row>
    <row r="667741" spans="3:3">
      <c r="C667741"/>
    </row>
    <row r="667742" spans="3:3">
      <c r="C667742"/>
    </row>
    <row r="667743" spans="3:3">
      <c r="C667743"/>
    </row>
    <row r="667744" spans="3:3">
      <c r="C667744"/>
    </row>
    <row r="667745" spans="3:3">
      <c r="C667745"/>
    </row>
    <row r="667746" spans="3:3">
      <c r="C667746"/>
    </row>
    <row r="667747" spans="3:3">
      <c r="C667747"/>
    </row>
    <row r="667748" spans="3:3">
      <c r="C667748"/>
    </row>
    <row r="667749" spans="3:3">
      <c r="C667749"/>
    </row>
    <row r="667750" spans="3:3">
      <c r="C667750"/>
    </row>
    <row r="667751" spans="3:3">
      <c r="C667751"/>
    </row>
    <row r="667752" spans="3:3">
      <c r="C667752"/>
    </row>
    <row r="667753" spans="3:3">
      <c r="C667753"/>
    </row>
    <row r="667754" spans="3:3">
      <c r="C667754"/>
    </row>
    <row r="667755" spans="3:3">
      <c r="C667755"/>
    </row>
    <row r="667756" spans="3:3">
      <c r="C667756"/>
    </row>
    <row r="667757" spans="3:3">
      <c r="C667757"/>
    </row>
    <row r="667758" spans="3:3">
      <c r="C667758"/>
    </row>
    <row r="667759" spans="3:3">
      <c r="C667759"/>
    </row>
    <row r="667760" spans="3:3">
      <c r="C667760"/>
    </row>
    <row r="667761" spans="3:3">
      <c r="C667761"/>
    </row>
    <row r="667762" spans="3:3">
      <c r="C667762"/>
    </row>
    <row r="667763" spans="3:3">
      <c r="C667763"/>
    </row>
    <row r="667764" spans="3:3">
      <c r="C667764"/>
    </row>
    <row r="667765" spans="3:3">
      <c r="C667765"/>
    </row>
    <row r="667766" spans="3:3">
      <c r="C667766"/>
    </row>
    <row r="667767" spans="3:3">
      <c r="C667767"/>
    </row>
    <row r="667768" spans="3:3">
      <c r="C667768"/>
    </row>
    <row r="667769" spans="3:3">
      <c r="C667769"/>
    </row>
    <row r="667770" spans="3:3">
      <c r="C667770"/>
    </row>
    <row r="667771" spans="3:3">
      <c r="C667771"/>
    </row>
    <row r="667772" spans="3:3">
      <c r="C667772"/>
    </row>
    <row r="667773" spans="3:3">
      <c r="C667773"/>
    </row>
    <row r="667774" spans="3:3">
      <c r="C667774"/>
    </row>
    <row r="667775" spans="3:3">
      <c r="C667775"/>
    </row>
    <row r="667776" spans="3:3">
      <c r="C667776"/>
    </row>
    <row r="667777" spans="3:3">
      <c r="C667777"/>
    </row>
    <row r="667778" spans="3:3">
      <c r="C667778"/>
    </row>
    <row r="667779" spans="3:3">
      <c r="C667779"/>
    </row>
    <row r="667780" spans="3:3">
      <c r="C667780"/>
    </row>
    <row r="667781" spans="3:3">
      <c r="C667781"/>
    </row>
    <row r="667782" spans="3:3">
      <c r="C667782"/>
    </row>
    <row r="667783" spans="3:3">
      <c r="C667783"/>
    </row>
    <row r="667784" spans="3:3">
      <c r="C667784"/>
    </row>
    <row r="667785" spans="3:3">
      <c r="C667785"/>
    </row>
    <row r="667786" spans="3:3">
      <c r="C667786"/>
    </row>
    <row r="667787" spans="3:3">
      <c r="C667787"/>
    </row>
    <row r="667788" spans="3:3">
      <c r="C667788"/>
    </row>
    <row r="667789" spans="3:3">
      <c r="C667789"/>
    </row>
    <row r="667790" spans="3:3">
      <c r="C667790"/>
    </row>
    <row r="667791" spans="3:3">
      <c r="C667791"/>
    </row>
    <row r="667792" spans="3:3">
      <c r="C667792"/>
    </row>
    <row r="667793" spans="3:3">
      <c r="C667793"/>
    </row>
    <row r="667794" spans="3:3">
      <c r="C667794"/>
    </row>
    <row r="667795" spans="3:3">
      <c r="C667795"/>
    </row>
    <row r="667796" spans="3:3">
      <c r="C667796"/>
    </row>
    <row r="667797" spans="3:3">
      <c r="C667797"/>
    </row>
    <row r="667798" spans="3:3">
      <c r="C667798"/>
    </row>
    <row r="667799" spans="3:3">
      <c r="C667799"/>
    </row>
    <row r="667800" spans="3:3">
      <c r="C667800"/>
    </row>
    <row r="667801" spans="3:3">
      <c r="C667801"/>
    </row>
    <row r="667802" spans="3:3">
      <c r="C667802"/>
    </row>
    <row r="667803" spans="3:3">
      <c r="C667803"/>
    </row>
    <row r="667804" spans="3:3">
      <c r="C667804"/>
    </row>
    <row r="667805" spans="3:3">
      <c r="C667805"/>
    </row>
    <row r="667806" spans="3:3">
      <c r="C667806"/>
    </row>
    <row r="667807" spans="3:3">
      <c r="C667807"/>
    </row>
    <row r="667808" spans="3:3">
      <c r="C667808"/>
    </row>
    <row r="667809" spans="3:3">
      <c r="C667809"/>
    </row>
    <row r="667810" spans="3:3">
      <c r="C667810"/>
    </row>
    <row r="667811" spans="3:3">
      <c r="C667811"/>
    </row>
    <row r="667812" spans="3:3">
      <c r="C667812"/>
    </row>
    <row r="667813" spans="3:3">
      <c r="C667813"/>
    </row>
    <row r="667814" spans="3:3">
      <c r="C667814"/>
    </row>
    <row r="667815" spans="3:3">
      <c r="C667815"/>
    </row>
    <row r="667816" spans="3:3">
      <c r="C667816"/>
    </row>
    <row r="667817" spans="3:3">
      <c r="C667817"/>
    </row>
    <row r="667818" spans="3:3">
      <c r="C667818"/>
    </row>
    <row r="667819" spans="3:3">
      <c r="C667819"/>
    </row>
    <row r="667820" spans="3:3">
      <c r="C667820"/>
    </row>
    <row r="667821" spans="3:3">
      <c r="C667821"/>
    </row>
    <row r="667822" spans="3:3">
      <c r="C667822"/>
    </row>
    <row r="667823" spans="3:3">
      <c r="C667823"/>
    </row>
    <row r="667824" spans="3:3">
      <c r="C667824"/>
    </row>
    <row r="667825" spans="3:3">
      <c r="C667825"/>
    </row>
    <row r="667826" spans="3:3">
      <c r="C667826"/>
    </row>
    <row r="667827" spans="3:3">
      <c r="C667827"/>
    </row>
    <row r="667828" spans="3:3">
      <c r="C667828"/>
    </row>
    <row r="667829" spans="3:3">
      <c r="C667829"/>
    </row>
    <row r="667830" spans="3:3">
      <c r="C667830"/>
    </row>
    <row r="667831" spans="3:3">
      <c r="C667831"/>
    </row>
    <row r="667832" spans="3:3">
      <c r="C667832"/>
    </row>
    <row r="667833" spans="3:3">
      <c r="C667833"/>
    </row>
    <row r="667834" spans="3:3">
      <c r="C667834"/>
    </row>
    <row r="667835" spans="3:3">
      <c r="C667835"/>
    </row>
    <row r="667836" spans="3:3">
      <c r="C667836"/>
    </row>
    <row r="667837" spans="3:3">
      <c r="C667837"/>
    </row>
    <row r="667838" spans="3:3">
      <c r="C667838"/>
    </row>
    <row r="667839" spans="3:3">
      <c r="C667839"/>
    </row>
    <row r="667840" spans="3:3">
      <c r="C667840"/>
    </row>
    <row r="667841" spans="3:3">
      <c r="C667841"/>
    </row>
    <row r="667842" spans="3:3">
      <c r="C667842"/>
    </row>
    <row r="667843" spans="3:3">
      <c r="C667843"/>
    </row>
    <row r="667844" spans="3:3">
      <c r="C667844"/>
    </row>
    <row r="667845" spans="3:3">
      <c r="C667845"/>
    </row>
    <row r="667846" spans="3:3">
      <c r="C667846"/>
    </row>
    <row r="667847" spans="3:3">
      <c r="C667847"/>
    </row>
    <row r="667848" spans="3:3">
      <c r="C667848"/>
    </row>
    <row r="667849" spans="3:3">
      <c r="C667849"/>
    </row>
    <row r="667850" spans="3:3">
      <c r="C667850"/>
    </row>
    <row r="667851" spans="3:3">
      <c r="C667851"/>
    </row>
    <row r="667852" spans="3:3">
      <c r="C667852"/>
    </row>
    <row r="667853" spans="3:3">
      <c r="C667853"/>
    </row>
    <row r="667854" spans="3:3">
      <c r="C667854"/>
    </row>
    <row r="667855" spans="3:3">
      <c r="C667855"/>
    </row>
    <row r="667856" spans="3:3">
      <c r="C667856"/>
    </row>
    <row r="667857" spans="3:3">
      <c r="C667857"/>
    </row>
    <row r="667858" spans="3:3">
      <c r="C667858"/>
    </row>
    <row r="667859" spans="3:3">
      <c r="C667859"/>
    </row>
    <row r="667860" spans="3:3">
      <c r="C667860"/>
    </row>
    <row r="667861" spans="3:3">
      <c r="C667861"/>
    </row>
    <row r="667862" spans="3:3">
      <c r="C667862"/>
    </row>
    <row r="667863" spans="3:3">
      <c r="C667863"/>
    </row>
    <row r="667864" spans="3:3">
      <c r="C667864"/>
    </row>
    <row r="667865" spans="3:3">
      <c r="C667865"/>
    </row>
    <row r="667866" spans="3:3">
      <c r="C667866"/>
    </row>
    <row r="667867" spans="3:3">
      <c r="C667867"/>
    </row>
    <row r="667868" spans="3:3">
      <c r="C667868"/>
    </row>
    <row r="667869" spans="3:3">
      <c r="C667869"/>
    </row>
    <row r="667870" spans="3:3">
      <c r="C667870"/>
    </row>
    <row r="667871" spans="3:3">
      <c r="C667871"/>
    </row>
    <row r="667872" spans="3:3">
      <c r="C667872"/>
    </row>
    <row r="667873" spans="3:3">
      <c r="C667873"/>
    </row>
    <row r="667874" spans="3:3">
      <c r="C667874"/>
    </row>
    <row r="667875" spans="3:3">
      <c r="C667875"/>
    </row>
    <row r="667876" spans="3:3">
      <c r="C667876"/>
    </row>
    <row r="667877" spans="3:3">
      <c r="C667877"/>
    </row>
    <row r="667878" spans="3:3">
      <c r="C667878"/>
    </row>
    <row r="667879" spans="3:3">
      <c r="C667879"/>
    </row>
    <row r="667880" spans="3:3">
      <c r="C667880"/>
    </row>
    <row r="667881" spans="3:3">
      <c r="C667881"/>
    </row>
    <row r="667882" spans="3:3">
      <c r="C667882"/>
    </row>
    <row r="667883" spans="3:3">
      <c r="C667883"/>
    </row>
    <row r="667884" spans="3:3">
      <c r="C667884"/>
    </row>
    <row r="667885" spans="3:3">
      <c r="C667885"/>
    </row>
    <row r="667886" spans="3:3">
      <c r="C667886"/>
    </row>
    <row r="667887" spans="3:3">
      <c r="C667887"/>
    </row>
    <row r="667888" spans="3:3">
      <c r="C667888"/>
    </row>
    <row r="667889" spans="3:3">
      <c r="C667889"/>
    </row>
    <row r="667890" spans="3:3">
      <c r="C667890"/>
    </row>
    <row r="667891" spans="3:3">
      <c r="C667891"/>
    </row>
    <row r="667892" spans="3:3">
      <c r="C667892"/>
    </row>
    <row r="667893" spans="3:3">
      <c r="C667893"/>
    </row>
    <row r="667894" spans="3:3">
      <c r="C667894"/>
    </row>
    <row r="667895" spans="3:3">
      <c r="C667895"/>
    </row>
    <row r="667896" spans="3:3">
      <c r="C667896"/>
    </row>
    <row r="667897" spans="3:3">
      <c r="C667897"/>
    </row>
    <row r="667898" spans="3:3">
      <c r="C667898"/>
    </row>
    <row r="667899" spans="3:3">
      <c r="C667899"/>
    </row>
    <row r="667900" spans="3:3">
      <c r="C667900"/>
    </row>
    <row r="667901" spans="3:3">
      <c r="C667901"/>
    </row>
    <row r="667902" spans="3:3">
      <c r="C667902"/>
    </row>
    <row r="667903" spans="3:3">
      <c r="C667903"/>
    </row>
    <row r="667904" spans="3:3">
      <c r="C667904"/>
    </row>
    <row r="667905" spans="3:3">
      <c r="C667905"/>
    </row>
    <row r="667906" spans="3:3">
      <c r="C667906"/>
    </row>
    <row r="667907" spans="3:3">
      <c r="C667907"/>
    </row>
    <row r="667908" spans="3:3">
      <c r="C667908"/>
    </row>
    <row r="667909" spans="3:3">
      <c r="C667909"/>
    </row>
    <row r="667910" spans="3:3">
      <c r="C667910"/>
    </row>
    <row r="667911" spans="3:3">
      <c r="C667911"/>
    </row>
    <row r="667912" spans="3:3">
      <c r="C667912"/>
    </row>
    <row r="667913" spans="3:3">
      <c r="C667913"/>
    </row>
    <row r="667914" spans="3:3">
      <c r="C667914"/>
    </row>
    <row r="667915" spans="3:3">
      <c r="C667915"/>
    </row>
    <row r="667916" spans="3:3">
      <c r="C667916"/>
    </row>
    <row r="667917" spans="3:3">
      <c r="C667917"/>
    </row>
    <row r="667918" spans="3:3">
      <c r="C667918"/>
    </row>
    <row r="667919" spans="3:3">
      <c r="C667919"/>
    </row>
    <row r="667920" spans="3:3">
      <c r="C667920"/>
    </row>
    <row r="667921" spans="3:3">
      <c r="C667921"/>
    </row>
    <row r="667922" spans="3:3">
      <c r="C667922"/>
    </row>
    <row r="667923" spans="3:3">
      <c r="C667923"/>
    </row>
    <row r="667924" spans="3:3">
      <c r="C667924"/>
    </row>
    <row r="667925" spans="3:3">
      <c r="C667925"/>
    </row>
    <row r="667926" spans="3:3">
      <c r="C667926"/>
    </row>
    <row r="667927" spans="3:3">
      <c r="C667927"/>
    </row>
    <row r="667928" spans="3:3">
      <c r="C667928"/>
    </row>
    <row r="667929" spans="3:3">
      <c r="C667929"/>
    </row>
    <row r="667930" spans="3:3">
      <c r="C667930"/>
    </row>
    <row r="667931" spans="3:3">
      <c r="C667931"/>
    </row>
    <row r="667932" spans="3:3">
      <c r="C667932"/>
    </row>
    <row r="667933" spans="3:3">
      <c r="C667933"/>
    </row>
    <row r="667934" spans="3:3">
      <c r="C667934"/>
    </row>
    <row r="667935" spans="3:3">
      <c r="C667935"/>
    </row>
    <row r="667936" spans="3:3">
      <c r="C667936"/>
    </row>
    <row r="667937" spans="3:3">
      <c r="C667937"/>
    </row>
    <row r="667938" spans="3:3">
      <c r="C667938"/>
    </row>
    <row r="667939" spans="3:3">
      <c r="C667939"/>
    </row>
    <row r="667940" spans="3:3">
      <c r="C667940"/>
    </row>
    <row r="667941" spans="3:3">
      <c r="C667941"/>
    </row>
    <row r="667942" spans="3:3">
      <c r="C667942"/>
    </row>
    <row r="667943" spans="3:3">
      <c r="C667943"/>
    </row>
    <row r="667944" spans="3:3">
      <c r="C667944"/>
    </row>
    <row r="667945" spans="3:3">
      <c r="C667945"/>
    </row>
    <row r="667946" spans="3:3">
      <c r="C667946"/>
    </row>
    <row r="667947" spans="3:3">
      <c r="C667947"/>
    </row>
    <row r="667948" spans="3:3">
      <c r="C667948"/>
    </row>
    <row r="667949" spans="3:3">
      <c r="C667949"/>
    </row>
    <row r="667950" spans="3:3">
      <c r="C667950"/>
    </row>
    <row r="667951" spans="3:3">
      <c r="C667951"/>
    </row>
    <row r="667952" spans="3:3">
      <c r="C667952"/>
    </row>
    <row r="667953" spans="3:3">
      <c r="C667953"/>
    </row>
    <row r="667954" spans="3:3">
      <c r="C667954"/>
    </row>
    <row r="667955" spans="3:3">
      <c r="C667955"/>
    </row>
    <row r="667956" spans="3:3">
      <c r="C667956"/>
    </row>
    <row r="667957" spans="3:3">
      <c r="C667957"/>
    </row>
    <row r="667958" spans="3:3">
      <c r="C667958"/>
    </row>
    <row r="667959" spans="3:3">
      <c r="C667959"/>
    </row>
    <row r="667960" spans="3:3">
      <c r="C667960"/>
    </row>
    <row r="667961" spans="3:3">
      <c r="C667961"/>
    </row>
    <row r="667962" spans="3:3">
      <c r="C667962"/>
    </row>
    <row r="667963" spans="3:3">
      <c r="C667963"/>
    </row>
    <row r="667964" spans="3:3">
      <c r="C667964"/>
    </row>
    <row r="667965" spans="3:3">
      <c r="C667965"/>
    </row>
    <row r="667966" spans="3:3">
      <c r="C667966"/>
    </row>
    <row r="667967" spans="3:3">
      <c r="C667967"/>
    </row>
    <row r="667968" spans="3:3">
      <c r="C667968"/>
    </row>
    <row r="667969" spans="3:3">
      <c r="C667969"/>
    </row>
    <row r="667970" spans="3:3">
      <c r="C667970"/>
    </row>
    <row r="667971" spans="3:3">
      <c r="C667971"/>
    </row>
    <row r="667972" spans="3:3">
      <c r="C667972"/>
    </row>
    <row r="667973" spans="3:3">
      <c r="C667973"/>
    </row>
    <row r="667974" spans="3:3">
      <c r="C667974"/>
    </row>
    <row r="667975" spans="3:3">
      <c r="C667975"/>
    </row>
    <row r="667976" spans="3:3">
      <c r="C667976"/>
    </row>
    <row r="667977" spans="3:3">
      <c r="C667977"/>
    </row>
    <row r="667978" spans="3:3">
      <c r="C667978"/>
    </row>
    <row r="667979" spans="3:3">
      <c r="C667979"/>
    </row>
    <row r="667980" spans="3:3">
      <c r="C667980"/>
    </row>
    <row r="667981" spans="3:3">
      <c r="C667981"/>
    </row>
    <row r="667982" spans="3:3">
      <c r="C667982"/>
    </row>
    <row r="667983" spans="3:3">
      <c r="C667983"/>
    </row>
    <row r="667984" spans="3:3">
      <c r="C667984"/>
    </row>
    <row r="667985" spans="3:3">
      <c r="C667985"/>
    </row>
    <row r="667986" spans="3:3">
      <c r="C667986"/>
    </row>
    <row r="667987" spans="3:3">
      <c r="C667987"/>
    </row>
    <row r="667988" spans="3:3">
      <c r="C667988"/>
    </row>
    <row r="667989" spans="3:3">
      <c r="C667989"/>
    </row>
    <row r="667990" spans="3:3">
      <c r="C667990"/>
    </row>
    <row r="667991" spans="3:3">
      <c r="C667991"/>
    </row>
    <row r="667992" spans="3:3">
      <c r="C667992"/>
    </row>
    <row r="667993" spans="3:3">
      <c r="C667993"/>
    </row>
    <row r="667994" spans="3:3">
      <c r="C667994"/>
    </row>
    <row r="667995" spans="3:3">
      <c r="C667995"/>
    </row>
    <row r="667996" spans="3:3">
      <c r="C667996"/>
    </row>
    <row r="667997" spans="3:3">
      <c r="C667997"/>
    </row>
    <row r="667998" spans="3:3">
      <c r="C667998"/>
    </row>
    <row r="667999" spans="3:3">
      <c r="C667999"/>
    </row>
    <row r="668000" spans="3:3">
      <c r="C668000"/>
    </row>
    <row r="668001" spans="3:3">
      <c r="C668001"/>
    </row>
    <row r="668002" spans="3:3">
      <c r="C668002"/>
    </row>
    <row r="668003" spans="3:3">
      <c r="C668003"/>
    </row>
    <row r="668004" spans="3:3">
      <c r="C668004"/>
    </row>
    <row r="668005" spans="3:3">
      <c r="C668005"/>
    </row>
    <row r="668006" spans="3:3">
      <c r="C668006"/>
    </row>
    <row r="668007" spans="3:3">
      <c r="C668007"/>
    </row>
    <row r="668008" spans="3:3">
      <c r="C668008"/>
    </row>
    <row r="668009" spans="3:3">
      <c r="C668009"/>
    </row>
    <row r="668010" spans="3:3">
      <c r="C668010"/>
    </row>
    <row r="668011" spans="3:3">
      <c r="C668011"/>
    </row>
    <row r="668012" spans="3:3">
      <c r="C668012"/>
    </row>
    <row r="668013" spans="3:3">
      <c r="C668013"/>
    </row>
    <row r="668014" spans="3:3">
      <c r="C668014"/>
    </row>
    <row r="668015" spans="3:3">
      <c r="C668015"/>
    </row>
    <row r="668016" spans="3:3">
      <c r="C668016"/>
    </row>
    <row r="668017" spans="3:3">
      <c r="C668017"/>
    </row>
    <row r="668018" spans="3:3">
      <c r="C668018"/>
    </row>
    <row r="668019" spans="3:3">
      <c r="C668019"/>
    </row>
    <row r="668020" spans="3:3">
      <c r="C668020"/>
    </row>
    <row r="668021" spans="3:3">
      <c r="C668021"/>
    </row>
    <row r="668022" spans="3:3">
      <c r="C668022"/>
    </row>
    <row r="668023" spans="3:3">
      <c r="C668023"/>
    </row>
    <row r="668024" spans="3:3">
      <c r="C668024"/>
    </row>
    <row r="668025" spans="3:3">
      <c r="C668025"/>
    </row>
    <row r="668026" spans="3:3">
      <c r="C668026"/>
    </row>
    <row r="668027" spans="3:3">
      <c r="C668027"/>
    </row>
    <row r="668028" spans="3:3">
      <c r="C668028"/>
    </row>
    <row r="668029" spans="3:3">
      <c r="C668029"/>
    </row>
    <row r="668030" spans="3:3">
      <c r="C668030"/>
    </row>
    <row r="668031" spans="3:3">
      <c r="C668031"/>
    </row>
    <row r="668032" spans="3:3">
      <c r="C668032"/>
    </row>
    <row r="668033" spans="3:3">
      <c r="C668033"/>
    </row>
    <row r="668034" spans="3:3">
      <c r="C668034"/>
    </row>
    <row r="668035" spans="3:3">
      <c r="C668035"/>
    </row>
    <row r="668036" spans="3:3">
      <c r="C668036"/>
    </row>
    <row r="668037" spans="3:3">
      <c r="C668037"/>
    </row>
    <row r="668038" spans="3:3">
      <c r="C668038"/>
    </row>
    <row r="668039" spans="3:3">
      <c r="C668039"/>
    </row>
    <row r="668040" spans="3:3">
      <c r="C668040"/>
    </row>
    <row r="668041" spans="3:3">
      <c r="C668041"/>
    </row>
    <row r="668042" spans="3:3">
      <c r="C668042"/>
    </row>
    <row r="668043" spans="3:3">
      <c r="C668043"/>
    </row>
    <row r="668044" spans="3:3">
      <c r="C668044"/>
    </row>
    <row r="668045" spans="3:3">
      <c r="C668045"/>
    </row>
    <row r="668046" spans="3:3">
      <c r="C668046"/>
    </row>
    <row r="668047" spans="3:3">
      <c r="C668047"/>
    </row>
    <row r="668048" spans="3:3">
      <c r="C668048"/>
    </row>
    <row r="668049" spans="3:3">
      <c r="C668049"/>
    </row>
    <row r="668050" spans="3:3">
      <c r="C668050"/>
    </row>
    <row r="668051" spans="3:3">
      <c r="C668051"/>
    </row>
    <row r="668052" spans="3:3">
      <c r="C668052"/>
    </row>
    <row r="668053" spans="3:3">
      <c r="C668053"/>
    </row>
    <row r="668054" spans="3:3">
      <c r="C668054"/>
    </row>
    <row r="668055" spans="3:3">
      <c r="C668055"/>
    </row>
    <row r="668056" spans="3:3">
      <c r="C668056"/>
    </row>
    <row r="668057" spans="3:3">
      <c r="C668057"/>
    </row>
    <row r="668058" spans="3:3">
      <c r="C668058"/>
    </row>
    <row r="668059" spans="3:3">
      <c r="C668059"/>
    </row>
    <row r="668060" spans="3:3">
      <c r="C668060"/>
    </row>
    <row r="668061" spans="3:3">
      <c r="C668061"/>
    </row>
    <row r="668062" spans="3:3">
      <c r="C668062"/>
    </row>
    <row r="668063" spans="3:3">
      <c r="C668063"/>
    </row>
    <row r="668064" spans="3:3">
      <c r="C668064"/>
    </row>
    <row r="668065" spans="3:3">
      <c r="C668065"/>
    </row>
    <row r="668066" spans="3:3">
      <c r="C668066"/>
    </row>
    <row r="668067" spans="3:3">
      <c r="C668067"/>
    </row>
    <row r="668068" spans="3:3">
      <c r="C668068"/>
    </row>
    <row r="668069" spans="3:3">
      <c r="C668069"/>
    </row>
    <row r="668070" spans="3:3">
      <c r="C668070"/>
    </row>
    <row r="668071" spans="3:3">
      <c r="C668071"/>
    </row>
    <row r="668072" spans="3:3">
      <c r="C668072"/>
    </row>
    <row r="668073" spans="3:3">
      <c r="C668073"/>
    </row>
    <row r="668074" spans="3:3">
      <c r="C668074"/>
    </row>
    <row r="668075" spans="3:3">
      <c r="C668075"/>
    </row>
    <row r="668076" spans="3:3">
      <c r="C668076"/>
    </row>
    <row r="668077" spans="3:3">
      <c r="C668077"/>
    </row>
    <row r="668078" spans="3:3">
      <c r="C668078"/>
    </row>
    <row r="668079" spans="3:3">
      <c r="C668079"/>
    </row>
    <row r="668080" spans="3:3">
      <c r="C668080"/>
    </row>
    <row r="668081" spans="3:3">
      <c r="C668081"/>
    </row>
    <row r="668082" spans="3:3">
      <c r="C668082"/>
    </row>
    <row r="668083" spans="3:3">
      <c r="C668083"/>
    </row>
    <row r="668084" spans="3:3">
      <c r="C668084"/>
    </row>
    <row r="668085" spans="3:3">
      <c r="C668085"/>
    </row>
    <row r="668086" spans="3:3">
      <c r="C668086"/>
    </row>
    <row r="668087" spans="3:3">
      <c r="C668087"/>
    </row>
    <row r="668088" spans="3:3">
      <c r="C668088"/>
    </row>
    <row r="668089" spans="3:3">
      <c r="C668089"/>
    </row>
    <row r="668090" spans="3:3">
      <c r="C668090"/>
    </row>
    <row r="668091" spans="3:3">
      <c r="C668091"/>
    </row>
    <row r="668092" spans="3:3">
      <c r="C668092"/>
    </row>
    <row r="668093" spans="3:3">
      <c r="C668093"/>
    </row>
    <row r="668094" spans="3:3">
      <c r="C668094"/>
    </row>
    <row r="668095" spans="3:3">
      <c r="C668095"/>
    </row>
    <row r="668096" spans="3:3">
      <c r="C668096"/>
    </row>
    <row r="668097" spans="3:3">
      <c r="C668097"/>
    </row>
    <row r="668098" spans="3:3">
      <c r="C668098"/>
    </row>
    <row r="668099" spans="3:3">
      <c r="C668099"/>
    </row>
    <row r="668100" spans="3:3">
      <c r="C668100"/>
    </row>
    <row r="668101" spans="3:3">
      <c r="C668101"/>
    </row>
    <row r="668102" spans="3:3">
      <c r="C668102"/>
    </row>
    <row r="668103" spans="3:3">
      <c r="C668103"/>
    </row>
    <row r="668104" spans="3:3">
      <c r="C668104"/>
    </row>
    <row r="668105" spans="3:3">
      <c r="C668105"/>
    </row>
    <row r="668106" spans="3:3">
      <c r="C668106"/>
    </row>
    <row r="668107" spans="3:3">
      <c r="C668107"/>
    </row>
    <row r="668108" spans="3:3">
      <c r="C668108"/>
    </row>
    <row r="668109" spans="3:3">
      <c r="C668109"/>
    </row>
    <row r="668110" spans="3:3">
      <c r="C668110"/>
    </row>
    <row r="668111" spans="3:3">
      <c r="C668111"/>
    </row>
    <row r="668112" spans="3:3">
      <c r="C668112"/>
    </row>
    <row r="668113" spans="3:3">
      <c r="C668113"/>
    </row>
    <row r="668114" spans="3:3">
      <c r="C668114"/>
    </row>
    <row r="668115" spans="3:3">
      <c r="C668115"/>
    </row>
    <row r="668116" spans="3:3">
      <c r="C668116"/>
    </row>
    <row r="668117" spans="3:3">
      <c r="C668117"/>
    </row>
    <row r="668118" spans="3:3">
      <c r="C668118"/>
    </row>
    <row r="668119" spans="3:3">
      <c r="C668119"/>
    </row>
    <row r="668120" spans="3:3">
      <c r="C668120"/>
    </row>
    <row r="668121" spans="3:3">
      <c r="C668121"/>
    </row>
    <row r="668122" spans="3:3">
      <c r="C668122"/>
    </row>
    <row r="668123" spans="3:3">
      <c r="C668123"/>
    </row>
    <row r="668124" spans="3:3">
      <c r="C668124"/>
    </row>
    <row r="668125" spans="3:3">
      <c r="C668125"/>
    </row>
    <row r="668126" spans="3:3">
      <c r="C668126"/>
    </row>
    <row r="668127" spans="3:3">
      <c r="C668127"/>
    </row>
    <row r="668128" spans="3:3">
      <c r="C668128"/>
    </row>
    <row r="668129" spans="3:3">
      <c r="C668129"/>
    </row>
    <row r="668130" spans="3:3">
      <c r="C668130"/>
    </row>
    <row r="668131" spans="3:3">
      <c r="C668131"/>
    </row>
    <row r="668132" spans="3:3">
      <c r="C668132"/>
    </row>
    <row r="668133" spans="3:3">
      <c r="C668133"/>
    </row>
    <row r="668134" spans="3:3">
      <c r="C668134"/>
    </row>
    <row r="668135" spans="3:3">
      <c r="C668135"/>
    </row>
    <row r="668136" spans="3:3">
      <c r="C668136"/>
    </row>
    <row r="668137" spans="3:3">
      <c r="C668137"/>
    </row>
    <row r="668138" spans="3:3">
      <c r="C668138"/>
    </row>
    <row r="668139" spans="3:3">
      <c r="C668139"/>
    </row>
    <row r="668140" spans="3:3">
      <c r="C668140"/>
    </row>
    <row r="668141" spans="3:3">
      <c r="C668141"/>
    </row>
    <row r="668142" spans="3:3">
      <c r="C668142"/>
    </row>
    <row r="668143" spans="3:3">
      <c r="C668143"/>
    </row>
    <row r="668144" spans="3:3">
      <c r="C668144"/>
    </row>
    <row r="668145" spans="3:3">
      <c r="C668145"/>
    </row>
    <row r="668146" spans="3:3">
      <c r="C668146"/>
    </row>
    <row r="668147" spans="3:3">
      <c r="C668147"/>
    </row>
    <row r="668148" spans="3:3">
      <c r="C668148"/>
    </row>
    <row r="668149" spans="3:3">
      <c r="C668149"/>
    </row>
    <row r="668150" spans="3:3">
      <c r="C668150"/>
    </row>
    <row r="668151" spans="3:3">
      <c r="C668151"/>
    </row>
    <row r="668152" spans="3:3">
      <c r="C668152"/>
    </row>
    <row r="668153" spans="3:3">
      <c r="C668153"/>
    </row>
    <row r="668154" spans="3:3">
      <c r="C668154"/>
    </row>
    <row r="668155" spans="3:3">
      <c r="C668155"/>
    </row>
    <row r="668156" spans="3:3">
      <c r="C668156"/>
    </row>
    <row r="668157" spans="3:3">
      <c r="C668157"/>
    </row>
    <row r="668158" spans="3:3">
      <c r="C668158"/>
    </row>
    <row r="668159" spans="3:3">
      <c r="C668159"/>
    </row>
    <row r="668160" spans="3:3">
      <c r="C668160"/>
    </row>
    <row r="668161" spans="3:3">
      <c r="C668161"/>
    </row>
    <row r="668162" spans="3:3">
      <c r="C668162"/>
    </row>
    <row r="668163" spans="3:3">
      <c r="C668163"/>
    </row>
    <row r="668164" spans="3:3">
      <c r="C668164"/>
    </row>
    <row r="668165" spans="3:3">
      <c r="C668165"/>
    </row>
    <row r="668166" spans="3:3">
      <c r="C668166"/>
    </row>
    <row r="668167" spans="3:3">
      <c r="C668167"/>
    </row>
    <row r="668168" spans="3:3">
      <c r="C668168"/>
    </row>
    <row r="668169" spans="3:3">
      <c r="C668169"/>
    </row>
    <row r="668170" spans="3:3">
      <c r="C668170"/>
    </row>
    <row r="668171" spans="3:3">
      <c r="C668171"/>
    </row>
    <row r="668172" spans="3:3">
      <c r="C668172"/>
    </row>
    <row r="668173" spans="3:3">
      <c r="C668173"/>
    </row>
    <row r="668174" spans="3:3">
      <c r="C668174"/>
    </row>
    <row r="668175" spans="3:3">
      <c r="C668175"/>
    </row>
    <row r="668176" spans="3:3">
      <c r="C668176"/>
    </row>
    <row r="668177" spans="3:3">
      <c r="C668177"/>
    </row>
    <row r="668178" spans="3:3">
      <c r="C668178"/>
    </row>
    <row r="668179" spans="3:3">
      <c r="C668179"/>
    </row>
    <row r="668180" spans="3:3">
      <c r="C668180"/>
    </row>
    <row r="668181" spans="3:3">
      <c r="C668181"/>
    </row>
    <row r="668182" spans="3:3">
      <c r="C668182"/>
    </row>
    <row r="668183" spans="3:3">
      <c r="C668183"/>
    </row>
    <row r="668184" spans="3:3">
      <c r="C668184"/>
    </row>
    <row r="668185" spans="3:3">
      <c r="C668185"/>
    </row>
    <row r="668186" spans="3:3">
      <c r="C668186"/>
    </row>
    <row r="668187" spans="3:3">
      <c r="C668187"/>
    </row>
    <row r="668188" spans="3:3">
      <c r="C668188"/>
    </row>
    <row r="668189" spans="3:3">
      <c r="C668189"/>
    </row>
    <row r="668190" spans="3:3">
      <c r="C668190"/>
    </row>
    <row r="668191" spans="3:3">
      <c r="C668191"/>
    </row>
    <row r="668192" spans="3:3">
      <c r="C668192"/>
    </row>
    <row r="668193" spans="3:3">
      <c r="C668193"/>
    </row>
    <row r="668194" spans="3:3">
      <c r="C668194"/>
    </row>
    <row r="668195" spans="3:3">
      <c r="C668195"/>
    </row>
    <row r="668196" spans="3:3">
      <c r="C668196"/>
    </row>
    <row r="668197" spans="3:3">
      <c r="C668197"/>
    </row>
    <row r="668198" spans="3:3">
      <c r="C668198"/>
    </row>
    <row r="668199" spans="3:3">
      <c r="C668199"/>
    </row>
    <row r="668200" spans="3:3">
      <c r="C668200"/>
    </row>
    <row r="668201" spans="3:3">
      <c r="C668201"/>
    </row>
    <row r="668202" spans="3:3">
      <c r="C668202"/>
    </row>
    <row r="668203" spans="3:3">
      <c r="C668203"/>
    </row>
    <row r="668204" spans="3:3">
      <c r="C668204"/>
    </row>
    <row r="668205" spans="3:3">
      <c r="C668205"/>
    </row>
    <row r="668206" spans="3:3">
      <c r="C668206"/>
    </row>
    <row r="668207" spans="3:3">
      <c r="C668207"/>
    </row>
    <row r="668208" spans="3:3">
      <c r="C668208"/>
    </row>
    <row r="668209" spans="3:3">
      <c r="C668209"/>
    </row>
    <row r="668210" spans="3:3">
      <c r="C668210"/>
    </row>
    <row r="668211" spans="3:3">
      <c r="C668211"/>
    </row>
    <row r="668212" spans="3:3">
      <c r="C668212"/>
    </row>
    <row r="668213" spans="3:3">
      <c r="C668213"/>
    </row>
    <row r="668214" spans="3:3">
      <c r="C668214"/>
    </row>
    <row r="668215" spans="3:3">
      <c r="C668215"/>
    </row>
    <row r="668216" spans="3:3">
      <c r="C668216"/>
    </row>
    <row r="668217" spans="3:3">
      <c r="C668217"/>
    </row>
    <row r="668218" spans="3:3">
      <c r="C668218"/>
    </row>
    <row r="668219" spans="3:3">
      <c r="C668219"/>
    </row>
    <row r="668220" spans="3:3">
      <c r="C668220"/>
    </row>
    <row r="668221" spans="3:3">
      <c r="C668221"/>
    </row>
    <row r="668222" spans="3:3">
      <c r="C668222"/>
    </row>
    <row r="668223" spans="3:3">
      <c r="C668223"/>
    </row>
    <row r="668224" spans="3:3">
      <c r="C668224"/>
    </row>
    <row r="668225" spans="3:3">
      <c r="C668225"/>
    </row>
    <row r="668226" spans="3:3">
      <c r="C668226"/>
    </row>
    <row r="668227" spans="3:3">
      <c r="C668227"/>
    </row>
    <row r="668228" spans="3:3">
      <c r="C668228"/>
    </row>
    <row r="668229" spans="3:3">
      <c r="C668229"/>
    </row>
    <row r="668230" spans="3:3">
      <c r="C668230"/>
    </row>
    <row r="668231" spans="3:3">
      <c r="C668231"/>
    </row>
    <row r="668232" spans="3:3">
      <c r="C668232"/>
    </row>
    <row r="668233" spans="3:3">
      <c r="C668233"/>
    </row>
    <row r="668234" spans="3:3">
      <c r="C668234"/>
    </row>
    <row r="668235" spans="3:3">
      <c r="C668235"/>
    </row>
    <row r="668236" spans="3:3">
      <c r="C668236"/>
    </row>
    <row r="668237" spans="3:3">
      <c r="C668237"/>
    </row>
    <row r="668238" spans="3:3">
      <c r="C668238"/>
    </row>
    <row r="668239" spans="3:3">
      <c r="C668239"/>
    </row>
    <row r="668240" spans="3:3">
      <c r="C668240"/>
    </row>
    <row r="668241" spans="3:3">
      <c r="C668241"/>
    </row>
    <row r="668242" spans="3:3">
      <c r="C668242"/>
    </row>
    <row r="668243" spans="3:3">
      <c r="C668243"/>
    </row>
    <row r="668244" spans="3:3">
      <c r="C668244"/>
    </row>
    <row r="668245" spans="3:3">
      <c r="C668245"/>
    </row>
    <row r="668246" spans="3:3">
      <c r="C668246"/>
    </row>
    <row r="668247" spans="3:3">
      <c r="C668247"/>
    </row>
    <row r="668248" spans="3:3">
      <c r="C668248"/>
    </row>
    <row r="668249" spans="3:3">
      <c r="C668249"/>
    </row>
    <row r="668250" spans="3:3">
      <c r="C668250"/>
    </row>
    <row r="668251" spans="3:3">
      <c r="C668251"/>
    </row>
    <row r="668252" spans="3:3">
      <c r="C668252"/>
    </row>
    <row r="668253" spans="3:3">
      <c r="C668253"/>
    </row>
    <row r="668254" spans="3:3">
      <c r="C668254"/>
    </row>
    <row r="668255" spans="3:3">
      <c r="C668255"/>
    </row>
    <row r="668256" spans="3:3">
      <c r="C668256"/>
    </row>
    <row r="668257" spans="3:3">
      <c r="C668257"/>
    </row>
    <row r="668258" spans="3:3">
      <c r="C668258"/>
    </row>
    <row r="668259" spans="3:3">
      <c r="C668259"/>
    </row>
    <row r="668260" spans="3:3">
      <c r="C668260"/>
    </row>
    <row r="668261" spans="3:3">
      <c r="C668261"/>
    </row>
    <row r="668262" spans="3:3">
      <c r="C668262"/>
    </row>
    <row r="668263" spans="3:3">
      <c r="C668263"/>
    </row>
    <row r="668264" spans="3:3">
      <c r="C668264"/>
    </row>
    <row r="668265" spans="3:3">
      <c r="C668265"/>
    </row>
    <row r="668266" spans="3:3">
      <c r="C668266"/>
    </row>
    <row r="668267" spans="3:3">
      <c r="C668267"/>
    </row>
    <row r="668268" spans="3:3">
      <c r="C668268"/>
    </row>
    <row r="668269" spans="3:3">
      <c r="C668269"/>
    </row>
    <row r="668270" spans="3:3">
      <c r="C668270"/>
    </row>
    <row r="668271" spans="3:3">
      <c r="C668271"/>
    </row>
    <row r="668272" spans="3:3">
      <c r="C668272"/>
    </row>
    <row r="668273" spans="3:3">
      <c r="C668273"/>
    </row>
    <row r="668274" spans="3:3">
      <c r="C668274"/>
    </row>
    <row r="668275" spans="3:3">
      <c r="C668275"/>
    </row>
    <row r="668276" spans="3:3">
      <c r="C668276"/>
    </row>
    <row r="668277" spans="3:3">
      <c r="C668277"/>
    </row>
    <row r="668278" spans="3:3">
      <c r="C668278"/>
    </row>
    <row r="668279" spans="3:3">
      <c r="C668279"/>
    </row>
    <row r="668280" spans="3:3">
      <c r="C668280"/>
    </row>
    <row r="668281" spans="3:3">
      <c r="C668281"/>
    </row>
    <row r="668282" spans="3:3">
      <c r="C668282"/>
    </row>
    <row r="668283" spans="3:3">
      <c r="C668283"/>
    </row>
    <row r="668284" spans="3:3">
      <c r="C668284"/>
    </row>
    <row r="668285" spans="3:3">
      <c r="C668285"/>
    </row>
    <row r="668286" spans="3:3">
      <c r="C668286"/>
    </row>
    <row r="668287" spans="3:3">
      <c r="C668287"/>
    </row>
    <row r="668288" spans="3:3">
      <c r="C668288"/>
    </row>
    <row r="668289" spans="3:3">
      <c r="C668289"/>
    </row>
    <row r="668290" spans="3:3">
      <c r="C668290"/>
    </row>
    <row r="668291" spans="3:3">
      <c r="C668291"/>
    </row>
    <row r="668292" spans="3:3">
      <c r="C668292"/>
    </row>
    <row r="668293" spans="3:3">
      <c r="C668293"/>
    </row>
    <row r="668294" spans="3:3">
      <c r="C668294"/>
    </row>
    <row r="668295" spans="3:3">
      <c r="C668295"/>
    </row>
    <row r="668296" spans="3:3">
      <c r="C668296"/>
    </row>
    <row r="668297" spans="3:3">
      <c r="C668297"/>
    </row>
    <row r="668298" spans="3:3">
      <c r="C668298"/>
    </row>
    <row r="668299" spans="3:3">
      <c r="C668299"/>
    </row>
    <row r="668300" spans="3:3">
      <c r="C668300"/>
    </row>
    <row r="668301" spans="3:3">
      <c r="C668301"/>
    </row>
    <row r="668302" spans="3:3">
      <c r="C668302"/>
    </row>
    <row r="668303" spans="3:3">
      <c r="C668303"/>
    </row>
    <row r="668304" spans="3:3">
      <c r="C668304"/>
    </row>
    <row r="668305" spans="3:3">
      <c r="C668305"/>
    </row>
    <row r="668306" spans="3:3">
      <c r="C668306"/>
    </row>
    <row r="668307" spans="3:3">
      <c r="C668307"/>
    </row>
    <row r="668308" spans="3:3">
      <c r="C668308"/>
    </row>
    <row r="668309" spans="3:3">
      <c r="C668309"/>
    </row>
    <row r="668310" spans="3:3">
      <c r="C668310"/>
    </row>
    <row r="668311" spans="3:3">
      <c r="C668311"/>
    </row>
    <row r="668312" spans="3:3">
      <c r="C668312"/>
    </row>
    <row r="668313" spans="3:3">
      <c r="C668313"/>
    </row>
    <row r="668314" spans="3:3">
      <c r="C668314"/>
    </row>
    <row r="668315" spans="3:3">
      <c r="C668315"/>
    </row>
    <row r="668316" spans="3:3">
      <c r="C668316"/>
    </row>
    <row r="668317" spans="3:3">
      <c r="C668317"/>
    </row>
    <row r="668318" spans="3:3">
      <c r="C668318"/>
    </row>
    <row r="668319" spans="3:3">
      <c r="C668319"/>
    </row>
    <row r="668320" spans="3:3">
      <c r="C668320"/>
    </row>
    <row r="668321" spans="3:3">
      <c r="C668321"/>
    </row>
    <row r="668322" spans="3:3">
      <c r="C668322"/>
    </row>
    <row r="668323" spans="3:3">
      <c r="C668323"/>
    </row>
    <row r="668324" spans="3:3">
      <c r="C668324"/>
    </row>
    <row r="668325" spans="3:3">
      <c r="C668325"/>
    </row>
    <row r="668326" spans="3:3">
      <c r="C668326"/>
    </row>
    <row r="668327" spans="3:3">
      <c r="C668327"/>
    </row>
    <row r="668328" spans="3:3">
      <c r="C668328"/>
    </row>
    <row r="668329" spans="3:3">
      <c r="C668329"/>
    </row>
    <row r="668330" spans="3:3">
      <c r="C668330"/>
    </row>
    <row r="668331" spans="3:3">
      <c r="C668331"/>
    </row>
    <row r="668332" spans="3:3">
      <c r="C668332"/>
    </row>
    <row r="668333" spans="3:3">
      <c r="C668333"/>
    </row>
    <row r="668334" spans="3:3">
      <c r="C668334"/>
    </row>
    <row r="668335" spans="3:3">
      <c r="C668335"/>
    </row>
    <row r="668336" spans="3:3">
      <c r="C668336"/>
    </row>
    <row r="668337" spans="3:3">
      <c r="C668337"/>
    </row>
    <row r="668338" spans="3:3">
      <c r="C668338"/>
    </row>
    <row r="668339" spans="3:3">
      <c r="C668339"/>
    </row>
    <row r="668340" spans="3:3">
      <c r="C668340"/>
    </row>
    <row r="668341" spans="3:3">
      <c r="C668341"/>
    </row>
    <row r="668342" spans="3:3">
      <c r="C668342"/>
    </row>
    <row r="668343" spans="3:3">
      <c r="C668343"/>
    </row>
    <row r="668344" spans="3:3">
      <c r="C668344"/>
    </row>
    <row r="668345" spans="3:3">
      <c r="C668345"/>
    </row>
    <row r="668346" spans="3:3">
      <c r="C668346"/>
    </row>
    <row r="668347" spans="3:3">
      <c r="C668347"/>
    </row>
    <row r="668348" spans="3:3">
      <c r="C668348"/>
    </row>
    <row r="668349" spans="3:3">
      <c r="C668349"/>
    </row>
    <row r="668350" spans="3:3">
      <c r="C668350"/>
    </row>
    <row r="668351" spans="3:3">
      <c r="C668351"/>
    </row>
    <row r="668352" spans="3:3">
      <c r="C668352"/>
    </row>
    <row r="668353" spans="3:3">
      <c r="C668353"/>
    </row>
    <row r="668354" spans="3:3">
      <c r="C668354"/>
    </row>
    <row r="668355" spans="3:3">
      <c r="C668355"/>
    </row>
    <row r="668356" spans="3:3">
      <c r="C668356"/>
    </row>
    <row r="668357" spans="3:3">
      <c r="C668357"/>
    </row>
    <row r="668358" spans="3:3">
      <c r="C668358"/>
    </row>
    <row r="668359" spans="3:3">
      <c r="C668359"/>
    </row>
    <row r="668360" spans="3:3">
      <c r="C668360"/>
    </row>
    <row r="668361" spans="3:3">
      <c r="C668361"/>
    </row>
    <row r="668362" spans="3:3">
      <c r="C668362"/>
    </row>
    <row r="668363" spans="3:3">
      <c r="C668363"/>
    </row>
    <row r="668364" spans="3:3">
      <c r="C668364"/>
    </row>
    <row r="668365" spans="3:3">
      <c r="C668365"/>
    </row>
    <row r="668366" spans="3:3">
      <c r="C668366"/>
    </row>
    <row r="668367" spans="3:3">
      <c r="C668367"/>
    </row>
    <row r="668368" spans="3:3">
      <c r="C668368"/>
    </row>
    <row r="668369" spans="3:3">
      <c r="C668369"/>
    </row>
    <row r="668370" spans="3:3">
      <c r="C668370"/>
    </row>
    <row r="668371" spans="3:3">
      <c r="C668371"/>
    </row>
    <row r="668372" spans="3:3">
      <c r="C668372"/>
    </row>
    <row r="668373" spans="3:3">
      <c r="C668373"/>
    </row>
    <row r="668374" spans="3:3">
      <c r="C668374"/>
    </row>
    <row r="668375" spans="3:3">
      <c r="C668375"/>
    </row>
    <row r="668376" spans="3:3">
      <c r="C668376"/>
    </row>
    <row r="668377" spans="3:3">
      <c r="C668377"/>
    </row>
    <row r="668378" spans="3:3">
      <c r="C668378"/>
    </row>
    <row r="668379" spans="3:3">
      <c r="C668379"/>
    </row>
    <row r="668380" spans="3:3">
      <c r="C668380"/>
    </row>
    <row r="668381" spans="3:3">
      <c r="C668381"/>
    </row>
    <row r="668382" spans="3:3">
      <c r="C668382"/>
    </row>
    <row r="668383" spans="3:3">
      <c r="C668383"/>
    </row>
    <row r="668384" spans="3:3">
      <c r="C668384"/>
    </row>
    <row r="668385" spans="3:3">
      <c r="C668385"/>
    </row>
    <row r="668386" spans="3:3">
      <c r="C668386"/>
    </row>
    <row r="668387" spans="3:3">
      <c r="C668387"/>
    </row>
    <row r="668388" spans="3:3">
      <c r="C668388"/>
    </row>
    <row r="668389" spans="3:3">
      <c r="C668389"/>
    </row>
    <row r="668390" spans="3:3">
      <c r="C668390"/>
    </row>
    <row r="668391" spans="3:3">
      <c r="C668391"/>
    </row>
    <row r="668392" spans="3:3">
      <c r="C668392"/>
    </row>
    <row r="668393" spans="3:3">
      <c r="C668393"/>
    </row>
    <row r="668394" spans="3:3">
      <c r="C668394"/>
    </row>
    <row r="668395" spans="3:3">
      <c r="C668395"/>
    </row>
    <row r="668396" spans="3:3">
      <c r="C668396"/>
    </row>
    <row r="668397" spans="3:3">
      <c r="C668397"/>
    </row>
    <row r="668398" spans="3:3">
      <c r="C668398"/>
    </row>
    <row r="668399" spans="3:3">
      <c r="C668399"/>
    </row>
    <row r="668400" spans="3:3">
      <c r="C668400"/>
    </row>
    <row r="668401" spans="3:3">
      <c r="C668401"/>
    </row>
    <row r="668402" spans="3:3">
      <c r="C668402"/>
    </row>
    <row r="668403" spans="3:3">
      <c r="C668403"/>
    </row>
    <row r="668404" spans="3:3">
      <c r="C668404"/>
    </row>
    <row r="668405" spans="3:3">
      <c r="C668405"/>
    </row>
    <row r="668406" spans="3:3">
      <c r="C668406"/>
    </row>
    <row r="668407" spans="3:3">
      <c r="C668407"/>
    </row>
    <row r="668408" spans="3:3">
      <c r="C668408"/>
    </row>
    <row r="668409" spans="3:3">
      <c r="C668409"/>
    </row>
    <row r="668410" spans="3:3">
      <c r="C668410"/>
    </row>
    <row r="668411" spans="3:3">
      <c r="C668411"/>
    </row>
    <row r="668412" spans="3:3">
      <c r="C668412"/>
    </row>
    <row r="668413" spans="3:3">
      <c r="C668413"/>
    </row>
    <row r="668414" spans="3:3">
      <c r="C668414"/>
    </row>
    <row r="668415" spans="3:3">
      <c r="C668415"/>
    </row>
    <row r="668416" spans="3:3">
      <c r="C668416"/>
    </row>
    <row r="668417" spans="3:3">
      <c r="C668417"/>
    </row>
    <row r="668418" spans="3:3">
      <c r="C668418"/>
    </row>
    <row r="668419" spans="3:3">
      <c r="C668419"/>
    </row>
    <row r="668420" spans="3:3">
      <c r="C668420"/>
    </row>
    <row r="668421" spans="3:3">
      <c r="C668421"/>
    </row>
    <row r="668422" spans="3:3">
      <c r="C668422"/>
    </row>
    <row r="668423" spans="3:3">
      <c r="C668423"/>
    </row>
    <row r="668424" spans="3:3">
      <c r="C668424"/>
    </row>
    <row r="668425" spans="3:3">
      <c r="C668425"/>
    </row>
    <row r="668426" spans="3:3">
      <c r="C668426"/>
    </row>
    <row r="668427" spans="3:3">
      <c r="C668427"/>
    </row>
    <row r="668428" spans="3:3">
      <c r="C668428"/>
    </row>
    <row r="668429" spans="3:3">
      <c r="C668429"/>
    </row>
    <row r="668430" spans="3:3">
      <c r="C668430"/>
    </row>
    <row r="668431" spans="3:3">
      <c r="C668431"/>
    </row>
    <row r="668432" spans="3:3">
      <c r="C668432"/>
    </row>
    <row r="668433" spans="3:3">
      <c r="C668433"/>
    </row>
    <row r="668434" spans="3:3">
      <c r="C668434"/>
    </row>
    <row r="668435" spans="3:3">
      <c r="C668435"/>
    </row>
    <row r="668436" spans="3:3">
      <c r="C668436"/>
    </row>
    <row r="668437" spans="3:3">
      <c r="C668437"/>
    </row>
    <row r="668438" spans="3:3">
      <c r="C668438"/>
    </row>
    <row r="668439" spans="3:3">
      <c r="C668439"/>
    </row>
    <row r="668440" spans="3:3">
      <c r="C668440"/>
    </row>
    <row r="668441" spans="3:3">
      <c r="C668441"/>
    </row>
    <row r="668442" spans="3:3">
      <c r="C668442"/>
    </row>
    <row r="668443" spans="3:3">
      <c r="C668443"/>
    </row>
    <row r="668444" spans="3:3">
      <c r="C668444"/>
    </row>
    <row r="668445" spans="3:3">
      <c r="C668445"/>
    </row>
    <row r="668446" spans="3:3">
      <c r="C668446"/>
    </row>
    <row r="668447" spans="3:3">
      <c r="C668447"/>
    </row>
    <row r="668448" spans="3:3">
      <c r="C668448"/>
    </row>
    <row r="668449" spans="3:3">
      <c r="C668449"/>
    </row>
    <row r="668450" spans="3:3">
      <c r="C668450"/>
    </row>
    <row r="668451" spans="3:3">
      <c r="C668451"/>
    </row>
    <row r="668452" spans="3:3">
      <c r="C668452"/>
    </row>
    <row r="668453" spans="3:3">
      <c r="C668453"/>
    </row>
    <row r="668454" spans="3:3">
      <c r="C668454"/>
    </row>
    <row r="668455" spans="3:3">
      <c r="C668455"/>
    </row>
    <row r="668456" spans="3:3">
      <c r="C668456"/>
    </row>
    <row r="668457" spans="3:3">
      <c r="C668457"/>
    </row>
    <row r="668458" spans="3:3">
      <c r="C668458"/>
    </row>
    <row r="668459" spans="3:3">
      <c r="C668459"/>
    </row>
    <row r="668460" spans="3:3">
      <c r="C668460"/>
    </row>
    <row r="668461" spans="3:3">
      <c r="C668461"/>
    </row>
    <row r="668462" spans="3:3">
      <c r="C668462"/>
    </row>
    <row r="668463" spans="3:3">
      <c r="C668463"/>
    </row>
    <row r="668464" spans="3:3">
      <c r="C668464"/>
    </row>
    <row r="668465" spans="3:3">
      <c r="C668465"/>
    </row>
    <row r="668466" spans="3:3">
      <c r="C668466"/>
    </row>
    <row r="668467" spans="3:3">
      <c r="C668467"/>
    </row>
    <row r="668468" spans="3:3">
      <c r="C668468"/>
    </row>
    <row r="668469" spans="3:3">
      <c r="C668469"/>
    </row>
    <row r="668470" spans="3:3">
      <c r="C668470"/>
    </row>
    <row r="668471" spans="3:3">
      <c r="C668471"/>
    </row>
    <row r="668472" spans="3:3">
      <c r="C668472"/>
    </row>
    <row r="668473" spans="3:3">
      <c r="C668473"/>
    </row>
    <row r="668474" spans="3:3">
      <c r="C668474"/>
    </row>
    <row r="668475" spans="3:3">
      <c r="C668475"/>
    </row>
    <row r="668476" spans="3:3">
      <c r="C668476"/>
    </row>
    <row r="668477" spans="3:3">
      <c r="C668477"/>
    </row>
    <row r="668478" spans="3:3">
      <c r="C668478"/>
    </row>
    <row r="668479" spans="3:3">
      <c r="C668479"/>
    </row>
    <row r="668480" spans="3:3">
      <c r="C668480"/>
    </row>
    <row r="668481" spans="3:3">
      <c r="C668481"/>
    </row>
    <row r="668482" spans="3:3">
      <c r="C668482"/>
    </row>
    <row r="668483" spans="3:3">
      <c r="C668483"/>
    </row>
    <row r="668484" spans="3:3">
      <c r="C668484"/>
    </row>
    <row r="668485" spans="3:3">
      <c r="C668485"/>
    </row>
    <row r="668486" spans="3:3">
      <c r="C668486"/>
    </row>
    <row r="668487" spans="3:3">
      <c r="C668487"/>
    </row>
    <row r="668488" spans="3:3">
      <c r="C668488"/>
    </row>
    <row r="668489" spans="3:3">
      <c r="C668489"/>
    </row>
    <row r="668490" spans="3:3">
      <c r="C668490"/>
    </row>
    <row r="668491" spans="3:3">
      <c r="C668491"/>
    </row>
    <row r="668492" spans="3:3">
      <c r="C668492"/>
    </row>
    <row r="668493" spans="3:3">
      <c r="C668493"/>
    </row>
    <row r="668494" spans="3:3">
      <c r="C668494"/>
    </row>
    <row r="668495" spans="3:3">
      <c r="C668495"/>
    </row>
    <row r="668496" spans="3:3">
      <c r="C668496"/>
    </row>
    <row r="668497" spans="3:3">
      <c r="C668497"/>
    </row>
    <row r="668498" spans="3:3">
      <c r="C668498"/>
    </row>
    <row r="668499" spans="3:3">
      <c r="C668499"/>
    </row>
    <row r="668500" spans="3:3">
      <c r="C668500"/>
    </row>
    <row r="668501" spans="3:3">
      <c r="C668501"/>
    </row>
    <row r="668502" spans="3:3">
      <c r="C668502"/>
    </row>
    <row r="668503" spans="3:3">
      <c r="C668503"/>
    </row>
    <row r="668504" spans="3:3">
      <c r="C668504"/>
    </row>
    <row r="668505" spans="3:3">
      <c r="C668505"/>
    </row>
    <row r="668506" spans="3:3">
      <c r="C668506"/>
    </row>
    <row r="668507" spans="3:3">
      <c r="C668507"/>
    </row>
    <row r="668508" spans="3:3">
      <c r="C668508"/>
    </row>
    <row r="668509" spans="3:3">
      <c r="C668509"/>
    </row>
    <row r="668510" spans="3:3">
      <c r="C668510"/>
    </row>
    <row r="668511" spans="3:3">
      <c r="C668511"/>
    </row>
    <row r="668512" spans="3:3">
      <c r="C668512"/>
    </row>
    <row r="668513" spans="3:3">
      <c r="C668513"/>
    </row>
    <row r="668514" spans="3:3">
      <c r="C668514"/>
    </row>
    <row r="668515" spans="3:3">
      <c r="C668515"/>
    </row>
    <row r="668516" spans="3:3">
      <c r="C668516"/>
    </row>
    <row r="668517" spans="3:3">
      <c r="C668517"/>
    </row>
    <row r="668518" spans="3:3">
      <c r="C668518"/>
    </row>
    <row r="668519" spans="3:3">
      <c r="C668519"/>
    </row>
    <row r="668520" spans="3:3">
      <c r="C668520"/>
    </row>
    <row r="668521" spans="3:3">
      <c r="C668521"/>
    </row>
    <row r="668522" spans="3:3">
      <c r="C668522"/>
    </row>
    <row r="668523" spans="3:3">
      <c r="C668523"/>
    </row>
    <row r="668524" spans="3:3">
      <c r="C668524"/>
    </row>
    <row r="668525" spans="3:3">
      <c r="C668525"/>
    </row>
    <row r="668526" spans="3:3">
      <c r="C668526"/>
    </row>
    <row r="668527" spans="3:3">
      <c r="C668527"/>
    </row>
    <row r="668528" spans="3:3">
      <c r="C668528"/>
    </row>
    <row r="668529" spans="3:3">
      <c r="C668529"/>
    </row>
    <row r="668530" spans="3:3">
      <c r="C668530"/>
    </row>
    <row r="668531" spans="3:3">
      <c r="C668531"/>
    </row>
    <row r="668532" spans="3:3">
      <c r="C668532"/>
    </row>
    <row r="668533" spans="3:3">
      <c r="C668533"/>
    </row>
    <row r="668534" spans="3:3">
      <c r="C668534"/>
    </row>
    <row r="668535" spans="3:3">
      <c r="C668535"/>
    </row>
    <row r="668536" spans="3:3">
      <c r="C668536"/>
    </row>
    <row r="668537" spans="3:3">
      <c r="C668537"/>
    </row>
    <row r="668538" spans="3:3">
      <c r="C668538"/>
    </row>
    <row r="668539" spans="3:3">
      <c r="C668539"/>
    </row>
    <row r="668540" spans="3:3">
      <c r="C668540"/>
    </row>
    <row r="668541" spans="3:3">
      <c r="C668541"/>
    </row>
    <row r="668542" spans="3:3">
      <c r="C668542"/>
    </row>
    <row r="668543" spans="3:3">
      <c r="C668543"/>
    </row>
    <row r="668544" spans="3:3">
      <c r="C668544"/>
    </row>
    <row r="668545" spans="3:3">
      <c r="C668545"/>
    </row>
    <row r="668546" spans="3:3">
      <c r="C668546"/>
    </row>
    <row r="668547" spans="3:3">
      <c r="C668547"/>
    </row>
    <row r="668548" spans="3:3">
      <c r="C668548"/>
    </row>
    <row r="668549" spans="3:3">
      <c r="C668549"/>
    </row>
    <row r="668550" spans="3:3">
      <c r="C668550"/>
    </row>
    <row r="668551" spans="3:3">
      <c r="C668551"/>
    </row>
    <row r="668552" spans="3:3">
      <c r="C668552"/>
    </row>
    <row r="668553" spans="3:3">
      <c r="C668553"/>
    </row>
    <row r="668554" spans="3:3">
      <c r="C668554"/>
    </row>
    <row r="668555" spans="3:3">
      <c r="C668555"/>
    </row>
    <row r="668556" spans="3:3">
      <c r="C668556"/>
    </row>
    <row r="668557" spans="3:3">
      <c r="C668557"/>
    </row>
    <row r="668558" spans="3:3">
      <c r="C668558"/>
    </row>
    <row r="668559" spans="3:3">
      <c r="C668559"/>
    </row>
    <row r="668560" spans="3:3">
      <c r="C668560"/>
    </row>
    <row r="668561" spans="3:3">
      <c r="C668561"/>
    </row>
    <row r="668562" spans="3:3">
      <c r="C668562"/>
    </row>
    <row r="668563" spans="3:3">
      <c r="C668563"/>
    </row>
    <row r="668564" spans="3:3">
      <c r="C668564"/>
    </row>
    <row r="668565" spans="3:3">
      <c r="C668565"/>
    </row>
    <row r="668566" spans="3:3">
      <c r="C668566"/>
    </row>
    <row r="668567" spans="3:3">
      <c r="C668567"/>
    </row>
    <row r="668568" spans="3:3">
      <c r="C668568"/>
    </row>
    <row r="668569" spans="3:3">
      <c r="C668569"/>
    </row>
    <row r="668570" spans="3:3">
      <c r="C668570"/>
    </row>
    <row r="668571" spans="3:3">
      <c r="C668571"/>
    </row>
    <row r="668572" spans="3:3">
      <c r="C668572"/>
    </row>
    <row r="668573" spans="3:3">
      <c r="C668573"/>
    </row>
    <row r="668574" spans="3:3">
      <c r="C668574"/>
    </row>
    <row r="668575" spans="3:3">
      <c r="C668575"/>
    </row>
    <row r="668576" spans="3:3">
      <c r="C668576"/>
    </row>
    <row r="668577" spans="3:3">
      <c r="C668577"/>
    </row>
    <row r="668578" spans="3:3">
      <c r="C668578"/>
    </row>
    <row r="668579" spans="3:3">
      <c r="C668579"/>
    </row>
    <row r="668580" spans="3:3">
      <c r="C668580"/>
    </row>
    <row r="668581" spans="3:3">
      <c r="C668581"/>
    </row>
    <row r="668582" spans="3:3">
      <c r="C668582"/>
    </row>
    <row r="668583" spans="3:3">
      <c r="C668583"/>
    </row>
    <row r="668584" spans="3:3">
      <c r="C668584"/>
    </row>
    <row r="668585" spans="3:3">
      <c r="C668585"/>
    </row>
    <row r="668586" spans="3:3">
      <c r="C668586"/>
    </row>
    <row r="668587" spans="3:3">
      <c r="C668587"/>
    </row>
    <row r="668588" spans="3:3">
      <c r="C668588"/>
    </row>
    <row r="668589" spans="3:3">
      <c r="C668589"/>
    </row>
    <row r="668590" spans="3:3">
      <c r="C668590"/>
    </row>
    <row r="668591" spans="3:3">
      <c r="C668591"/>
    </row>
    <row r="668592" spans="3:3">
      <c r="C668592"/>
    </row>
    <row r="668593" spans="3:3">
      <c r="C668593"/>
    </row>
    <row r="668594" spans="3:3">
      <c r="C668594"/>
    </row>
    <row r="668595" spans="3:3">
      <c r="C668595"/>
    </row>
    <row r="668596" spans="3:3">
      <c r="C668596"/>
    </row>
    <row r="668597" spans="3:3">
      <c r="C668597"/>
    </row>
    <row r="668598" spans="3:3">
      <c r="C668598"/>
    </row>
    <row r="668599" spans="3:3">
      <c r="C668599"/>
    </row>
    <row r="668600" spans="3:3">
      <c r="C668600"/>
    </row>
    <row r="668601" spans="3:3">
      <c r="C668601"/>
    </row>
    <row r="668602" spans="3:3">
      <c r="C668602"/>
    </row>
    <row r="668603" spans="3:3">
      <c r="C668603"/>
    </row>
    <row r="668604" spans="3:3">
      <c r="C668604"/>
    </row>
    <row r="668605" spans="3:3">
      <c r="C668605"/>
    </row>
    <row r="668606" spans="3:3">
      <c r="C668606"/>
    </row>
    <row r="668607" spans="3:3">
      <c r="C668607"/>
    </row>
    <row r="668608" spans="3:3">
      <c r="C668608"/>
    </row>
    <row r="668609" spans="3:3">
      <c r="C668609"/>
    </row>
    <row r="668610" spans="3:3">
      <c r="C668610"/>
    </row>
    <row r="668611" spans="3:3">
      <c r="C668611"/>
    </row>
    <row r="668612" spans="3:3">
      <c r="C668612"/>
    </row>
    <row r="668613" spans="3:3">
      <c r="C668613"/>
    </row>
    <row r="668614" spans="3:3">
      <c r="C668614"/>
    </row>
    <row r="668615" spans="3:3">
      <c r="C668615"/>
    </row>
    <row r="668616" spans="3:3">
      <c r="C668616"/>
    </row>
    <row r="668617" spans="3:3">
      <c r="C668617"/>
    </row>
    <row r="668618" spans="3:3">
      <c r="C668618"/>
    </row>
    <row r="668619" spans="3:3">
      <c r="C668619"/>
    </row>
    <row r="668620" spans="3:3">
      <c r="C668620"/>
    </row>
    <row r="668621" spans="3:3">
      <c r="C668621"/>
    </row>
    <row r="668622" spans="3:3">
      <c r="C668622"/>
    </row>
    <row r="668623" spans="3:3">
      <c r="C668623"/>
    </row>
    <row r="668624" spans="3:3">
      <c r="C668624"/>
    </row>
    <row r="668625" spans="3:3">
      <c r="C668625"/>
    </row>
    <row r="668626" spans="3:3">
      <c r="C668626"/>
    </row>
    <row r="668627" spans="3:3">
      <c r="C668627"/>
    </row>
    <row r="668628" spans="3:3">
      <c r="C668628"/>
    </row>
    <row r="668629" spans="3:3">
      <c r="C668629"/>
    </row>
    <row r="668630" spans="3:3">
      <c r="C668630"/>
    </row>
    <row r="668631" spans="3:3">
      <c r="C668631"/>
    </row>
    <row r="668632" spans="3:3">
      <c r="C668632"/>
    </row>
    <row r="668633" spans="3:3">
      <c r="C668633"/>
    </row>
    <row r="668634" spans="3:3">
      <c r="C668634"/>
    </row>
    <row r="668635" spans="3:3">
      <c r="C668635"/>
    </row>
    <row r="668636" spans="3:3">
      <c r="C668636"/>
    </row>
    <row r="668637" spans="3:3">
      <c r="C668637"/>
    </row>
    <row r="668638" spans="3:3">
      <c r="C668638"/>
    </row>
    <row r="668639" spans="3:3">
      <c r="C668639"/>
    </row>
    <row r="668640" spans="3:3">
      <c r="C668640"/>
    </row>
    <row r="668641" spans="3:3">
      <c r="C668641"/>
    </row>
    <row r="668642" spans="3:3">
      <c r="C668642"/>
    </row>
    <row r="668643" spans="3:3">
      <c r="C668643"/>
    </row>
    <row r="668644" spans="3:3">
      <c r="C668644"/>
    </row>
    <row r="668645" spans="3:3">
      <c r="C668645"/>
    </row>
    <row r="668646" spans="3:3">
      <c r="C668646"/>
    </row>
    <row r="668647" spans="3:3">
      <c r="C668647"/>
    </row>
    <row r="668648" spans="3:3">
      <c r="C668648"/>
    </row>
    <row r="668649" spans="3:3">
      <c r="C668649"/>
    </row>
    <row r="668650" spans="3:3">
      <c r="C668650"/>
    </row>
    <row r="668651" spans="3:3">
      <c r="C668651"/>
    </row>
    <row r="668652" spans="3:3">
      <c r="C668652"/>
    </row>
    <row r="668653" spans="3:3">
      <c r="C668653"/>
    </row>
    <row r="668654" spans="3:3">
      <c r="C668654"/>
    </row>
    <row r="668655" spans="3:3">
      <c r="C668655"/>
    </row>
    <row r="668656" spans="3:3">
      <c r="C668656"/>
    </row>
    <row r="668657" spans="3:3">
      <c r="C668657"/>
    </row>
    <row r="668658" spans="3:3">
      <c r="C668658"/>
    </row>
    <row r="668659" spans="3:3">
      <c r="C668659"/>
    </row>
    <row r="668660" spans="3:3">
      <c r="C668660"/>
    </row>
    <row r="668661" spans="3:3">
      <c r="C668661"/>
    </row>
    <row r="668662" spans="3:3">
      <c r="C668662"/>
    </row>
    <row r="668663" spans="3:3">
      <c r="C668663"/>
    </row>
    <row r="668664" spans="3:3">
      <c r="C668664"/>
    </row>
    <row r="668665" spans="3:3">
      <c r="C668665"/>
    </row>
    <row r="668666" spans="3:3">
      <c r="C668666"/>
    </row>
    <row r="668667" spans="3:3">
      <c r="C668667"/>
    </row>
    <row r="668668" spans="3:3">
      <c r="C668668"/>
    </row>
    <row r="668669" spans="3:3">
      <c r="C668669"/>
    </row>
    <row r="668670" spans="3:3">
      <c r="C668670"/>
    </row>
    <row r="668671" spans="3:3">
      <c r="C668671"/>
    </row>
    <row r="668672" spans="3:3">
      <c r="C668672"/>
    </row>
    <row r="668673" spans="3:3">
      <c r="C668673"/>
    </row>
    <row r="668674" spans="3:3">
      <c r="C668674"/>
    </row>
    <row r="668675" spans="3:3">
      <c r="C668675"/>
    </row>
    <row r="668676" spans="3:3">
      <c r="C668676"/>
    </row>
    <row r="668677" spans="3:3">
      <c r="C668677"/>
    </row>
    <row r="668678" spans="3:3">
      <c r="C668678"/>
    </row>
    <row r="668679" spans="3:3">
      <c r="C668679"/>
    </row>
    <row r="668680" spans="3:3">
      <c r="C668680"/>
    </row>
    <row r="668681" spans="3:3">
      <c r="C668681"/>
    </row>
    <row r="668682" spans="3:3">
      <c r="C668682"/>
    </row>
    <row r="668683" spans="3:3">
      <c r="C668683"/>
    </row>
    <row r="668684" spans="3:3">
      <c r="C668684"/>
    </row>
    <row r="668685" spans="3:3">
      <c r="C668685"/>
    </row>
    <row r="668686" spans="3:3">
      <c r="C668686"/>
    </row>
    <row r="668687" spans="3:3">
      <c r="C668687"/>
    </row>
    <row r="668688" spans="3:3">
      <c r="C668688"/>
    </row>
    <row r="668689" spans="3:3">
      <c r="C668689"/>
    </row>
    <row r="668690" spans="3:3">
      <c r="C668690"/>
    </row>
    <row r="668691" spans="3:3">
      <c r="C668691"/>
    </row>
    <row r="668692" spans="3:3">
      <c r="C668692"/>
    </row>
    <row r="668693" spans="3:3">
      <c r="C668693"/>
    </row>
    <row r="668694" spans="3:3">
      <c r="C668694"/>
    </row>
    <row r="668695" spans="3:3">
      <c r="C668695"/>
    </row>
    <row r="668696" spans="3:3">
      <c r="C668696"/>
    </row>
    <row r="668697" spans="3:3">
      <c r="C668697"/>
    </row>
    <row r="668698" spans="3:3">
      <c r="C668698"/>
    </row>
    <row r="668699" spans="3:3">
      <c r="C668699"/>
    </row>
    <row r="668700" spans="3:3">
      <c r="C668700"/>
    </row>
    <row r="668701" spans="3:3">
      <c r="C668701"/>
    </row>
    <row r="668702" spans="3:3">
      <c r="C668702"/>
    </row>
    <row r="668703" spans="3:3">
      <c r="C668703"/>
    </row>
    <row r="668704" spans="3:3">
      <c r="C668704"/>
    </row>
    <row r="668705" spans="3:3">
      <c r="C668705"/>
    </row>
    <row r="668706" spans="3:3">
      <c r="C668706"/>
    </row>
    <row r="668707" spans="3:3">
      <c r="C668707"/>
    </row>
    <row r="668708" spans="3:3">
      <c r="C668708"/>
    </row>
    <row r="668709" spans="3:3">
      <c r="C668709"/>
    </row>
    <row r="668710" spans="3:3">
      <c r="C668710"/>
    </row>
    <row r="668711" spans="3:3">
      <c r="C668711"/>
    </row>
    <row r="668712" spans="3:3">
      <c r="C668712"/>
    </row>
    <row r="668713" spans="3:3">
      <c r="C668713"/>
    </row>
    <row r="668714" spans="3:3">
      <c r="C668714"/>
    </row>
    <row r="668715" spans="3:3">
      <c r="C668715"/>
    </row>
    <row r="668716" spans="3:3">
      <c r="C668716"/>
    </row>
    <row r="668717" spans="3:3">
      <c r="C668717"/>
    </row>
    <row r="668718" spans="3:3">
      <c r="C668718"/>
    </row>
    <row r="668719" spans="3:3">
      <c r="C668719"/>
    </row>
    <row r="668720" spans="3:3">
      <c r="C668720"/>
    </row>
    <row r="668721" spans="3:3">
      <c r="C668721"/>
    </row>
    <row r="668722" spans="3:3">
      <c r="C668722"/>
    </row>
    <row r="668723" spans="3:3">
      <c r="C668723"/>
    </row>
    <row r="668724" spans="3:3">
      <c r="C668724"/>
    </row>
    <row r="668725" spans="3:3">
      <c r="C668725"/>
    </row>
    <row r="668726" spans="3:3">
      <c r="C668726"/>
    </row>
    <row r="668727" spans="3:3">
      <c r="C668727"/>
    </row>
    <row r="668728" spans="3:3">
      <c r="C668728"/>
    </row>
    <row r="668729" spans="3:3">
      <c r="C668729"/>
    </row>
    <row r="668730" spans="3:3">
      <c r="C668730"/>
    </row>
    <row r="668731" spans="3:3">
      <c r="C668731"/>
    </row>
    <row r="668732" spans="3:3">
      <c r="C668732"/>
    </row>
    <row r="668733" spans="3:3">
      <c r="C668733"/>
    </row>
    <row r="668734" spans="3:3">
      <c r="C668734"/>
    </row>
    <row r="668735" spans="3:3">
      <c r="C668735"/>
    </row>
    <row r="668736" spans="3:3">
      <c r="C668736"/>
    </row>
    <row r="668737" spans="3:3">
      <c r="C668737"/>
    </row>
    <row r="668738" spans="3:3">
      <c r="C668738"/>
    </row>
    <row r="668739" spans="3:3">
      <c r="C668739"/>
    </row>
    <row r="668740" spans="3:3">
      <c r="C668740"/>
    </row>
    <row r="668741" spans="3:3">
      <c r="C668741"/>
    </row>
    <row r="668742" spans="3:3">
      <c r="C668742"/>
    </row>
    <row r="668743" spans="3:3">
      <c r="C668743"/>
    </row>
    <row r="668744" spans="3:3">
      <c r="C668744"/>
    </row>
    <row r="668745" spans="3:3">
      <c r="C668745"/>
    </row>
    <row r="668746" spans="3:3">
      <c r="C668746"/>
    </row>
    <row r="668747" spans="3:3">
      <c r="C668747"/>
    </row>
    <row r="668748" spans="3:3">
      <c r="C668748"/>
    </row>
    <row r="668749" spans="3:3">
      <c r="C668749"/>
    </row>
    <row r="668750" spans="3:3">
      <c r="C668750"/>
    </row>
    <row r="668751" spans="3:3">
      <c r="C668751"/>
    </row>
    <row r="668752" spans="3:3">
      <c r="C668752"/>
    </row>
    <row r="668753" spans="3:3">
      <c r="C668753"/>
    </row>
    <row r="668754" spans="3:3">
      <c r="C668754"/>
    </row>
    <row r="668755" spans="3:3">
      <c r="C668755"/>
    </row>
    <row r="668756" spans="3:3">
      <c r="C668756"/>
    </row>
    <row r="668757" spans="3:3">
      <c r="C668757"/>
    </row>
    <row r="668758" spans="3:3">
      <c r="C668758"/>
    </row>
    <row r="668759" spans="3:3">
      <c r="C668759"/>
    </row>
    <row r="668760" spans="3:3">
      <c r="C668760"/>
    </row>
    <row r="668761" spans="3:3">
      <c r="C668761"/>
    </row>
    <row r="668762" spans="3:3">
      <c r="C668762"/>
    </row>
    <row r="668763" spans="3:3">
      <c r="C668763"/>
    </row>
    <row r="668764" spans="3:3">
      <c r="C668764"/>
    </row>
    <row r="668765" spans="3:3">
      <c r="C668765"/>
    </row>
    <row r="668766" spans="3:3">
      <c r="C668766"/>
    </row>
    <row r="668767" spans="3:3">
      <c r="C668767"/>
    </row>
    <row r="668768" spans="3:3">
      <c r="C668768"/>
    </row>
    <row r="668769" spans="3:3">
      <c r="C668769"/>
    </row>
    <row r="668770" spans="3:3">
      <c r="C668770"/>
    </row>
    <row r="668771" spans="3:3">
      <c r="C668771"/>
    </row>
    <row r="668772" spans="3:3">
      <c r="C668772"/>
    </row>
    <row r="668773" spans="3:3">
      <c r="C668773"/>
    </row>
    <row r="668774" spans="3:3">
      <c r="C668774"/>
    </row>
    <row r="668775" spans="3:3">
      <c r="C668775"/>
    </row>
    <row r="668776" spans="3:3">
      <c r="C668776"/>
    </row>
    <row r="668777" spans="3:3">
      <c r="C668777"/>
    </row>
    <row r="668778" spans="3:3">
      <c r="C668778"/>
    </row>
    <row r="668779" spans="3:3">
      <c r="C668779"/>
    </row>
    <row r="668780" spans="3:3">
      <c r="C668780"/>
    </row>
    <row r="668781" spans="3:3">
      <c r="C668781"/>
    </row>
    <row r="668782" spans="3:3">
      <c r="C668782"/>
    </row>
    <row r="668783" spans="3:3">
      <c r="C668783"/>
    </row>
    <row r="668784" spans="3:3">
      <c r="C668784"/>
    </row>
    <row r="668785" spans="3:3">
      <c r="C668785"/>
    </row>
    <row r="668786" spans="3:3">
      <c r="C668786"/>
    </row>
    <row r="668787" spans="3:3">
      <c r="C668787"/>
    </row>
    <row r="668788" spans="3:3">
      <c r="C668788"/>
    </row>
    <row r="668789" spans="3:3">
      <c r="C668789"/>
    </row>
    <row r="668790" spans="3:3">
      <c r="C668790"/>
    </row>
    <row r="668791" spans="3:3">
      <c r="C668791"/>
    </row>
    <row r="668792" spans="3:3">
      <c r="C668792"/>
    </row>
    <row r="668793" spans="3:3">
      <c r="C668793"/>
    </row>
    <row r="668794" spans="3:3">
      <c r="C668794"/>
    </row>
    <row r="668795" spans="3:3">
      <c r="C668795"/>
    </row>
    <row r="668796" spans="3:3">
      <c r="C668796"/>
    </row>
    <row r="668797" spans="3:3">
      <c r="C668797"/>
    </row>
    <row r="668798" spans="3:3">
      <c r="C668798"/>
    </row>
    <row r="668799" spans="3:3">
      <c r="C668799"/>
    </row>
    <row r="668800" spans="3:3">
      <c r="C668800"/>
    </row>
    <row r="668801" spans="3:3">
      <c r="C668801"/>
    </row>
    <row r="668802" spans="3:3">
      <c r="C668802"/>
    </row>
    <row r="668803" spans="3:3">
      <c r="C668803"/>
    </row>
    <row r="668804" spans="3:3">
      <c r="C668804"/>
    </row>
    <row r="668805" spans="3:3">
      <c r="C668805"/>
    </row>
    <row r="668806" spans="3:3">
      <c r="C668806"/>
    </row>
    <row r="668807" spans="3:3">
      <c r="C668807"/>
    </row>
    <row r="668808" spans="3:3">
      <c r="C668808"/>
    </row>
    <row r="668809" spans="3:3">
      <c r="C668809"/>
    </row>
    <row r="668810" spans="3:3">
      <c r="C668810"/>
    </row>
    <row r="668811" spans="3:3">
      <c r="C668811"/>
    </row>
    <row r="668812" spans="3:3">
      <c r="C668812"/>
    </row>
    <row r="668813" spans="3:3">
      <c r="C668813"/>
    </row>
    <row r="668814" spans="3:3">
      <c r="C668814"/>
    </row>
    <row r="668815" spans="3:3">
      <c r="C668815"/>
    </row>
    <row r="668816" spans="3:3">
      <c r="C668816"/>
    </row>
    <row r="668817" spans="3:3">
      <c r="C668817"/>
    </row>
    <row r="668818" spans="3:3">
      <c r="C668818"/>
    </row>
    <row r="668819" spans="3:3">
      <c r="C668819"/>
    </row>
    <row r="668820" spans="3:3">
      <c r="C668820"/>
    </row>
    <row r="668821" spans="3:3">
      <c r="C668821"/>
    </row>
    <row r="668822" spans="3:3">
      <c r="C668822"/>
    </row>
    <row r="668823" spans="3:3">
      <c r="C668823"/>
    </row>
    <row r="668824" spans="3:3">
      <c r="C668824"/>
    </row>
    <row r="668825" spans="3:3">
      <c r="C668825"/>
    </row>
    <row r="668826" spans="3:3">
      <c r="C668826"/>
    </row>
    <row r="668827" spans="3:3">
      <c r="C668827"/>
    </row>
    <row r="668828" spans="3:3">
      <c r="C668828"/>
    </row>
    <row r="668829" spans="3:3">
      <c r="C668829"/>
    </row>
    <row r="668830" spans="3:3">
      <c r="C668830"/>
    </row>
    <row r="668831" spans="3:3">
      <c r="C668831"/>
    </row>
    <row r="668832" spans="3:3">
      <c r="C668832"/>
    </row>
    <row r="668833" spans="3:3">
      <c r="C668833"/>
    </row>
    <row r="668834" spans="3:3">
      <c r="C668834"/>
    </row>
    <row r="668835" spans="3:3">
      <c r="C668835"/>
    </row>
    <row r="668836" spans="3:3">
      <c r="C668836"/>
    </row>
    <row r="668837" spans="3:3">
      <c r="C668837"/>
    </row>
    <row r="668838" spans="3:3">
      <c r="C668838"/>
    </row>
    <row r="668839" spans="3:3">
      <c r="C668839"/>
    </row>
    <row r="668840" spans="3:3">
      <c r="C668840"/>
    </row>
    <row r="668841" spans="3:3">
      <c r="C668841"/>
    </row>
    <row r="668842" spans="3:3">
      <c r="C668842"/>
    </row>
    <row r="668843" spans="3:3">
      <c r="C668843"/>
    </row>
    <row r="668844" spans="3:3">
      <c r="C668844"/>
    </row>
    <row r="668845" spans="3:3">
      <c r="C668845"/>
    </row>
    <row r="668846" spans="3:3">
      <c r="C668846"/>
    </row>
    <row r="668847" spans="3:3">
      <c r="C668847"/>
    </row>
    <row r="668848" spans="3:3">
      <c r="C668848"/>
    </row>
    <row r="668849" spans="3:3">
      <c r="C668849"/>
    </row>
    <row r="668850" spans="3:3">
      <c r="C668850"/>
    </row>
    <row r="668851" spans="3:3">
      <c r="C668851"/>
    </row>
    <row r="668852" spans="3:3">
      <c r="C668852"/>
    </row>
    <row r="668853" spans="3:3">
      <c r="C668853"/>
    </row>
    <row r="668854" spans="3:3">
      <c r="C668854"/>
    </row>
    <row r="668855" spans="3:3">
      <c r="C668855"/>
    </row>
    <row r="668856" spans="3:3">
      <c r="C668856"/>
    </row>
    <row r="668857" spans="3:3">
      <c r="C668857"/>
    </row>
    <row r="668858" spans="3:3">
      <c r="C668858"/>
    </row>
    <row r="668859" spans="3:3">
      <c r="C668859"/>
    </row>
    <row r="668860" spans="3:3">
      <c r="C668860"/>
    </row>
    <row r="668861" spans="3:3">
      <c r="C668861"/>
    </row>
    <row r="668862" spans="3:3">
      <c r="C668862"/>
    </row>
    <row r="668863" spans="3:3">
      <c r="C668863"/>
    </row>
    <row r="668864" spans="3:3">
      <c r="C668864"/>
    </row>
    <row r="668865" spans="3:3">
      <c r="C668865"/>
    </row>
    <row r="668866" spans="3:3">
      <c r="C668866"/>
    </row>
    <row r="668867" spans="3:3">
      <c r="C668867"/>
    </row>
    <row r="668868" spans="3:3">
      <c r="C668868"/>
    </row>
    <row r="668869" spans="3:3">
      <c r="C668869"/>
    </row>
    <row r="668870" spans="3:3">
      <c r="C668870"/>
    </row>
    <row r="668871" spans="3:3">
      <c r="C668871"/>
    </row>
    <row r="668872" spans="3:3">
      <c r="C668872"/>
    </row>
    <row r="668873" spans="3:3">
      <c r="C668873"/>
    </row>
    <row r="668874" spans="3:3">
      <c r="C668874"/>
    </row>
    <row r="668875" spans="3:3">
      <c r="C668875"/>
    </row>
    <row r="668876" spans="3:3">
      <c r="C668876"/>
    </row>
    <row r="668877" spans="3:3">
      <c r="C668877"/>
    </row>
    <row r="668878" spans="3:3">
      <c r="C668878"/>
    </row>
    <row r="668879" spans="3:3">
      <c r="C668879"/>
    </row>
    <row r="668880" spans="3:3">
      <c r="C668880"/>
    </row>
    <row r="668881" spans="3:3">
      <c r="C668881"/>
    </row>
    <row r="668882" spans="3:3">
      <c r="C668882"/>
    </row>
    <row r="668883" spans="3:3">
      <c r="C668883"/>
    </row>
    <row r="668884" spans="3:3">
      <c r="C668884"/>
    </row>
    <row r="668885" spans="3:3">
      <c r="C668885"/>
    </row>
    <row r="668886" spans="3:3">
      <c r="C668886"/>
    </row>
    <row r="668887" spans="3:3">
      <c r="C668887"/>
    </row>
    <row r="668888" spans="3:3">
      <c r="C668888"/>
    </row>
    <row r="668889" spans="3:3">
      <c r="C668889"/>
    </row>
    <row r="668890" spans="3:3">
      <c r="C668890"/>
    </row>
    <row r="668891" spans="3:3">
      <c r="C668891"/>
    </row>
    <row r="668892" spans="3:3">
      <c r="C668892"/>
    </row>
    <row r="668893" spans="3:3">
      <c r="C668893"/>
    </row>
    <row r="668894" spans="3:3">
      <c r="C668894"/>
    </row>
    <row r="668895" spans="3:3">
      <c r="C668895"/>
    </row>
    <row r="668896" spans="3:3">
      <c r="C668896"/>
    </row>
    <row r="668897" spans="3:3">
      <c r="C668897"/>
    </row>
    <row r="668898" spans="3:3">
      <c r="C668898"/>
    </row>
    <row r="668899" spans="3:3">
      <c r="C668899"/>
    </row>
    <row r="668900" spans="3:3">
      <c r="C668900"/>
    </row>
    <row r="668901" spans="3:3">
      <c r="C668901"/>
    </row>
    <row r="668902" spans="3:3">
      <c r="C668902"/>
    </row>
    <row r="668903" spans="3:3">
      <c r="C668903"/>
    </row>
    <row r="668904" spans="3:3">
      <c r="C668904"/>
    </row>
    <row r="668905" spans="3:3">
      <c r="C668905"/>
    </row>
    <row r="668906" spans="3:3">
      <c r="C668906"/>
    </row>
    <row r="668907" spans="3:3">
      <c r="C668907"/>
    </row>
    <row r="668908" spans="3:3">
      <c r="C668908"/>
    </row>
    <row r="668909" spans="3:3">
      <c r="C668909"/>
    </row>
    <row r="668910" spans="3:3">
      <c r="C668910"/>
    </row>
    <row r="668911" spans="3:3">
      <c r="C668911"/>
    </row>
    <row r="668912" spans="3:3">
      <c r="C668912"/>
    </row>
    <row r="668913" spans="3:3">
      <c r="C668913"/>
    </row>
    <row r="668914" spans="3:3">
      <c r="C668914"/>
    </row>
    <row r="668915" spans="3:3">
      <c r="C668915"/>
    </row>
    <row r="668916" spans="3:3">
      <c r="C668916"/>
    </row>
    <row r="668917" spans="3:3">
      <c r="C668917"/>
    </row>
    <row r="668918" spans="3:3">
      <c r="C668918"/>
    </row>
    <row r="668919" spans="3:3">
      <c r="C668919"/>
    </row>
    <row r="668920" spans="3:3">
      <c r="C668920"/>
    </row>
    <row r="668921" spans="3:3">
      <c r="C668921"/>
    </row>
    <row r="668922" spans="3:3">
      <c r="C668922"/>
    </row>
    <row r="668923" spans="3:3">
      <c r="C668923"/>
    </row>
    <row r="668924" spans="3:3">
      <c r="C668924"/>
    </row>
    <row r="668925" spans="3:3">
      <c r="C668925"/>
    </row>
    <row r="668926" spans="3:3">
      <c r="C668926"/>
    </row>
    <row r="668927" spans="3:3">
      <c r="C668927"/>
    </row>
    <row r="668928" spans="3:3">
      <c r="C668928"/>
    </row>
    <row r="668929" spans="3:3">
      <c r="C668929"/>
    </row>
    <row r="668930" spans="3:3">
      <c r="C668930"/>
    </row>
    <row r="668931" spans="3:3">
      <c r="C668931"/>
    </row>
    <row r="668932" spans="3:3">
      <c r="C668932"/>
    </row>
    <row r="668933" spans="3:3">
      <c r="C668933"/>
    </row>
    <row r="668934" spans="3:3">
      <c r="C668934"/>
    </row>
    <row r="668935" spans="3:3">
      <c r="C668935"/>
    </row>
    <row r="668936" spans="3:3">
      <c r="C668936"/>
    </row>
    <row r="668937" spans="3:3">
      <c r="C668937"/>
    </row>
    <row r="668938" spans="3:3">
      <c r="C668938"/>
    </row>
    <row r="668939" spans="3:3">
      <c r="C668939"/>
    </row>
    <row r="668940" spans="3:3">
      <c r="C668940"/>
    </row>
    <row r="668941" spans="3:3">
      <c r="C668941"/>
    </row>
    <row r="668942" spans="3:3">
      <c r="C668942"/>
    </row>
    <row r="668943" spans="3:3">
      <c r="C668943"/>
    </row>
    <row r="668944" spans="3:3">
      <c r="C668944"/>
    </row>
    <row r="668945" spans="3:3">
      <c r="C668945"/>
    </row>
    <row r="668946" spans="3:3">
      <c r="C668946"/>
    </row>
    <row r="668947" spans="3:3">
      <c r="C668947"/>
    </row>
    <row r="668948" spans="3:3">
      <c r="C668948"/>
    </row>
    <row r="668949" spans="3:3">
      <c r="C668949"/>
    </row>
    <row r="668950" spans="3:3">
      <c r="C668950"/>
    </row>
    <row r="668951" spans="3:3">
      <c r="C668951"/>
    </row>
    <row r="668952" spans="3:3">
      <c r="C668952"/>
    </row>
    <row r="668953" spans="3:3">
      <c r="C668953"/>
    </row>
    <row r="668954" spans="3:3">
      <c r="C668954"/>
    </row>
    <row r="668955" spans="3:3">
      <c r="C668955"/>
    </row>
    <row r="668956" spans="3:3">
      <c r="C668956"/>
    </row>
    <row r="668957" spans="3:3">
      <c r="C668957"/>
    </row>
    <row r="668958" spans="3:3">
      <c r="C668958"/>
    </row>
    <row r="668959" spans="3:3">
      <c r="C668959"/>
    </row>
    <row r="668960" spans="3:3">
      <c r="C668960"/>
    </row>
    <row r="668961" spans="3:3">
      <c r="C668961"/>
    </row>
    <row r="668962" spans="3:3">
      <c r="C668962"/>
    </row>
    <row r="668963" spans="3:3">
      <c r="C668963"/>
    </row>
    <row r="668964" spans="3:3">
      <c r="C668964"/>
    </row>
    <row r="668965" spans="3:3">
      <c r="C668965"/>
    </row>
    <row r="668966" spans="3:3">
      <c r="C668966"/>
    </row>
    <row r="668967" spans="3:3">
      <c r="C668967"/>
    </row>
    <row r="668968" spans="3:3">
      <c r="C668968"/>
    </row>
    <row r="668969" spans="3:3">
      <c r="C668969"/>
    </row>
    <row r="668970" spans="3:3">
      <c r="C668970"/>
    </row>
    <row r="668971" spans="3:3">
      <c r="C668971"/>
    </row>
    <row r="668972" spans="3:3">
      <c r="C668972"/>
    </row>
    <row r="668973" spans="3:3">
      <c r="C668973"/>
    </row>
    <row r="668974" spans="3:3">
      <c r="C668974"/>
    </row>
    <row r="668975" spans="3:3">
      <c r="C668975"/>
    </row>
    <row r="668976" spans="3:3">
      <c r="C668976"/>
    </row>
    <row r="668977" spans="3:3">
      <c r="C668977"/>
    </row>
    <row r="668978" spans="3:3">
      <c r="C668978"/>
    </row>
    <row r="668979" spans="3:3">
      <c r="C668979"/>
    </row>
    <row r="668980" spans="3:3">
      <c r="C668980"/>
    </row>
    <row r="668981" spans="3:3">
      <c r="C668981"/>
    </row>
    <row r="668982" spans="3:3">
      <c r="C668982"/>
    </row>
    <row r="668983" spans="3:3">
      <c r="C668983"/>
    </row>
    <row r="668984" spans="3:3">
      <c r="C668984"/>
    </row>
    <row r="668985" spans="3:3">
      <c r="C668985"/>
    </row>
    <row r="668986" spans="3:3">
      <c r="C668986"/>
    </row>
    <row r="668987" spans="3:3">
      <c r="C668987"/>
    </row>
    <row r="668988" spans="3:3">
      <c r="C668988"/>
    </row>
    <row r="668989" spans="3:3">
      <c r="C668989"/>
    </row>
    <row r="668990" spans="3:3">
      <c r="C668990"/>
    </row>
    <row r="668991" spans="3:3">
      <c r="C668991"/>
    </row>
    <row r="668992" spans="3:3">
      <c r="C668992"/>
    </row>
    <row r="668993" spans="3:3">
      <c r="C668993"/>
    </row>
    <row r="668994" spans="3:3">
      <c r="C668994"/>
    </row>
    <row r="668995" spans="3:3">
      <c r="C668995"/>
    </row>
    <row r="668996" spans="3:3">
      <c r="C668996"/>
    </row>
    <row r="668997" spans="3:3">
      <c r="C668997"/>
    </row>
    <row r="668998" spans="3:3">
      <c r="C668998"/>
    </row>
    <row r="668999" spans="3:3">
      <c r="C668999"/>
    </row>
    <row r="669000" spans="3:3">
      <c r="C669000"/>
    </row>
    <row r="669001" spans="3:3">
      <c r="C669001"/>
    </row>
    <row r="669002" spans="3:3">
      <c r="C669002"/>
    </row>
    <row r="669003" spans="3:3">
      <c r="C669003"/>
    </row>
    <row r="669004" spans="3:3">
      <c r="C669004"/>
    </row>
    <row r="669005" spans="3:3">
      <c r="C669005"/>
    </row>
    <row r="669006" spans="3:3">
      <c r="C669006"/>
    </row>
    <row r="669007" spans="3:3">
      <c r="C669007"/>
    </row>
    <row r="669008" spans="3:3">
      <c r="C669008"/>
    </row>
    <row r="669009" spans="3:3">
      <c r="C669009"/>
    </row>
    <row r="669010" spans="3:3">
      <c r="C669010"/>
    </row>
    <row r="669011" spans="3:3">
      <c r="C669011"/>
    </row>
    <row r="669012" spans="3:3">
      <c r="C669012"/>
    </row>
    <row r="669013" spans="3:3">
      <c r="C669013"/>
    </row>
    <row r="669014" spans="3:3">
      <c r="C669014"/>
    </row>
    <row r="669015" spans="3:3">
      <c r="C669015"/>
    </row>
    <row r="669016" spans="3:3">
      <c r="C669016"/>
    </row>
    <row r="669017" spans="3:3">
      <c r="C669017"/>
    </row>
    <row r="669018" spans="3:3">
      <c r="C669018"/>
    </row>
    <row r="669019" spans="3:3">
      <c r="C669019"/>
    </row>
    <row r="669020" spans="3:3">
      <c r="C669020"/>
    </row>
    <row r="669021" spans="3:3">
      <c r="C669021"/>
    </row>
    <row r="669022" spans="3:3">
      <c r="C669022"/>
    </row>
    <row r="669023" spans="3:3">
      <c r="C669023"/>
    </row>
    <row r="669024" spans="3:3">
      <c r="C669024"/>
    </row>
    <row r="669025" spans="3:3">
      <c r="C669025"/>
    </row>
    <row r="669026" spans="3:3">
      <c r="C669026"/>
    </row>
    <row r="669027" spans="3:3">
      <c r="C669027"/>
    </row>
    <row r="669028" spans="3:3">
      <c r="C669028"/>
    </row>
    <row r="669029" spans="3:3">
      <c r="C669029"/>
    </row>
    <row r="669030" spans="3:3">
      <c r="C669030"/>
    </row>
    <row r="669031" spans="3:3">
      <c r="C669031"/>
    </row>
    <row r="669032" spans="3:3">
      <c r="C669032"/>
    </row>
    <row r="669033" spans="3:3">
      <c r="C669033"/>
    </row>
    <row r="669034" spans="3:3">
      <c r="C669034"/>
    </row>
    <row r="669035" spans="3:3">
      <c r="C669035"/>
    </row>
    <row r="669036" spans="3:3">
      <c r="C669036"/>
    </row>
    <row r="669037" spans="3:3">
      <c r="C669037"/>
    </row>
    <row r="669038" spans="3:3">
      <c r="C669038"/>
    </row>
    <row r="669039" spans="3:3">
      <c r="C669039"/>
    </row>
    <row r="669040" spans="3:3">
      <c r="C669040"/>
    </row>
    <row r="669041" spans="3:3">
      <c r="C669041"/>
    </row>
    <row r="669042" spans="3:3">
      <c r="C669042"/>
    </row>
    <row r="669043" spans="3:3">
      <c r="C669043"/>
    </row>
    <row r="669044" spans="3:3">
      <c r="C669044"/>
    </row>
    <row r="669045" spans="3:3">
      <c r="C669045"/>
    </row>
    <row r="669046" spans="3:3">
      <c r="C669046"/>
    </row>
    <row r="669047" spans="3:3">
      <c r="C669047"/>
    </row>
    <row r="669048" spans="3:3">
      <c r="C669048"/>
    </row>
    <row r="669049" spans="3:3">
      <c r="C669049"/>
    </row>
    <row r="669050" spans="3:3">
      <c r="C669050"/>
    </row>
    <row r="669051" spans="3:3">
      <c r="C669051"/>
    </row>
    <row r="669052" spans="3:3">
      <c r="C669052"/>
    </row>
    <row r="669053" spans="3:3">
      <c r="C669053"/>
    </row>
    <row r="669054" spans="3:3">
      <c r="C669054"/>
    </row>
    <row r="669055" spans="3:3">
      <c r="C669055"/>
    </row>
    <row r="669056" spans="3:3">
      <c r="C669056"/>
    </row>
    <row r="669057" spans="3:3">
      <c r="C669057"/>
    </row>
    <row r="669058" spans="3:3">
      <c r="C669058"/>
    </row>
    <row r="669059" spans="3:3">
      <c r="C669059"/>
    </row>
    <row r="669060" spans="3:3">
      <c r="C669060"/>
    </row>
    <row r="669061" spans="3:3">
      <c r="C669061"/>
    </row>
    <row r="669062" spans="3:3">
      <c r="C669062"/>
    </row>
    <row r="669063" spans="3:3">
      <c r="C669063"/>
    </row>
    <row r="669064" spans="3:3">
      <c r="C669064"/>
    </row>
    <row r="669065" spans="3:3">
      <c r="C669065"/>
    </row>
    <row r="669066" spans="3:3">
      <c r="C669066"/>
    </row>
    <row r="669067" spans="3:3">
      <c r="C669067"/>
    </row>
    <row r="669068" spans="3:3">
      <c r="C669068"/>
    </row>
    <row r="669069" spans="3:3">
      <c r="C669069"/>
    </row>
    <row r="669070" spans="3:3">
      <c r="C669070"/>
    </row>
    <row r="669071" spans="3:3">
      <c r="C669071"/>
    </row>
    <row r="669072" spans="3:3">
      <c r="C669072"/>
    </row>
    <row r="669073" spans="3:3">
      <c r="C669073"/>
    </row>
    <row r="669074" spans="3:3">
      <c r="C669074"/>
    </row>
    <row r="669075" spans="3:3">
      <c r="C669075"/>
    </row>
    <row r="669076" spans="3:3">
      <c r="C669076"/>
    </row>
    <row r="669077" spans="3:3">
      <c r="C669077"/>
    </row>
    <row r="669078" spans="3:3">
      <c r="C669078"/>
    </row>
    <row r="669079" spans="3:3">
      <c r="C669079"/>
    </row>
    <row r="669080" spans="3:3">
      <c r="C669080"/>
    </row>
    <row r="669081" spans="3:3">
      <c r="C669081"/>
    </row>
    <row r="669082" spans="3:3">
      <c r="C669082"/>
    </row>
    <row r="669083" spans="3:3">
      <c r="C669083"/>
    </row>
    <row r="669084" spans="3:3">
      <c r="C669084"/>
    </row>
    <row r="669085" spans="3:3">
      <c r="C669085"/>
    </row>
    <row r="669086" spans="3:3">
      <c r="C669086"/>
    </row>
    <row r="669087" spans="3:3">
      <c r="C669087"/>
    </row>
    <row r="669088" spans="3:3">
      <c r="C669088"/>
    </row>
    <row r="669089" spans="3:3">
      <c r="C669089"/>
    </row>
    <row r="669090" spans="3:3">
      <c r="C669090"/>
    </row>
    <row r="669091" spans="3:3">
      <c r="C669091"/>
    </row>
    <row r="669092" spans="3:3">
      <c r="C669092"/>
    </row>
    <row r="669093" spans="3:3">
      <c r="C669093"/>
    </row>
    <row r="669094" spans="3:3">
      <c r="C669094"/>
    </row>
    <row r="669095" spans="3:3">
      <c r="C669095"/>
    </row>
    <row r="669096" spans="3:3">
      <c r="C669096"/>
    </row>
    <row r="669097" spans="3:3">
      <c r="C669097"/>
    </row>
    <row r="669098" spans="3:3">
      <c r="C669098"/>
    </row>
    <row r="669099" spans="3:3">
      <c r="C669099"/>
    </row>
    <row r="669100" spans="3:3">
      <c r="C669100"/>
    </row>
    <row r="669101" spans="3:3">
      <c r="C669101"/>
    </row>
    <row r="669102" spans="3:3">
      <c r="C669102"/>
    </row>
    <row r="669103" spans="3:3">
      <c r="C669103"/>
    </row>
    <row r="669104" spans="3:3">
      <c r="C669104"/>
    </row>
    <row r="669105" spans="3:3">
      <c r="C669105"/>
    </row>
    <row r="669106" spans="3:3">
      <c r="C669106"/>
    </row>
    <row r="669107" spans="3:3">
      <c r="C669107"/>
    </row>
    <row r="669108" spans="3:3">
      <c r="C669108"/>
    </row>
    <row r="669109" spans="3:3">
      <c r="C669109"/>
    </row>
    <row r="669110" spans="3:3">
      <c r="C669110"/>
    </row>
    <row r="669111" spans="3:3">
      <c r="C669111"/>
    </row>
    <row r="669112" spans="3:3">
      <c r="C669112"/>
    </row>
    <row r="669113" spans="3:3">
      <c r="C669113"/>
    </row>
    <row r="669114" spans="3:3">
      <c r="C669114"/>
    </row>
    <row r="669115" spans="3:3">
      <c r="C669115"/>
    </row>
    <row r="669116" spans="3:3">
      <c r="C669116"/>
    </row>
    <row r="669117" spans="3:3">
      <c r="C669117"/>
    </row>
    <row r="669118" spans="3:3">
      <c r="C669118"/>
    </row>
    <row r="669119" spans="3:3">
      <c r="C669119"/>
    </row>
    <row r="669120" spans="3:3">
      <c r="C669120"/>
    </row>
    <row r="669121" spans="3:3">
      <c r="C669121"/>
    </row>
    <row r="669122" spans="3:3">
      <c r="C669122"/>
    </row>
    <row r="669123" spans="3:3">
      <c r="C669123"/>
    </row>
    <row r="669124" spans="3:3">
      <c r="C669124"/>
    </row>
    <row r="669125" spans="3:3">
      <c r="C669125"/>
    </row>
    <row r="669126" spans="3:3">
      <c r="C669126"/>
    </row>
    <row r="669127" spans="3:3">
      <c r="C669127"/>
    </row>
    <row r="669128" spans="3:3">
      <c r="C669128"/>
    </row>
    <row r="669129" spans="3:3">
      <c r="C669129"/>
    </row>
    <row r="669130" spans="3:3">
      <c r="C669130"/>
    </row>
    <row r="669131" spans="3:3">
      <c r="C669131"/>
    </row>
    <row r="669132" spans="3:3">
      <c r="C669132"/>
    </row>
    <row r="669133" spans="3:3">
      <c r="C669133"/>
    </row>
    <row r="669134" spans="3:3">
      <c r="C669134"/>
    </row>
    <row r="669135" spans="3:3">
      <c r="C669135"/>
    </row>
    <row r="669136" spans="3:3">
      <c r="C669136"/>
    </row>
    <row r="669137" spans="3:3">
      <c r="C669137"/>
    </row>
    <row r="669138" spans="3:3">
      <c r="C669138"/>
    </row>
    <row r="669139" spans="3:3">
      <c r="C669139"/>
    </row>
    <row r="669140" spans="3:3">
      <c r="C669140"/>
    </row>
    <row r="669141" spans="3:3">
      <c r="C669141"/>
    </row>
    <row r="669142" spans="3:3">
      <c r="C669142"/>
    </row>
    <row r="669143" spans="3:3">
      <c r="C669143"/>
    </row>
    <row r="669144" spans="3:3">
      <c r="C669144"/>
    </row>
    <row r="669145" spans="3:3">
      <c r="C669145"/>
    </row>
    <row r="669146" spans="3:3">
      <c r="C669146"/>
    </row>
    <row r="669147" spans="3:3">
      <c r="C669147"/>
    </row>
    <row r="669148" spans="3:3">
      <c r="C669148"/>
    </row>
    <row r="669149" spans="3:3">
      <c r="C669149"/>
    </row>
    <row r="669150" spans="3:3">
      <c r="C669150"/>
    </row>
    <row r="669151" spans="3:3">
      <c r="C669151"/>
    </row>
    <row r="669152" spans="3:3">
      <c r="C669152"/>
    </row>
    <row r="669153" spans="3:3">
      <c r="C669153"/>
    </row>
    <row r="669154" spans="3:3">
      <c r="C669154"/>
    </row>
    <row r="669155" spans="3:3">
      <c r="C669155"/>
    </row>
    <row r="669156" spans="3:3">
      <c r="C669156"/>
    </row>
    <row r="669157" spans="3:3">
      <c r="C669157"/>
    </row>
    <row r="669158" spans="3:3">
      <c r="C669158"/>
    </row>
    <row r="669159" spans="3:3">
      <c r="C669159"/>
    </row>
    <row r="669160" spans="3:3">
      <c r="C669160"/>
    </row>
    <row r="669161" spans="3:3">
      <c r="C669161"/>
    </row>
    <row r="669162" spans="3:3">
      <c r="C669162"/>
    </row>
    <row r="669163" spans="3:3">
      <c r="C669163"/>
    </row>
    <row r="669164" spans="3:3">
      <c r="C669164"/>
    </row>
    <row r="669165" spans="3:3">
      <c r="C669165"/>
    </row>
    <row r="669166" spans="3:3">
      <c r="C669166"/>
    </row>
    <row r="669167" spans="3:3">
      <c r="C669167"/>
    </row>
    <row r="669168" spans="3:3">
      <c r="C669168"/>
    </row>
    <row r="669169" spans="3:3">
      <c r="C669169"/>
    </row>
    <row r="669170" spans="3:3">
      <c r="C669170"/>
    </row>
    <row r="669171" spans="3:3">
      <c r="C669171"/>
    </row>
    <row r="669172" spans="3:3">
      <c r="C669172"/>
    </row>
    <row r="669173" spans="3:3">
      <c r="C669173"/>
    </row>
    <row r="669174" spans="3:3">
      <c r="C669174"/>
    </row>
    <row r="669175" spans="3:3">
      <c r="C669175"/>
    </row>
    <row r="669176" spans="3:3">
      <c r="C669176"/>
    </row>
    <row r="669177" spans="3:3">
      <c r="C669177"/>
    </row>
    <row r="669178" spans="3:3">
      <c r="C669178"/>
    </row>
    <row r="669179" spans="3:3">
      <c r="C669179"/>
    </row>
    <row r="669180" spans="3:3">
      <c r="C669180"/>
    </row>
    <row r="669181" spans="3:3">
      <c r="C669181"/>
    </row>
    <row r="669182" spans="3:3">
      <c r="C669182"/>
    </row>
    <row r="669183" spans="3:3">
      <c r="C669183"/>
    </row>
    <row r="669184" spans="3:3">
      <c r="C669184"/>
    </row>
    <row r="669185" spans="3:3">
      <c r="C669185"/>
    </row>
    <row r="669186" spans="3:3">
      <c r="C669186"/>
    </row>
    <row r="669187" spans="3:3">
      <c r="C669187"/>
    </row>
    <row r="669188" spans="3:3">
      <c r="C669188"/>
    </row>
    <row r="669189" spans="3:3">
      <c r="C669189"/>
    </row>
    <row r="669190" spans="3:3">
      <c r="C669190"/>
    </row>
    <row r="669191" spans="3:3">
      <c r="C669191"/>
    </row>
    <row r="669192" spans="3:3">
      <c r="C669192"/>
    </row>
    <row r="669193" spans="3:3">
      <c r="C669193"/>
    </row>
    <row r="669194" spans="3:3">
      <c r="C669194"/>
    </row>
    <row r="669195" spans="3:3">
      <c r="C669195"/>
    </row>
    <row r="669196" spans="3:3">
      <c r="C669196"/>
    </row>
    <row r="669197" spans="3:3">
      <c r="C669197"/>
    </row>
    <row r="669198" spans="3:3">
      <c r="C669198"/>
    </row>
    <row r="669199" spans="3:3">
      <c r="C669199"/>
    </row>
    <row r="669200" spans="3:3">
      <c r="C669200"/>
    </row>
    <row r="669201" spans="3:3">
      <c r="C669201"/>
    </row>
    <row r="669202" spans="3:3">
      <c r="C669202"/>
    </row>
    <row r="669203" spans="3:3">
      <c r="C669203"/>
    </row>
    <row r="669204" spans="3:3">
      <c r="C669204"/>
    </row>
    <row r="669205" spans="3:3">
      <c r="C669205"/>
    </row>
    <row r="669206" spans="3:3">
      <c r="C669206"/>
    </row>
    <row r="669207" spans="3:3">
      <c r="C669207"/>
    </row>
    <row r="669208" spans="3:3">
      <c r="C669208"/>
    </row>
    <row r="669209" spans="3:3">
      <c r="C669209"/>
    </row>
    <row r="669210" spans="3:3">
      <c r="C669210"/>
    </row>
    <row r="669211" spans="3:3">
      <c r="C669211"/>
    </row>
    <row r="669212" spans="3:3">
      <c r="C669212"/>
    </row>
    <row r="669213" spans="3:3">
      <c r="C669213"/>
    </row>
    <row r="669214" spans="3:3">
      <c r="C669214"/>
    </row>
    <row r="669215" spans="3:3">
      <c r="C669215"/>
    </row>
    <row r="669216" spans="3:3">
      <c r="C669216"/>
    </row>
    <row r="669217" spans="3:3">
      <c r="C669217"/>
    </row>
    <row r="669218" spans="3:3">
      <c r="C669218"/>
    </row>
    <row r="669219" spans="3:3">
      <c r="C669219"/>
    </row>
    <row r="669220" spans="3:3">
      <c r="C669220"/>
    </row>
    <row r="669221" spans="3:3">
      <c r="C669221"/>
    </row>
    <row r="669222" spans="3:3">
      <c r="C669222"/>
    </row>
    <row r="669223" spans="3:3">
      <c r="C669223"/>
    </row>
    <row r="669224" spans="3:3">
      <c r="C669224"/>
    </row>
    <row r="669225" spans="3:3">
      <c r="C669225"/>
    </row>
    <row r="669226" spans="3:3">
      <c r="C669226"/>
    </row>
    <row r="669227" spans="3:3">
      <c r="C669227"/>
    </row>
    <row r="669228" spans="3:3">
      <c r="C669228"/>
    </row>
    <row r="669229" spans="3:3">
      <c r="C669229"/>
    </row>
    <row r="669230" spans="3:3">
      <c r="C669230"/>
    </row>
    <row r="669231" spans="3:3">
      <c r="C669231"/>
    </row>
    <row r="669232" spans="3:3">
      <c r="C669232"/>
    </row>
    <row r="669233" spans="3:3">
      <c r="C669233"/>
    </row>
    <row r="669234" spans="3:3">
      <c r="C669234"/>
    </row>
    <row r="669235" spans="3:3">
      <c r="C669235"/>
    </row>
    <row r="669236" spans="3:3">
      <c r="C669236"/>
    </row>
    <row r="669237" spans="3:3">
      <c r="C669237"/>
    </row>
    <row r="669238" spans="3:3">
      <c r="C669238"/>
    </row>
    <row r="669239" spans="3:3">
      <c r="C669239"/>
    </row>
    <row r="669240" spans="3:3">
      <c r="C669240"/>
    </row>
    <row r="669241" spans="3:3">
      <c r="C669241"/>
    </row>
    <row r="669242" spans="3:3">
      <c r="C669242"/>
    </row>
    <row r="669243" spans="3:3">
      <c r="C669243"/>
    </row>
    <row r="669244" spans="3:3">
      <c r="C669244"/>
    </row>
    <row r="669245" spans="3:3">
      <c r="C669245"/>
    </row>
    <row r="669246" spans="3:3">
      <c r="C669246"/>
    </row>
    <row r="669247" spans="3:3">
      <c r="C669247"/>
    </row>
    <row r="669248" spans="3:3">
      <c r="C669248"/>
    </row>
    <row r="669249" spans="3:3">
      <c r="C669249"/>
    </row>
    <row r="669250" spans="3:3">
      <c r="C669250"/>
    </row>
    <row r="669251" spans="3:3">
      <c r="C669251"/>
    </row>
    <row r="669252" spans="3:3">
      <c r="C669252"/>
    </row>
    <row r="669253" spans="3:3">
      <c r="C669253"/>
    </row>
    <row r="669254" spans="3:3">
      <c r="C669254"/>
    </row>
    <row r="669255" spans="3:3">
      <c r="C669255"/>
    </row>
    <row r="669256" spans="3:3">
      <c r="C669256"/>
    </row>
    <row r="669257" spans="3:3">
      <c r="C669257"/>
    </row>
    <row r="669258" spans="3:3">
      <c r="C669258"/>
    </row>
    <row r="669259" spans="3:3">
      <c r="C669259"/>
    </row>
    <row r="669260" spans="3:3">
      <c r="C669260"/>
    </row>
    <row r="669261" spans="3:3">
      <c r="C669261"/>
    </row>
    <row r="669262" spans="3:3">
      <c r="C669262"/>
    </row>
    <row r="669263" spans="3:3">
      <c r="C669263"/>
    </row>
    <row r="669264" spans="3:3">
      <c r="C669264"/>
    </row>
    <row r="669265" spans="3:3">
      <c r="C669265"/>
    </row>
    <row r="669266" spans="3:3">
      <c r="C669266"/>
    </row>
    <row r="669267" spans="3:3">
      <c r="C669267"/>
    </row>
    <row r="669268" spans="3:3">
      <c r="C669268"/>
    </row>
    <row r="669269" spans="3:3">
      <c r="C669269"/>
    </row>
    <row r="669270" spans="3:3">
      <c r="C669270"/>
    </row>
    <row r="669271" spans="3:3">
      <c r="C669271"/>
    </row>
    <row r="669272" spans="3:3">
      <c r="C669272"/>
    </row>
    <row r="669273" spans="3:3">
      <c r="C669273"/>
    </row>
    <row r="669274" spans="3:3">
      <c r="C669274"/>
    </row>
    <row r="669275" spans="3:3">
      <c r="C669275"/>
    </row>
    <row r="669276" spans="3:3">
      <c r="C669276"/>
    </row>
    <row r="669277" spans="3:3">
      <c r="C669277"/>
    </row>
    <row r="669278" spans="3:3">
      <c r="C669278"/>
    </row>
    <row r="669279" spans="3:3">
      <c r="C669279"/>
    </row>
    <row r="669280" spans="3:3">
      <c r="C669280"/>
    </row>
    <row r="669281" spans="3:3">
      <c r="C669281"/>
    </row>
    <row r="669282" spans="3:3">
      <c r="C669282"/>
    </row>
    <row r="669283" spans="3:3">
      <c r="C669283"/>
    </row>
    <row r="669284" spans="3:3">
      <c r="C669284"/>
    </row>
    <row r="669285" spans="3:3">
      <c r="C669285"/>
    </row>
    <row r="669286" spans="3:3">
      <c r="C669286"/>
    </row>
    <row r="669287" spans="3:3">
      <c r="C669287"/>
    </row>
    <row r="669288" spans="3:3">
      <c r="C669288"/>
    </row>
    <row r="669289" spans="3:3">
      <c r="C669289"/>
    </row>
    <row r="669290" spans="3:3">
      <c r="C669290"/>
    </row>
    <row r="669291" spans="3:3">
      <c r="C669291"/>
    </row>
    <row r="669292" spans="3:3">
      <c r="C669292"/>
    </row>
    <row r="669293" spans="3:3">
      <c r="C669293"/>
    </row>
    <row r="669294" spans="3:3">
      <c r="C669294"/>
    </row>
    <row r="669295" spans="3:3">
      <c r="C669295"/>
    </row>
    <row r="669296" spans="3:3">
      <c r="C669296"/>
    </row>
    <row r="669297" spans="3:3">
      <c r="C669297"/>
    </row>
    <row r="669298" spans="3:3">
      <c r="C669298"/>
    </row>
    <row r="669299" spans="3:3">
      <c r="C669299"/>
    </row>
    <row r="669300" spans="3:3">
      <c r="C669300"/>
    </row>
    <row r="669301" spans="3:3">
      <c r="C669301"/>
    </row>
    <row r="669302" spans="3:3">
      <c r="C669302"/>
    </row>
    <row r="669303" spans="3:3">
      <c r="C669303"/>
    </row>
    <row r="669304" spans="3:3">
      <c r="C669304"/>
    </row>
    <row r="669305" spans="3:3">
      <c r="C669305"/>
    </row>
    <row r="669306" spans="3:3">
      <c r="C669306"/>
    </row>
    <row r="669307" spans="3:3">
      <c r="C669307"/>
    </row>
    <row r="669308" spans="3:3">
      <c r="C669308"/>
    </row>
    <row r="669309" spans="3:3">
      <c r="C669309"/>
    </row>
    <row r="669310" spans="3:3">
      <c r="C669310"/>
    </row>
    <row r="669311" spans="3:3">
      <c r="C669311"/>
    </row>
    <row r="669312" spans="3:3">
      <c r="C669312"/>
    </row>
    <row r="669313" spans="3:3">
      <c r="C669313"/>
    </row>
    <row r="669314" spans="3:3">
      <c r="C669314"/>
    </row>
    <row r="669315" spans="3:3">
      <c r="C669315"/>
    </row>
    <row r="669316" spans="3:3">
      <c r="C669316"/>
    </row>
    <row r="669317" spans="3:3">
      <c r="C669317"/>
    </row>
    <row r="669318" spans="3:3">
      <c r="C669318"/>
    </row>
    <row r="669319" spans="3:3">
      <c r="C669319"/>
    </row>
    <row r="669320" spans="3:3">
      <c r="C669320"/>
    </row>
    <row r="669321" spans="3:3">
      <c r="C669321"/>
    </row>
    <row r="669322" spans="3:3">
      <c r="C669322"/>
    </row>
    <row r="669323" spans="3:3">
      <c r="C669323"/>
    </row>
    <row r="669324" spans="3:3">
      <c r="C669324"/>
    </row>
    <row r="669325" spans="3:3">
      <c r="C669325"/>
    </row>
    <row r="669326" spans="3:3">
      <c r="C669326"/>
    </row>
    <row r="669327" spans="3:3">
      <c r="C669327"/>
    </row>
    <row r="669328" spans="3:3">
      <c r="C669328"/>
    </row>
    <row r="669329" spans="3:3">
      <c r="C669329"/>
    </row>
    <row r="669330" spans="3:3">
      <c r="C669330"/>
    </row>
    <row r="669331" spans="3:3">
      <c r="C669331"/>
    </row>
    <row r="669332" spans="3:3">
      <c r="C669332"/>
    </row>
    <row r="669333" spans="3:3">
      <c r="C669333"/>
    </row>
    <row r="669334" spans="3:3">
      <c r="C669334"/>
    </row>
    <row r="669335" spans="3:3">
      <c r="C669335"/>
    </row>
    <row r="669336" spans="3:3">
      <c r="C669336"/>
    </row>
    <row r="669337" spans="3:3">
      <c r="C669337"/>
    </row>
    <row r="669338" spans="3:3">
      <c r="C669338"/>
    </row>
    <row r="669339" spans="3:3">
      <c r="C669339"/>
    </row>
    <row r="669340" spans="3:3">
      <c r="C669340"/>
    </row>
    <row r="669341" spans="3:3">
      <c r="C669341"/>
    </row>
    <row r="669342" spans="3:3">
      <c r="C669342"/>
    </row>
    <row r="669343" spans="3:3">
      <c r="C669343"/>
    </row>
    <row r="669344" spans="3:3">
      <c r="C669344"/>
    </row>
    <row r="669345" spans="3:3">
      <c r="C669345"/>
    </row>
    <row r="669346" spans="3:3">
      <c r="C669346"/>
    </row>
    <row r="669347" spans="3:3">
      <c r="C669347"/>
    </row>
    <row r="669348" spans="3:3">
      <c r="C669348"/>
    </row>
    <row r="669349" spans="3:3">
      <c r="C669349"/>
    </row>
    <row r="669350" spans="3:3">
      <c r="C669350"/>
    </row>
    <row r="669351" spans="3:3">
      <c r="C669351"/>
    </row>
    <row r="669352" spans="3:3">
      <c r="C669352"/>
    </row>
    <row r="669353" spans="3:3">
      <c r="C669353"/>
    </row>
    <row r="669354" spans="3:3">
      <c r="C669354"/>
    </row>
    <row r="669355" spans="3:3">
      <c r="C669355"/>
    </row>
    <row r="669356" spans="3:3">
      <c r="C669356"/>
    </row>
    <row r="669357" spans="3:3">
      <c r="C669357"/>
    </row>
    <row r="669358" spans="3:3">
      <c r="C669358"/>
    </row>
    <row r="669359" spans="3:3">
      <c r="C669359"/>
    </row>
    <row r="669360" spans="3:3">
      <c r="C669360"/>
    </row>
    <row r="669361" spans="3:3">
      <c r="C669361"/>
    </row>
    <row r="669362" spans="3:3">
      <c r="C669362"/>
    </row>
    <row r="669363" spans="3:3">
      <c r="C669363"/>
    </row>
    <row r="669364" spans="3:3">
      <c r="C669364"/>
    </row>
    <row r="669365" spans="3:3">
      <c r="C669365"/>
    </row>
    <row r="669366" spans="3:3">
      <c r="C669366"/>
    </row>
    <row r="669367" spans="3:3">
      <c r="C669367"/>
    </row>
    <row r="669368" spans="3:3">
      <c r="C669368"/>
    </row>
    <row r="669369" spans="3:3">
      <c r="C669369"/>
    </row>
    <row r="669370" spans="3:3">
      <c r="C669370"/>
    </row>
    <row r="669371" spans="3:3">
      <c r="C669371"/>
    </row>
    <row r="669372" spans="3:3">
      <c r="C669372"/>
    </row>
    <row r="669373" spans="3:3">
      <c r="C669373"/>
    </row>
    <row r="669374" spans="3:3">
      <c r="C669374"/>
    </row>
    <row r="669375" spans="3:3">
      <c r="C669375"/>
    </row>
    <row r="669376" spans="3:3">
      <c r="C669376"/>
    </row>
    <row r="669377" spans="3:3">
      <c r="C669377"/>
    </row>
    <row r="669378" spans="3:3">
      <c r="C669378"/>
    </row>
    <row r="669379" spans="3:3">
      <c r="C669379"/>
    </row>
    <row r="669380" spans="3:3">
      <c r="C669380"/>
    </row>
    <row r="669381" spans="3:3">
      <c r="C669381"/>
    </row>
    <row r="669382" spans="3:3">
      <c r="C669382"/>
    </row>
    <row r="669383" spans="3:3">
      <c r="C669383"/>
    </row>
    <row r="669384" spans="3:3">
      <c r="C669384"/>
    </row>
    <row r="669385" spans="3:3">
      <c r="C669385"/>
    </row>
    <row r="669386" spans="3:3">
      <c r="C669386"/>
    </row>
    <row r="669387" spans="3:3">
      <c r="C669387"/>
    </row>
    <row r="669388" spans="3:3">
      <c r="C669388"/>
    </row>
    <row r="669389" spans="3:3">
      <c r="C669389"/>
    </row>
    <row r="669390" spans="3:3">
      <c r="C669390"/>
    </row>
    <row r="669391" spans="3:3">
      <c r="C669391"/>
    </row>
    <row r="669392" spans="3:3">
      <c r="C669392"/>
    </row>
    <row r="669393" spans="3:3">
      <c r="C669393"/>
    </row>
    <row r="669394" spans="3:3">
      <c r="C669394"/>
    </row>
    <row r="669395" spans="3:3">
      <c r="C669395"/>
    </row>
    <row r="669396" spans="3:3">
      <c r="C669396"/>
    </row>
    <row r="669397" spans="3:3">
      <c r="C669397"/>
    </row>
    <row r="669398" spans="3:3">
      <c r="C669398"/>
    </row>
    <row r="669399" spans="3:3">
      <c r="C669399"/>
    </row>
    <row r="669400" spans="3:3">
      <c r="C669400"/>
    </row>
    <row r="669401" spans="3:3">
      <c r="C669401"/>
    </row>
    <row r="669402" spans="3:3">
      <c r="C669402"/>
    </row>
    <row r="669403" spans="3:3">
      <c r="C669403"/>
    </row>
    <row r="669404" spans="3:3">
      <c r="C669404"/>
    </row>
    <row r="669405" spans="3:3">
      <c r="C669405"/>
    </row>
    <row r="669406" spans="3:3">
      <c r="C669406"/>
    </row>
    <row r="669407" spans="3:3">
      <c r="C669407"/>
    </row>
    <row r="669408" spans="3:3">
      <c r="C669408"/>
    </row>
    <row r="669409" spans="3:3">
      <c r="C669409"/>
    </row>
    <row r="669410" spans="3:3">
      <c r="C669410"/>
    </row>
    <row r="669411" spans="3:3">
      <c r="C669411"/>
    </row>
    <row r="669412" spans="3:3">
      <c r="C669412"/>
    </row>
    <row r="669413" spans="3:3">
      <c r="C669413"/>
    </row>
    <row r="669414" spans="3:3">
      <c r="C669414"/>
    </row>
    <row r="669415" spans="3:3">
      <c r="C669415"/>
    </row>
    <row r="669416" spans="3:3">
      <c r="C669416"/>
    </row>
    <row r="669417" spans="3:3">
      <c r="C669417"/>
    </row>
    <row r="669418" spans="3:3">
      <c r="C669418"/>
    </row>
    <row r="669419" spans="3:3">
      <c r="C669419"/>
    </row>
    <row r="669420" spans="3:3">
      <c r="C669420"/>
    </row>
    <row r="669421" spans="3:3">
      <c r="C669421"/>
    </row>
    <row r="669422" spans="3:3">
      <c r="C669422"/>
    </row>
    <row r="669423" spans="3:3">
      <c r="C669423"/>
    </row>
    <row r="669424" spans="3:3">
      <c r="C669424"/>
    </row>
    <row r="669425" spans="3:3">
      <c r="C669425"/>
    </row>
    <row r="669426" spans="3:3">
      <c r="C669426"/>
    </row>
    <row r="669427" spans="3:3">
      <c r="C669427"/>
    </row>
    <row r="669428" spans="3:3">
      <c r="C669428"/>
    </row>
    <row r="669429" spans="3:3">
      <c r="C669429"/>
    </row>
    <row r="669430" spans="3:3">
      <c r="C669430"/>
    </row>
    <row r="669431" spans="3:3">
      <c r="C669431"/>
    </row>
    <row r="669432" spans="3:3">
      <c r="C669432"/>
    </row>
    <row r="669433" spans="3:3">
      <c r="C669433"/>
    </row>
    <row r="669434" spans="3:3">
      <c r="C669434"/>
    </row>
    <row r="669435" spans="3:3">
      <c r="C669435"/>
    </row>
    <row r="669436" spans="3:3">
      <c r="C669436"/>
    </row>
    <row r="669437" spans="3:3">
      <c r="C669437"/>
    </row>
    <row r="669438" spans="3:3">
      <c r="C669438"/>
    </row>
    <row r="669439" spans="3:3">
      <c r="C669439"/>
    </row>
    <row r="669440" spans="3:3">
      <c r="C669440"/>
    </row>
    <row r="669441" spans="3:3">
      <c r="C669441"/>
    </row>
    <row r="669442" spans="3:3">
      <c r="C669442"/>
    </row>
    <row r="669443" spans="3:3">
      <c r="C669443"/>
    </row>
    <row r="669444" spans="3:3">
      <c r="C669444"/>
    </row>
    <row r="669445" spans="3:3">
      <c r="C669445"/>
    </row>
    <row r="669446" spans="3:3">
      <c r="C669446"/>
    </row>
    <row r="669447" spans="3:3">
      <c r="C669447"/>
    </row>
    <row r="669448" spans="3:3">
      <c r="C669448"/>
    </row>
    <row r="669449" spans="3:3">
      <c r="C669449"/>
    </row>
    <row r="669450" spans="3:3">
      <c r="C669450"/>
    </row>
    <row r="669451" spans="3:3">
      <c r="C669451"/>
    </row>
    <row r="669452" spans="3:3">
      <c r="C669452"/>
    </row>
    <row r="669453" spans="3:3">
      <c r="C669453"/>
    </row>
    <row r="669454" spans="3:3">
      <c r="C669454"/>
    </row>
    <row r="669455" spans="3:3">
      <c r="C669455"/>
    </row>
    <row r="669456" spans="3:3">
      <c r="C669456"/>
    </row>
    <row r="669457" spans="3:3">
      <c r="C669457"/>
    </row>
    <row r="669458" spans="3:3">
      <c r="C669458"/>
    </row>
    <row r="669459" spans="3:3">
      <c r="C669459"/>
    </row>
    <row r="669460" spans="3:3">
      <c r="C669460"/>
    </row>
    <row r="669461" spans="3:3">
      <c r="C669461"/>
    </row>
    <row r="669462" spans="3:3">
      <c r="C669462"/>
    </row>
    <row r="669463" spans="3:3">
      <c r="C669463"/>
    </row>
    <row r="669464" spans="3:3">
      <c r="C669464"/>
    </row>
    <row r="669465" spans="3:3">
      <c r="C669465"/>
    </row>
    <row r="669466" spans="3:3">
      <c r="C669466"/>
    </row>
    <row r="669467" spans="3:3">
      <c r="C669467"/>
    </row>
    <row r="669468" spans="3:3">
      <c r="C669468"/>
    </row>
    <row r="669469" spans="3:3">
      <c r="C669469"/>
    </row>
    <row r="669470" spans="3:3">
      <c r="C669470"/>
    </row>
    <row r="669471" spans="3:3">
      <c r="C669471"/>
    </row>
    <row r="669472" spans="3:3">
      <c r="C669472"/>
    </row>
    <row r="669473" spans="3:3">
      <c r="C669473"/>
    </row>
    <row r="669474" spans="3:3">
      <c r="C669474"/>
    </row>
    <row r="669475" spans="3:3">
      <c r="C669475"/>
    </row>
    <row r="669476" spans="3:3">
      <c r="C669476"/>
    </row>
    <row r="669477" spans="3:3">
      <c r="C669477"/>
    </row>
    <row r="669478" spans="3:3">
      <c r="C669478"/>
    </row>
    <row r="669479" spans="3:3">
      <c r="C669479"/>
    </row>
    <row r="669480" spans="3:3">
      <c r="C669480"/>
    </row>
    <row r="669481" spans="3:3">
      <c r="C669481"/>
    </row>
    <row r="669482" spans="3:3">
      <c r="C669482"/>
    </row>
    <row r="669483" spans="3:3">
      <c r="C669483"/>
    </row>
    <row r="669484" spans="3:3">
      <c r="C669484"/>
    </row>
    <row r="669485" spans="3:3">
      <c r="C669485"/>
    </row>
    <row r="669486" spans="3:3">
      <c r="C669486"/>
    </row>
    <row r="669487" spans="3:3">
      <c r="C669487"/>
    </row>
    <row r="669488" spans="3:3">
      <c r="C669488"/>
    </row>
    <row r="669489" spans="3:3">
      <c r="C669489"/>
    </row>
    <row r="669490" spans="3:3">
      <c r="C669490"/>
    </row>
    <row r="669491" spans="3:3">
      <c r="C669491"/>
    </row>
    <row r="669492" spans="3:3">
      <c r="C669492"/>
    </row>
    <row r="669493" spans="3:3">
      <c r="C669493"/>
    </row>
    <row r="669494" spans="3:3">
      <c r="C669494"/>
    </row>
    <row r="669495" spans="3:3">
      <c r="C669495"/>
    </row>
    <row r="669496" spans="3:3">
      <c r="C669496"/>
    </row>
    <row r="669497" spans="3:3">
      <c r="C669497"/>
    </row>
    <row r="669498" spans="3:3">
      <c r="C669498"/>
    </row>
    <row r="669499" spans="3:3">
      <c r="C669499"/>
    </row>
    <row r="669500" spans="3:3">
      <c r="C669500"/>
    </row>
    <row r="669501" spans="3:3">
      <c r="C669501"/>
    </row>
    <row r="669502" spans="3:3">
      <c r="C669502"/>
    </row>
    <row r="669503" spans="3:3">
      <c r="C669503"/>
    </row>
    <row r="669504" spans="3:3">
      <c r="C669504"/>
    </row>
    <row r="669505" spans="3:3">
      <c r="C669505"/>
    </row>
    <row r="669506" spans="3:3">
      <c r="C669506"/>
    </row>
    <row r="669507" spans="3:3">
      <c r="C669507"/>
    </row>
    <row r="669508" spans="3:3">
      <c r="C669508"/>
    </row>
    <row r="669509" spans="3:3">
      <c r="C669509"/>
    </row>
    <row r="669510" spans="3:3">
      <c r="C669510"/>
    </row>
    <row r="669511" spans="3:3">
      <c r="C669511"/>
    </row>
    <row r="669512" spans="3:3">
      <c r="C669512"/>
    </row>
    <row r="669513" spans="3:3">
      <c r="C669513"/>
    </row>
    <row r="669514" spans="3:3">
      <c r="C669514"/>
    </row>
    <row r="669515" spans="3:3">
      <c r="C669515"/>
    </row>
    <row r="669516" spans="3:3">
      <c r="C669516"/>
    </row>
    <row r="669517" spans="3:3">
      <c r="C669517"/>
    </row>
    <row r="669518" spans="3:3">
      <c r="C669518"/>
    </row>
    <row r="669519" spans="3:3">
      <c r="C669519"/>
    </row>
    <row r="669520" spans="3:3">
      <c r="C669520"/>
    </row>
    <row r="669521" spans="3:3">
      <c r="C669521"/>
    </row>
    <row r="669522" spans="3:3">
      <c r="C669522"/>
    </row>
    <row r="669523" spans="3:3">
      <c r="C669523"/>
    </row>
    <row r="669524" spans="3:3">
      <c r="C669524"/>
    </row>
    <row r="669525" spans="3:3">
      <c r="C669525"/>
    </row>
    <row r="669526" spans="3:3">
      <c r="C669526"/>
    </row>
    <row r="669527" spans="3:3">
      <c r="C669527"/>
    </row>
    <row r="669528" spans="3:3">
      <c r="C669528"/>
    </row>
    <row r="669529" spans="3:3">
      <c r="C669529"/>
    </row>
    <row r="669530" spans="3:3">
      <c r="C669530"/>
    </row>
    <row r="669531" spans="3:3">
      <c r="C669531"/>
    </row>
    <row r="669532" spans="3:3">
      <c r="C669532"/>
    </row>
    <row r="669533" spans="3:3">
      <c r="C669533"/>
    </row>
    <row r="669534" spans="3:3">
      <c r="C669534"/>
    </row>
    <row r="669535" spans="3:3">
      <c r="C669535"/>
    </row>
    <row r="669536" spans="3:3">
      <c r="C669536"/>
    </row>
    <row r="669537" spans="3:3">
      <c r="C669537"/>
    </row>
    <row r="669538" spans="3:3">
      <c r="C669538"/>
    </row>
    <row r="669539" spans="3:3">
      <c r="C669539"/>
    </row>
    <row r="669540" spans="3:3">
      <c r="C669540"/>
    </row>
    <row r="669541" spans="3:3">
      <c r="C669541"/>
    </row>
    <row r="669542" spans="3:3">
      <c r="C669542"/>
    </row>
    <row r="669543" spans="3:3">
      <c r="C669543"/>
    </row>
    <row r="669544" spans="3:3">
      <c r="C669544"/>
    </row>
    <row r="669545" spans="3:3">
      <c r="C669545"/>
    </row>
    <row r="669546" spans="3:3">
      <c r="C669546"/>
    </row>
    <row r="669547" spans="3:3">
      <c r="C669547"/>
    </row>
    <row r="669548" spans="3:3">
      <c r="C669548"/>
    </row>
    <row r="669549" spans="3:3">
      <c r="C669549"/>
    </row>
    <row r="669550" spans="3:3">
      <c r="C669550"/>
    </row>
    <row r="669551" spans="3:3">
      <c r="C669551"/>
    </row>
    <row r="669552" spans="3:3">
      <c r="C669552"/>
    </row>
    <row r="669553" spans="3:3">
      <c r="C669553"/>
    </row>
    <row r="669554" spans="3:3">
      <c r="C669554"/>
    </row>
    <row r="669555" spans="3:3">
      <c r="C669555"/>
    </row>
    <row r="669556" spans="3:3">
      <c r="C669556"/>
    </row>
    <row r="669557" spans="3:3">
      <c r="C669557"/>
    </row>
    <row r="669558" spans="3:3">
      <c r="C669558"/>
    </row>
    <row r="669559" spans="3:3">
      <c r="C669559"/>
    </row>
    <row r="669560" spans="3:3">
      <c r="C669560"/>
    </row>
    <row r="669561" spans="3:3">
      <c r="C669561"/>
    </row>
    <row r="669562" spans="3:3">
      <c r="C669562"/>
    </row>
    <row r="669563" spans="3:3">
      <c r="C669563"/>
    </row>
    <row r="669564" spans="3:3">
      <c r="C669564"/>
    </row>
    <row r="669565" spans="3:3">
      <c r="C669565"/>
    </row>
    <row r="669566" spans="3:3">
      <c r="C669566"/>
    </row>
    <row r="669567" spans="3:3">
      <c r="C669567"/>
    </row>
    <row r="669568" spans="3:3">
      <c r="C669568"/>
    </row>
    <row r="669569" spans="3:3">
      <c r="C669569"/>
    </row>
    <row r="669570" spans="3:3">
      <c r="C669570"/>
    </row>
    <row r="669571" spans="3:3">
      <c r="C669571"/>
    </row>
    <row r="669572" spans="3:3">
      <c r="C669572"/>
    </row>
    <row r="669573" spans="3:3">
      <c r="C669573"/>
    </row>
    <row r="669574" spans="3:3">
      <c r="C669574"/>
    </row>
    <row r="669575" spans="3:3">
      <c r="C669575"/>
    </row>
    <row r="669576" spans="3:3">
      <c r="C669576"/>
    </row>
    <row r="669577" spans="3:3">
      <c r="C669577"/>
    </row>
    <row r="669578" spans="3:3">
      <c r="C669578"/>
    </row>
    <row r="669579" spans="3:3">
      <c r="C669579"/>
    </row>
    <row r="669580" spans="3:3">
      <c r="C669580"/>
    </row>
    <row r="669581" spans="3:3">
      <c r="C669581"/>
    </row>
    <row r="669582" spans="3:3">
      <c r="C669582"/>
    </row>
    <row r="669583" spans="3:3">
      <c r="C669583"/>
    </row>
    <row r="669584" spans="3:3">
      <c r="C669584"/>
    </row>
    <row r="669585" spans="3:3">
      <c r="C669585"/>
    </row>
    <row r="669586" spans="3:3">
      <c r="C669586"/>
    </row>
    <row r="669587" spans="3:3">
      <c r="C669587"/>
    </row>
    <row r="669588" spans="3:3">
      <c r="C669588"/>
    </row>
    <row r="669589" spans="3:3">
      <c r="C669589"/>
    </row>
    <row r="669590" spans="3:3">
      <c r="C669590"/>
    </row>
    <row r="669591" spans="3:3">
      <c r="C669591"/>
    </row>
    <row r="669592" spans="3:3">
      <c r="C669592"/>
    </row>
    <row r="669593" spans="3:3">
      <c r="C669593"/>
    </row>
    <row r="669594" spans="3:3">
      <c r="C669594"/>
    </row>
    <row r="669595" spans="3:3">
      <c r="C669595"/>
    </row>
    <row r="669596" spans="3:3">
      <c r="C669596"/>
    </row>
    <row r="669597" spans="3:3">
      <c r="C669597"/>
    </row>
    <row r="669598" spans="3:3">
      <c r="C669598"/>
    </row>
    <row r="669599" spans="3:3">
      <c r="C669599"/>
    </row>
    <row r="669600" spans="3:3">
      <c r="C669600"/>
    </row>
    <row r="669601" spans="3:3">
      <c r="C669601"/>
    </row>
    <row r="669602" spans="3:3">
      <c r="C669602"/>
    </row>
    <row r="669603" spans="3:3">
      <c r="C669603"/>
    </row>
    <row r="669604" spans="3:3">
      <c r="C669604"/>
    </row>
    <row r="669605" spans="3:3">
      <c r="C669605"/>
    </row>
    <row r="669606" spans="3:3">
      <c r="C669606"/>
    </row>
    <row r="669607" spans="3:3">
      <c r="C669607"/>
    </row>
    <row r="669608" spans="3:3">
      <c r="C669608"/>
    </row>
    <row r="669609" spans="3:3">
      <c r="C669609"/>
    </row>
    <row r="669610" spans="3:3">
      <c r="C669610"/>
    </row>
    <row r="669611" spans="3:3">
      <c r="C669611"/>
    </row>
    <row r="669612" spans="3:3">
      <c r="C669612"/>
    </row>
    <row r="669613" spans="3:3">
      <c r="C669613"/>
    </row>
    <row r="669614" spans="3:3">
      <c r="C669614"/>
    </row>
    <row r="669615" spans="3:3">
      <c r="C669615"/>
    </row>
    <row r="669616" spans="3:3">
      <c r="C669616"/>
    </row>
    <row r="669617" spans="3:3">
      <c r="C669617"/>
    </row>
    <row r="669618" spans="3:3">
      <c r="C669618"/>
    </row>
    <row r="669619" spans="3:3">
      <c r="C669619"/>
    </row>
    <row r="669620" spans="3:3">
      <c r="C669620"/>
    </row>
    <row r="669621" spans="3:3">
      <c r="C669621"/>
    </row>
    <row r="669622" spans="3:3">
      <c r="C669622"/>
    </row>
    <row r="669623" spans="3:3">
      <c r="C669623"/>
    </row>
    <row r="669624" spans="3:3">
      <c r="C669624"/>
    </row>
    <row r="669625" spans="3:3">
      <c r="C669625"/>
    </row>
    <row r="669626" spans="3:3">
      <c r="C669626"/>
    </row>
    <row r="669627" spans="3:3">
      <c r="C669627"/>
    </row>
    <row r="669628" spans="3:3">
      <c r="C669628"/>
    </row>
    <row r="669629" spans="3:3">
      <c r="C669629"/>
    </row>
    <row r="669630" spans="3:3">
      <c r="C669630"/>
    </row>
    <row r="669631" spans="3:3">
      <c r="C669631"/>
    </row>
    <row r="669632" spans="3:3">
      <c r="C669632"/>
    </row>
    <row r="669633" spans="3:3">
      <c r="C669633"/>
    </row>
    <row r="669634" spans="3:3">
      <c r="C669634"/>
    </row>
    <row r="669635" spans="3:3">
      <c r="C669635"/>
    </row>
    <row r="669636" spans="3:3">
      <c r="C669636"/>
    </row>
    <row r="669637" spans="3:3">
      <c r="C669637"/>
    </row>
    <row r="669638" spans="3:3">
      <c r="C669638"/>
    </row>
    <row r="669639" spans="3:3">
      <c r="C669639"/>
    </row>
    <row r="669640" spans="3:3">
      <c r="C669640"/>
    </row>
    <row r="669641" spans="3:3">
      <c r="C669641"/>
    </row>
    <row r="669642" spans="3:3">
      <c r="C669642"/>
    </row>
    <row r="669643" spans="3:3">
      <c r="C669643"/>
    </row>
    <row r="669644" spans="3:3">
      <c r="C669644"/>
    </row>
    <row r="669645" spans="3:3">
      <c r="C669645"/>
    </row>
    <row r="669646" spans="3:3">
      <c r="C669646"/>
    </row>
    <row r="669647" spans="3:3">
      <c r="C669647"/>
    </row>
    <row r="669648" spans="3:3">
      <c r="C669648"/>
    </row>
    <row r="669649" spans="3:3">
      <c r="C669649"/>
    </row>
    <row r="669650" spans="3:3">
      <c r="C669650"/>
    </row>
    <row r="669651" spans="3:3">
      <c r="C669651"/>
    </row>
    <row r="669652" spans="3:3">
      <c r="C669652"/>
    </row>
    <row r="669653" spans="3:3">
      <c r="C669653"/>
    </row>
    <row r="669654" spans="3:3">
      <c r="C669654"/>
    </row>
    <row r="669655" spans="3:3">
      <c r="C669655"/>
    </row>
    <row r="669656" spans="3:3">
      <c r="C669656"/>
    </row>
    <row r="669657" spans="3:3">
      <c r="C669657"/>
    </row>
    <row r="669658" spans="3:3">
      <c r="C669658"/>
    </row>
    <row r="669659" spans="3:3">
      <c r="C669659"/>
    </row>
    <row r="669660" spans="3:3">
      <c r="C669660"/>
    </row>
    <row r="669661" spans="3:3">
      <c r="C669661"/>
    </row>
    <row r="669662" spans="3:3">
      <c r="C669662"/>
    </row>
    <row r="669663" spans="3:3">
      <c r="C669663"/>
    </row>
    <row r="669664" spans="3:3">
      <c r="C669664"/>
    </row>
    <row r="669665" spans="3:3">
      <c r="C669665"/>
    </row>
    <row r="669666" spans="3:3">
      <c r="C669666"/>
    </row>
    <row r="669667" spans="3:3">
      <c r="C669667"/>
    </row>
    <row r="669668" spans="3:3">
      <c r="C669668"/>
    </row>
    <row r="669669" spans="3:3">
      <c r="C669669"/>
    </row>
    <row r="669670" spans="3:3">
      <c r="C669670"/>
    </row>
    <row r="669671" spans="3:3">
      <c r="C669671"/>
    </row>
    <row r="669672" spans="3:3">
      <c r="C669672"/>
    </row>
    <row r="669673" spans="3:3">
      <c r="C669673"/>
    </row>
    <row r="669674" spans="3:3">
      <c r="C669674"/>
    </row>
    <row r="669675" spans="3:3">
      <c r="C669675"/>
    </row>
    <row r="669676" spans="3:3">
      <c r="C669676"/>
    </row>
    <row r="669677" spans="3:3">
      <c r="C669677"/>
    </row>
    <row r="669678" spans="3:3">
      <c r="C669678"/>
    </row>
    <row r="669679" spans="3:3">
      <c r="C669679"/>
    </row>
    <row r="669680" spans="3:3">
      <c r="C669680"/>
    </row>
    <row r="669681" spans="3:3">
      <c r="C669681"/>
    </row>
    <row r="669682" spans="3:3">
      <c r="C669682"/>
    </row>
    <row r="669683" spans="3:3">
      <c r="C669683"/>
    </row>
    <row r="669684" spans="3:3">
      <c r="C669684"/>
    </row>
    <row r="669685" spans="3:3">
      <c r="C669685"/>
    </row>
    <row r="669686" spans="3:3">
      <c r="C669686"/>
    </row>
    <row r="669687" spans="3:3">
      <c r="C669687"/>
    </row>
    <row r="669688" spans="3:3">
      <c r="C669688"/>
    </row>
    <row r="669689" spans="3:3">
      <c r="C669689"/>
    </row>
    <row r="669690" spans="3:3">
      <c r="C669690"/>
    </row>
    <row r="669691" spans="3:3">
      <c r="C669691"/>
    </row>
    <row r="669692" spans="3:3">
      <c r="C669692"/>
    </row>
    <row r="669693" spans="3:3">
      <c r="C669693"/>
    </row>
    <row r="669694" spans="3:3">
      <c r="C669694"/>
    </row>
    <row r="669695" spans="3:3">
      <c r="C669695"/>
    </row>
    <row r="669696" spans="3:3">
      <c r="C669696"/>
    </row>
    <row r="669697" spans="3:3">
      <c r="C669697"/>
    </row>
    <row r="669698" spans="3:3">
      <c r="C669698"/>
    </row>
    <row r="669699" spans="3:3">
      <c r="C669699"/>
    </row>
    <row r="669700" spans="3:3">
      <c r="C669700"/>
    </row>
    <row r="669701" spans="3:3">
      <c r="C669701"/>
    </row>
    <row r="669702" spans="3:3">
      <c r="C669702"/>
    </row>
    <row r="669703" spans="3:3">
      <c r="C669703"/>
    </row>
    <row r="669704" spans="3:3">
      <c r="C669704"/>
    </row>
    <row r="669705" spans="3:3">
      <c r="C669705"/>
    </row>
    <row r="669706" spans="3:3">
      <c r="C669706"/>
    </row>
    <row r="669707" spans="3:3">
      <c r="C669707"/>
    </row>
    <row r="669708" spans="3:3">
      <c r="C669708"/>
    </row>
    <row r="669709" spans="3:3">
      <c r="C669709"/>
    </row>
    <row r="669710" spans="3:3">
      <c r="C669710"/>
    </row>
    <row r="669711" spans="3:3">
      <c r="C669711"/>
    </row>
    <row r="669712" spans="3:3">
      <c r="C669712"/>
    </row>
    <row r="669713" spans="3:3">
      <c r="C669713"/>
    </row>
    <row r="669714" spans="3:3">
      <c r="C669714"/>
    </row>
    <row r="669715" spans="3:3">
      <c r="C669715"/>
    </row>
    <row r="669716" spans="3:3">
      <c r="C669716"/>
    </row>
    <row r="669717" spans="3:3">
      <c r="C669717"/>
    </row>
    <row r="669718" spans="3:3">
      <c r="C669718"/>
    </row>
    <row r="669719" spans="3:3">
      <c r="C669719"/>
    </row>
    <row r="669720" spans="3:3">
      <c r="C669720"/>
    </row>
    <row r="669721" spans="3:3">
      <c r="C669721"/>
    </row>
    <row r="669722" spans="3:3">
      <c r="C669722"/>
    </row>
    <row r="669723" spans="3:3">
      <c r="C669723"/>
    </row>
    <row r="669724" spans="3:3">
      <c r="C669724"/>
    </row>
    <row r="669725" spans="3:3">
      <c r="C669725"/>
    </row>
    <row r="669726" spans="3:3">
      <c r="C669726"/>
    </row>
    <row r="669727" spans="3:3">
      <c r="C669727"/>
    </row>
    <row r="669728" spans="3:3">
      <c r="C669728"/>
    </row>
    <row r="669729" spans="3:3">
      <c r="C669729"/>
    </row>
    <row r="669730" spans="3:3">
      <c r="C669730"/>
    </row>
    <row r="669731" spans="3:3">
      <c r="C669731"/>
    </row>
    <row r="669732" spans="3:3">
      <c r="C669732"/>
    </row>
    <row r="669733" spans="3:3">
      <c r="C669733"/>
    </row>
    <row r="669734" spans="3:3">
      <c r="C669734"/>
    </row>
    <row r="669735" spans="3:3">
      <c r="C669735"/>
    </row>
    <row r="669736" spans="3:3">
      <c r="C669736"/>
    </row>
    <row r="669737" spans="3:3">
      <c r="C669737"/>
    </row>
    <row r="669738" spans="3:3">
      <c r="C669738"/>
    </row>
    <row r="669739" spans="3:3">
      <c r="C669739"/>
    </row>
    <row r="669740" spans="3:3">
      <c r="C669740"/>
    </row>
    <row r="669741" spans="3:3">
      <c r="C669741"/>
    </row>
    <row r="669742" spans="3:3">
      <c r="C669742"/>
    </row>
    <row r="669743" spans="3:3">
      <c r="C669743"/>
    </row>
    <row r="669744" spans="3:3">
      <c r="C669744"/>
    </row>
    <row r="669745" spans="3:3">
      <c r="C669745"/>
    </row>
    <row r="669746" spans="3:3">
      <c r="C669746"/>
    </row>
    <row r="669747" spans="3:3">
      <c r="C669747"/>
    </row>
    <row r="669748" spans="3:3">
      <c r="C669748"/>
    </row>
    <row r="669749" spans="3:3">
      <c r="C669749"/>
    </row>
    <row r="669750" spans="3:3">
      <c r="C669750"/>
    </row>
    <row r="669751" spans="3:3">
      <c r="C669751"/>
    </row>
    <row r="669752" spans="3:3">
      <c r="C669752"/>
    </row>
    <row r="669753" spans="3:3">
      <c r="C669753"/>
    </row>
    <row r="669754" spans="3:3">
      <c r="C669754"/>
    </row>
    <row r="669755" spans="3:3">
      <c r="C669755"/>
    </row>
    <row r="669756" spans="3:3">
      <c r="C669756"/>
    </row>
    <row r="669757" spans="3:3">
      <c r="C669757"/>
    </row>
    <row r="669758" spans="3:3">
      <c r="C669758"/>
    </row>
    <row r="669759" spans="3:3">
      <c r="C669759"/>
    </row>
    <row r="669760" spans="3:3">
      <c r="C669760"/>
    </row>
    <row r="669761" spans="3:3">
      <c r="C669761"/>
    </row>
    <row r="669762" spans="3:3">
      <c r="C669762"/>
    </row>
    <row r="669763" spans="3:3">
      <c r="C669763"/>
    </row>
    <row r="669764" spans="3:3">
      <c r="C669764"/>
    </row>
    <row r="669765" spans="3:3">
      <c r="C669765"/>
    </row>
    <row r="669766" spans="3:3">
      <c r="C669766"/>
    </row>
    <row r="669767" spans="3:3">
      <c r="C669767"/>
    </row>
    <row r="669768" spans="3:3">
      <c r="C669768"/>
    </row>
    <row r="669769" spans="3:3">
      <c r="C669769"/>
    </row>
    <row r="669770" spans="3:3">
      <c r="C669770"/>
    </row>
    <row r="669771" spans="3:3">
      <c r="C669771"/>
    </row>
    <row r="669772" spans="3:3">
      <c r="C669772"/>
    </row>
    <row r="669773" spans="3:3">
      <c r="C669773"/>
    </row>
    <row r="669774" spans="3:3">
      <c r="C669774"/>
    </row>
    <row r="669775" spans="3:3">
      <c r="C669775"/>
    </row>
    <row r="669776" spans="3:3">
      <c r="C669776"/>
    </row>
    <row r="669777" spans="3:3">
      <c r="C669777"/>
    </row>
    <row r="669778" spans="3:3">
      <c r="C669778"/>
    </row>
    <row r="669779" spans="3:3">
      <c r="C669779"/>
    </row>
    <row r="669780" spans="3:3">
      <c r="C669780"/>
    </row>
    <row r="669781" spans="3:3">
      <c r="C669781"/>
    </row>
    <row r="669782" spans="3:3">
      <c r="C669782"/>
    </row>
    <row r="669783" spans="3:3">
      <c r="C669783"/>
    </row>
    <row r="669784" spans="3:3">
      <c r="C669784"/>
    </row>
    <row r="669785" spans="3:3">
      <c r="C669785"/>
    </row>
    <row r="669786" spans="3:3">
      <c r="C669786"/>
    </row>
    <row r="669787" spans="3:3">
      <c r="C669787"/>
    </row>
    <row r="669788" spans="3:3">
      <c r="C669788"/>
    </row>
    <row r="669789" spans="3:3">
      <c r="C669789"/>
    </row>
    <row r="669790" spans="3:3">
      <c r="C669790"/>
    </row>
    <row r="669791" spans="3:3">
      <c r="C669791"/>
    </row>
    <row r="669792" spans="3:3">
      <c r="C669792"/>
    </row>
    <row r="669793" spans="3:3">
      <c r="C669793"/>
    </row>
    <row r="669794" spans="3:3">
      <c r="C669794"/>
    </row>
    <row r="669795" spans="3:3">
      <c r="C669795"/>
    </row>
    <row r="669796" spans="3:3">
      <c r="C669796"/>
    </row>
    <row r="669797" spans="3:3">
      <c r="C669797"/>
    </row>
    <row r="669798" spans="3:3">
      <c r="C669798"/>
    </row>
    <row r="669799" spans="3:3">
      <c r="C669799"/>
    </row>
    <row r="669800" spans="3:3">
      <c r="C669800"/>
    </row>
    <row r="669801" spans="3:3">
      <c r="C669801"/>
    </row>
    <row r="669802" spans="3:3">
      <c r="C669802"/>
    </row>
    <row r="669803" spans="3:3">
      <c r="C669803"/>
    </row>
    <row r="669804" spans="3:3">
      <c r="C669804"/>
    </row>
    <row r="669805" spans="3:3">
      <c r="C669805"/>
    </row>
    <row r="669806" spans="3:3">
      <c r="C669806"/>
    </row>
    <row r="669807" spans="3:3">
      <c r="C669807"/>
    </row>
    <row r="669808" spans="3:3">
      <c r="C669808"/>
    </row>
    <row r="669809" spans="3:3">
      <c r="C669809"/>
    </row>
    <row r="669810" spans="3:3">
      <c r="C669810"/>
    </row>
    <row r="669811" spans="3:3">
      <c r="C669811"/>
    </row>
    <row r="669812" spans="3:3">
      <c r="C669812"/>
    </row>
    <row r="669813" spans="3:3">
      <c r="C669813"/>
    </row>
    <row r="669814" spans="3:3">
      <c r="C669814"/>
    </row>
    <row r="669815" spans="3:3">
      <c r="C669815"/>
    </row>
    <row r="669816" spans="3:3">
      <c r="C669816"/>
    </row>
    <row r="669817" spans="3:3">
      <c r="C669817"/>
    </row>
    <row r="669818" spans="3:3">
      <c r="C669818"/>
    </row>
    <row r="669819" spans="3:3">
      <c r="C669819"/>
    </row>
    <row r="669820" spans="3:3">
      <c r="C669820"/>
    </row>
    <row r="669821" spans="3:3">
      <c r="C669821"/>
    </row>
    <row r="669822" spans="3:3">
      <c r="C669822"/>
    </row>
    <row r="669823" spans="3:3">
      <c r="C669823"/>
    </row>
    <row r="669824" spans="3:3">
      <c r="C669824"/>
    </row>
    <row r="669825" spans="3:3">
      <c r="C669825"/>
    </row>
    <row r="669826" spans="3:3">
      <c r="C669826"/>
    </row>
    <row r="669827" spans="3:3">
      <c r="C669827"/>
    </row>
    <row r="669828" spans="3:3">
      <c r="C669828"/>
    </row>
    <row r="669829" spans="3:3">
      <c r="C669829"/>
    </row>
    <row r="669830" spans="3:3">
      <c r="C669830"/>
    </row>
    <row r="669831" spans="3:3">
      <c r="C669831"/>
    </row>
    <row r="669832" spans="3:3">
      <c r="C669832"/>
    </row>
    <row r="669833" spans="3:3">
      <c r="C669833"/>
    </row>
    <row r="669834" spans="3:3">
      <c r="C669834"/>
    </row>
    <row r="669835" spans="3:3">
      <c r="C669835"/>
    </row>
    <row r="669836" spans="3:3">
      <c r="C669836"/>
    </row>
    <row r="669837" spans="3:3">
      <c r="C669837"/>
    </row>
    <row r="669838" spans="3:3">
      <c r="C669838"/>
    </row>
    <row r="669839" spans="3:3">
      <c r="C669839"/>
    </row>
    <row r="669840" spans="3:3">
      <c r="C669840"/>
    </row>
    <row r="669841" spans="3:3">
      <c r="C669841"/>
    </row>
    <row r="669842" spans="3:3">
      <c r="C669842"/>
    </row>
    <row r="669843" spans="3:3">
      <c r="C669843"/>
    </row>
    <row r="669844" spans="3:3">
      <c r="C669844"/>
    </row>
    <row r="669845" spans="3:3">
      <c r="C669845"/>
    </row>
    <row r="669846" spans="3:3">
      <c r="C669846"/>
    </row>
    <row r="669847" spans="3:3">
      <c r="C669847"/>
    </row>
    <row r="669848" spans="3:3">
      <c r="C669848"/>
    </row>
    <row r="669849" spans="3:3">
      <c r="C669849"/>
    </row>
    <row r="669850" spans="3:3">
      <c r="C669850"/>
    </row>
    <row r="669851" spans="3:3">
      <c r="C669851"/>
    </row>
    <row r="669852" spans="3:3">
      <c r="C669852"/>
    </row>
    <row r="669853" spans="3:3">
      <c r="C669853"/>
    </row>
    <row r="669854" spans="3:3">
      <c r="C669854"/>
    </row>
    <row r="669855" spans="3:3">
      <c r="C669855"/>
    </row>
    <row r="669856" spans="3:3">
      <c r="C669856"/>
    </row>
    <row r="669857" spans="3:3">
      <c r="C669857"/>
    </row>
    <row r="669858" spans="3:3">
      <c r="C669858"/>
    </row>
    <row r="669859" spans="3:3">
      <c r="C669859"/>
    </row>
    <row r="669860" spans="3:3">
      <c r="C669860"/>
    </row>
    <row r="669861" spans="3:3">
      <c r="C669861"/>
    </row>
    <row r="669862" spans="3:3">
      <c r="C669862"/>
    </row>
    <row r="669863" spans="3:3">
      <c r="C669863"/>
    </row>
    <row r="669864" spans="3:3">
      <c r="C669864"/>
    </row>
    <row r="669865" spans="3:3">
      <c r="C669865"/>
    </row>
    <row r="669866" spans="3:3">
      <c r="C669866"/>
    </row>
    <row r="669867" spans="3:3">
      <c r="C669867"/>
    </row>
    <row r="669868" spans="3:3">
      <c r="C669868"/>
    </row>
    <row r="669869" spans="3:3">
      <c r="C669869"/>
    </row>
    <row r="669870" spans="3:3">
      <c r="C669870"/>
    </row>
    <row r="669871" spans="3:3">
      <c r="C669871"/>
    </row>
    <row r="669872" spans="3:3">
      <c r="C669872"/>
    </row>
    <row r="669873" spans="3:3">
      <c r="C669873"/>
    </row>
    <row r="669874" spans="3:3">
      <c r="C669874"/>
    </row>
    <row r="669875" spans="3:3">
      <c r="C669875"/>
    </row>
    <row r="669876" spans="3:3">
      <c r="C669876"/>
    </row>
    <row r="669877" spans="3:3">
      <c r="C669877"/>
    </row>
    <row r="669878" spans="3:3">
      <c r="C669878"/>
    </row>
    <row r="669879" spans="3:3">
      <c r="C669879"/>
    </row>
    <row r="669880" spans="3:3">
      <c r="C669880"/>
    </row>
    <row r="669881" spans="3:3">
      <c r="C669881"/>
    </row>
    <row r="669882" spans="3:3">
      <c r="C669882"/>
    </row>
    <row r="669883" spans="3:3">
      <c r="C669883"/>
    </row>
    <row r="669884" spans="3:3">
      <c r="C669884"/>
    </row>
    <row r="669885" spans="3:3">
      <c r="C669885"/>
    </row>
    <row r="669886" spans="3:3">
      <c r="C669886"/>
    </row>
    <row r="669887" spans="3:3">
      <c r="C669887"/>
    </row>
    <row r="669888" spans="3:3">
      <c r="C669888"/>
    </row>
    <row r="669889" spans="3:3">
      <c r="C669889"/>
    </row>
    <row r="669890" spans="3:3">
      <c r="C669890"/>
    </row>
    <row r="669891" spans="3:3">
      <c r="C669891"/>
    </row>
    <row r="669892" spans="3:3">
      <c r="C669892"/>
    </row>
    <row r="669893" spans="3:3">
      <c r="C669893"/>
    </row>
    <row r="669894" spans="3:3">
      <c r="C669894"/>
    </row>
    <row r="669895" spans="3:3">
      <c r="C669895"/>
    </row>
    <row r="669896" spans="3:3">
      <c r="C669896"/>
    </row>
    <row r="669897" spans="3:3">
      <c r="C669897"/>
    </row>
    <row r="669898" spans="3:3">
      <c r="C669898"/>
    </row>
    <row r="669899" spans="3:3">
      <c r="C669899"/>
    </row>
    <row r="669900" spans="3:3">
      <c r="C669900"/>
    </row>
    <row r="669901" spans="3:3">
      <c r="C669901"/>
    </row>
    <row r="669902" spans="3:3">
      <c r="C669902"/>
    </row>
    <row r="669903" spans="3:3">
      <c r="C669903"/>
    </row>
    <row r="669904" spans="3:3">
      <c r="C669904"/>
    </row>
    <row r="669905" spans="3:3">
      <c r="C669905"/>
    </row>
    <row r="669906" spans="3:3">
      <c r="C669906"/>
    </row>
    <row r="669907" spans="3:3">
      <c r="C669907"/>
    </row>
    <row r="669908" spans="3:3">
      <c r="C669908"/>
    </row>
    <row r="669909" spans="3:3">
      <c r="C669909"/>
    </row>
    <row r="669910" spans="3:3">
      <c r="C669910"/>
    </row>
    <row r="669911" spans="3:3">
      <c r="C669911"/>
    </row>
    <row r="669912" spans="3:3">
      <c r="C669912"/>
    </row>
    <row r="669913" spans="3:3">
      <c r="C669913"/>
    </row>
    <row r="669914" spans="3:3">
      <c r="C669914"/>
    </row>
    <row r="669915" spans="3:3">
      <c r="C669915"/>
    </row>
    <row r="669916" spans="3:3">
      <c r="C669916"/>
    </row>
    <row r="669917" spans="3:3">
      <c r="C669917"/>
    </row>
    <row r="669918" spans="3:3">
      <c r="C669918"/>
    </row>
    <row r="669919" spans="3:3">
      <c r="C669919"/>
    </row>
    <row r="669920" spans="3:3">
      <c r="C669920"/>
    </row>
    <row r="669921" spans="3:3">
      <c r="C669921"/>
    </row>
    <row r="669922" spans="3:3">
      <c r="C669922"/>
    </row>
    <row r="669923" spans="3:3">
      <c r="C669923"/>
    </row>
    <row r="669924" spans="3:3">
      <c r="C669924"/>
    </row>
    <row r="669925" spans="3:3">
      <c r="C669925"/>
    </row>
    <row r="669926" spans="3:3">
      <c r="C669926"/>
    </row>
    <row r="669927" spans="3:3">
      <c r="C669927"/>
    </row>
    <row r="669928" spans="3:3">
      <c r="C669928"/>
    </row>
    <row r="669929" spans="3:3">
      <c r="C669929"/>
    </row>
    <row r="669930" spans="3:3">
      <c r="C669930"/>
    </row>
    <row r="669931" spans="3:3">
      <c r="C669931"/>
    </row>
    <row r="669932" spans="3:3">
      <c r="C669932"/>
    </row>
    <row r="669933" spans="3:3">
      <c r="C669933"/>
    </row>
    <row r="669934" spans="3:3">
      <c r="C669934"/>
    </row>
    <row r="669935" spans="3:3">
      <c r="C669935"/>
    </row>
    <row r="669936" spans="3:3">
      <c r="C669936"/>
    </row>
    <row r="669937" spans="3:3">
      <c r="C669937"/>
    </row>
    <row r="669938" spans="3:3">
      <c r="C669938"/>
    </row>
    <row r="669939" spans="3:3">
      <c r="C669939"/>
    </row>
    <row r="669940" spans="3:3">
      <c r="C669940"/>
    </row>
    <row r="669941" spans="3:3">
      <c r="C669941"/>
    </row>
    <row r="669942" spans="3:3">
      <c r="C669942"/>
    </row>
    <row r="669943" spans="3:3">
      <c r="C669943"/>
    </row>
    <row r="669944" spans="3:3">
      <c r="C669944"/>
    </row>
    <row r="669945" spans="3:3">
      <c r="C669945"/>
    </row>
    <row r="669946" spans="3:3">
      <c r="C669946"/>
    </row>
    <row r="669947" spans="3:3">
      <c r="C669947"/>
    </row>
    <row r="669948" spans="3:3">
      <c r="C669948"/>
    </row>
    <row r="669949" spans="3:3">
      <c r="C669949"/>
    </row>
    <row r="669950" spans="3:3">
      <c r="C669950"/>
    </row>
    <row r="669951" spans="3:3">
      <c r="C669951"/>
    </row>
    <row r="669952" spans="3:3">
      <c r="C669952"/>
    </row>
    <row r="669953" spans="3:3">
      <c r="C669953"/>
    </row>
    <row r="669954" spans="3:3">
      <c r="C669954"/>
    </row>
    <row r="669955" spans="3:3">
      <c r="C669955"/>
    </row>
    <row r="669956" spans="3:3">
      <c r="C669956"/>
    </row>
    <row r="669957" spans="3:3">
      <c r="C669957"/>
    </row>
    <row r="669958" spans="3:3">
      <c r="C669958"/>
    </row>
    <row r="669959" spans="3:3">
      <c r="C669959"/>
    </row>
    <row r="669960" spans="3:3">
      <c r="C669960"/>
    </row>
    <row r="669961" spans="3:3">
      <c r="C669961"/>
    </row>
    <row r="669962" spans="3:3">
      <c r="C669962"/>
    </row>
    <row r="669963" spans="3:3">
      <c r="C669963"/>
    </row>
    <row r="669964" spans="3:3">
      <c r="C669964"/>
    </row>
    <row r="669965" spans="3:3">
      <c r="C669965"/>
    </row>
    <row r="669966" spans="3:3">
      <c r="C669966"/>
    </row>
    <row r="669967" spans="3:3">
      <c r="C669967"/>
    </row>
    <row r="669968" spans="3:3">
      <c r="C669968"/>
    </row>
    <row r="669969" spans="3:3">
      <c r="C669969"/>
    </row>
    <row r="669970" spans="3:3">
      <c r="C669970"/>
    </row>
    <row r="669971" spans="3:3">
      <c r="C669971"/>
    </row>
    <row r="669972" spans="3:3">
      <c r="C669972"/>
    </row>
    <row r="669973" spans="3:3">
      <c r="C669973"/>
    </row>
    <row r="669974" spans="3:3">
      <c r="C669974"/>
    </row>
    <row r="669975" spans="3:3">
      <c r="C669975"/>
    </row>
    <row r="669976" spans="3:3">
      <c r="C669976"/>
    </row>
    <row r="669977" spans="3:3">
      <c r="C669977"/>
    </row>
    <row r="669978" spans="3:3">
      <c r="C669978"/>
    </row>
    <row r="669979" spans="3:3">
      <c r="C669979"/>
    </row>
    <row r="669980" spans="3:3">
      <c r="C669980"/>
    </row>
    <row r="669981" spans="3:3">
      <c r="C669981"/>
    </row>
    <row r="669982" spans="3:3">
      <c r="C669982"/>
    </row>
    <row r="669983" spans="3:3">
      <c r="C669983"/>
    </row>
    <row r="669984" spans="3:3">
      <c r="C669984"/>
    </row>
    <row r="669985" spans="3:3">
      <c r="C669985"/>
    </row>
    <row r="669986" spans="3:3">
      <c r="C669986"/>
    </row>
    <row r="669987" spans="3:3">
      <c r="C669987"/>
    </row>
    <row r="669988" spans="3:3">
      <c r="C669988"/>
    </row>
    <row r="669989" spans="3:3">
      <c r="C669989"/>
    </row>
    <row r="669990" spans="3:3">
      <c r="C669990"/>
    </row>
    <row r="669991" spans="3:3">
      <c r="C669991"/>
    </row>
    <row r="669992" spans="3:3">
      <c r="C669992"/>
    </row>
    <row r="669993" spans="3:3">
      <c r="C669993"/>
    </row>
    <row r="669994" spans="3:3">
      <c r="C669994"/>
    </row>
    <row r="669995" spans="3:3">
      <c r="C669995"/>
    </row>
    <row r="669996" spans="3:3">
      <c r="C669996"/>
    </row>
    <row r="669997" spans="3:3">
      <c r="C669997"/>
    </row>
    <row r="669998" spans="3:3">
      <c r="C669998"/>
    </row>
    <row r="669999" spans="3:3">
      <c r="C669999"/>
    </row>
    <row r="670000" spans="3:3">
      <c r="C670000"/>
    </row>
    <row r="670001" spans="3:3">
      <c r="C670001"/>
    </row>
    <row r="670002" spans="3:3">
      <c r="C670002"/>
    </row>
    <row r="670003" spans="3:3">
      <c r="C670003"/>
    </row>
    <row r="670004" spans="3:3">
      <c r="C670004"/>
    </row>
    <row r="670005" spans="3:3">
      <c r="C670005"/>
    </row>
    <row r="670006" spans="3:3">
      <c r="C670006"/>
    </row>
    <row r="670007" spans="3:3">
      <c r="C670007"/>
    </row>
    <row r="670008" spans="3:3">
      <c r="C670008"/>
    </row>
    <row r="670009" spans="3:3">
      <c r="C670009"/>
    </row>
    <row r="670010" spans="3:3">
      <c r="C670010"/>
    </row>
    <row r="670011" spans="3:3">
      <c r="C670011"/>
    </row>
    <row r="670012" spans="3:3">
      <c r="C670012"/>
    </row>
    <row r="670013" spans="3:3">
      <c r="C670013"/>
    </row>
    <row r="670014" spans="3:3">
      <c r="C670014"/>
    </row>
    <row r="670015" spans="3:3">
      <c r="C670015"/>
    </row>
    <row r="670016" spans="3:3">
      <c r="C670016"/>
    </row>
    <row r="670017" spans="3:3">
      <c r="C670017"/>
    </row>
    <row r="670018" spans="3:3">
      <c r="C670018"/>
    </row>
    <row r="670019" spans="3:3">
      <c r="C670019"/>
    </row>
    <row r="670020" spans="3:3">
      <c r="C670020"/>
    </row>
    <row r="670021" spans="3:3">
      <c r="C670021"/>
    </row>
    <row r="670022" spans="3:3">
      <c r="C670022"/>
    </row>
    <row r="670023" spans="3:3">
      <c r="C670023"/>
    </row>
    <row r="670024" spans="3:3">
      <c r="C670024"/>
    </row>
    <row r="670025" spans="3:3">
      <c r="C670025"/>
    </row>
    <row r="670026" spans="3:3">
      <c r="C670026"/>
    </row>
    <row r="670027" spans="3:3">
      <c r="C670027"/>
    </row>
    <row r="670028" spans="3:3">
      <c r="C670028"/>
    </row>
    <row r="670029" spans="3:3">
      <c r="C670029"/>
    </row>
    <row r="670030" spans="3:3">
      <c r="C670030"/>
    </row>
    <row r="670031" spans="3:3">
      <c r="C670031"/>
    </row>
    <row r="670032" spans="3:3">
      <c r="C670032"/>
    </row>
    <row r="670033" spans="3:3">
      <c r="C670033"/>
    </row>
    <row r="670034" spans="3:3">
      <c r="C670034"/>
    </row>
    <row r="670035" spans="3:3">
      <c r="C670035"/>
    </row>
    <row r="670036" spans="3:3">
      <c r="C670036"/>
    </row>
    <row r="670037" spans="3:3">
      <c r="C670037"/>
    </row>
    <row r="670038" spans="3:3">
      <c r="C670038"/>
    </row>
    <row r="670039" spans="3:3">
      <c r="C670039"/>
    </row>
    <row r="670040" spans="3:3">
      <c r="C670040"/>
    </row>
    <row r="670041" spans="3:3">
      <c r="C670041"/>
    </row>
    <row r="670042" spans="3:3">
      <c r="C670042"/>
    </row>
    <row r="670043" spans="3:3">
      <c r="C670043"/>
    </row>
    <row r="670044" spans="3:3">
      <c r="C670044"/>
    </row>
    <row r="670045" spans="3:3">
      <c r="C670045"/>
    </row>
    <row r="670046" spans="3:3">
      <c r="C670046"/>
    </row>
    <row r="670047" spans="3:3">
      <c r="C670047"/>
    </row>
    <row r="670048" spans="3:3">
      <c r="C670048"/>
    </row>
    <row r="670049" spans="3:3">
      <c r="C670049"/>
    </row>
    <row r="670050" spans="3:3">
      <c r="C670050"/>
    </row>
    <row r="670051" spans="3:3">
      <c r="C670051"/>
    </row>
    <row r="670052" spans="3:3">
      <c r="C670052"/>
    </row>
    <row r="670053" spans="3:3">
      <c r="C670053"/>
    </row>
    <row r="670054" spans="3:3">
      <c r="C670054"/>
    </row>
    <row r="670055" spans="3:3">
      <c r="C670055"/>
    </row>
    <row r="670056" spans="3:3">
      <c r="C670056"/>
    </row>
    <row r="670057" spans="3:3">
      <c r="C670057"/>
    </row>
    <row r="670058" spans="3:3">
      <c r="C670058"/>
    </row>
    <row r="670059" spans="3:3">
      <c r="C670059"/>
    </row>
    <row r="670060" spans="3:3">
      <c r="C670060"/>
    </row>
    <row r="670061" spans="3:3">
      <c r="C670061"/>
    </row>
    <row r="670062" spans="3:3">
      <c r="C670062"/>
    </row>
    <row r="670063" spans="3:3">
      <c r="C670063"/>
    </row>
    <row r="670064" spans="3:3">
      <c r="C670064"/>
    </row>
    <row r="670065" spans="3:3">
      <c r="C670065"/>
    </row>
    <row r="670066" spans="3:3">
      <c r="C670066"/>
    </row>
    <row r="670067" spans="3:3">
      <c r="C670067"/>
    </row>
    <row r="670068" spans="3:3">
      <c r="C670068"/>
    </row>
    <row r="670069" spans="3:3">
      <c r="C670069"/>
    </row>
    <row r="670070" spans="3:3">
      <c r="C670070"/>
    </row>
    <row r="670071" spans="3:3">
      <c r="C670071"/>
    </row>
    <row r="670072" spans="3:3">
      <c r="C670072"/>
    </row>
    <row r="670073" spans="3:3">
      <c r="C670073"/>
    </row>
    <row r="670074" spans="3:3">
      <c r="C670074"/>
    </row>
    <row r="670075" spans="3:3">
      <c r="C670075"/>
    </row>
    <row r="670076" spans="3:3">
      <c r="C670076"/>
    </row>
    <row r="670077" spans="3:3">
      <c r="C670077"/>
    </row>
    <row r="670078" spans="3:3">
      <c r="C670078"/>
    </row>
    <row r="670079" spans="3:3">
      <c r="C670079"/>
    </row>
    <row r="670080" spans="3:3">
      <c r="C670080"/>
    </row>
    <row r="670081" spans="3:3">
      <c r="C670081"/>
    </row>
    <row r="670082" spans="3:3">
      <c r="C670082"/>
    </row>
    <row r="670083" spans="3:3">
      <c r="C670083"/>
    </row>
    <row r="670084" spans="3:3">
      <c r="C670084"/>
    </row>
    <row r="670085" spans="3:3">
      <c r="C670085"/>
    </row>
    <row r="670086" spans="3:3">
      <c r="C670086"/>
    </row>
    <row r="670087" spans="3:3">
      <c r="C670087"/>
    </row>
    <row r="670088" spans="3:3">
      <c r="C670088"/>
    </row>
    <row r="670089" spans="3:3">
      <c r="C670089"/>
    </row>
    <row r="670090" spans="3:3">
      <c r="C670090"/>
    </row>
    <row r="670091" spans="3:3">
      <c r="C670091"/>
    </row>
    <row r="670092" spans="3:3">
      <c r="C670092"/>
    </row>
    <row r="670093" spans="3:3">
      <c r="C670093"/>
    </row>
    <row r="670094" spans="3:3">
      <c r="C670094"/>
    </row>
    <row r="670095" spans="3:3">
      <c r="C670095"/>
    </row>
    <row r="670096" spans="3:3">
      <c r="C670096"/>
    </row>
    <row r="670097" spans="3:3">
      <c r="C670097"/>
    </row>
    <row r="670098" spans="3:3">
      <c r="C670098"/>
    </row>
    <row r="670099" spans="3:3">
      <c r="C670099"/>
    </row>
    <row r="670100" spans="3:3">
      <c r="C670100"/>
    </row>
    <row r="670101" spans="3:3">
      <c r="C670101"/>
    </row>
    <row r="670102" spans="3:3">
      <c r="C670102"/>
    </row>
    <row r="670103" spans="3:3">
      <c r="C670103"/>
    </row>
    <row r="670104" spans="3:3">
      <c r="C670104"/>
    </row>
    <row r="670105" spans="3:3">
      <c r="C670105"/>
    </row>
    <row r="670106" spans="3:3">
      <c r="C670106"/>
    </row>
    <row r="670107" spans="3:3">
      <c r="C670107"/>
    </row>
    <row r="670108" spans="3:3">
      <c r="C670108"/>
    </row>
    <row r="670109" spans="3:3">
      <c r="C670109"/>
    </row>
    <row r="670110" spans="3:3">
      <c r="C670110"/>
    </row>
    <row r="670111" spans="3:3">
      <c r="C670111"/>
    </row>
    <row r="670112" spans="3:3">
      <c r="C670112"/>
    </row>
    <row r="670113" spans="3:3">
      <c r="C670113"/>
    </row>
    <row r="670114" spans="3:3">
      <c r="C670114"/>
    </row>
    <row r="670115" spans="3:3">
      <c r="C670115"/>
    </row>
    <row r="670116" spans="3:3">
      <c r="C670116"/>
    </row>
    <row r="670117" spans="3:3">
      <c r="C670117"/>
    </row>
    <row r="670118" spans="3:3">
      <c r="C670118"/>
    </row>
    <row r="670119" spans="3:3">
      <c r="C670119"/>
    </row>
    <row r="670120" spans="3:3">
      <c r="C670120"/>
    </row>
    <row r="670121" spans="3:3">
      <c r="C670121"/>
    </row>
    <row r="670122" spans="3:3">
      <c r="C670122"/>
    </row>
    <row r="670123" spans="3:3">
      <c r="C670123"/>
    </row>
    <row r="670124" spans="3:3">
      <c r="C670124"/>
    </row>
    <row r="670125" spans="3:3">
      <c r="C670125"/>
    </row>
    <row r="670126" spans="3:3">
      <c r="C670126"/>
    </row>
    <row r="670127" spans="3:3">
      <c r="C670127"/>
    </row>
    <row r="670128" spans="3:3">
      <c r="C670128"/>
    </row>
    <row r="670129" spans="3:3">
      <c r="C670129"/>
    </row>
    <row r="670130" spans="3:3">
      <c r="C670130"/>
    </row>
    <row r="670131" spans="3:3">
      <c r="C670131"/>
    </row>
    <row r="670132" spans="3:3">
      <c r="C670132"/>
    </row>
    <row r="670133" spans="3:3">
      <c r="C670133"/>
    </row>
    <row r="670134" spans="3:3">
      <c r="C670134"/>
    </row>
    <row r="670135" spans="3:3">
      <c r="C670135"/>
    </row>
    <row r="670136" spans="3:3">
      <c r="C670136"/>
    </row>
    <row r="670137" spans="3:3">
      <c r="C670137"/>
    </row>
    <row r="670138" spans="3:3">
      <c r="C670138"/>
    </row>
    <row r="670139" spans="3:3">
      <c r="C670139"/>
    </row>
    <row r="670140" spans="3:3">
      <c r="C670140"/>
    </row>
    <row r="670141" spans="3:3">
      <c r="C670141"/>
    </row>
    <row r="670142" spans="3:3">
      <c r="C670142"/>
    </row>
    <row r="670143" spans="3:3">
      <c r="C670143"/>
    </row>
    <row r="670144" spans="3:3">
      <c r="C670144"/>
    </row>
    <row r="670145" spans="3:3">
      <c r="C670145"/>
    </row>
    <row r="670146" spans="3:3">
      <c r="C670146"/>
    </row>
    <row r="670147" spans="3:3">
      <c r="C670147"/>
    </row>
    <row r="670148" spans="3:3">
      <c r="C670148"/>
    </row>
    <row r="670149" spans="3:3">
      <c r="C670149"/>
    </row>
    <row r="670150" spans="3:3">
      <c r="C670150"/>
    </row>
    <row r="670151" spans="3:3">
      <c r="C670151"/>
    </row>
    <row r="670152" spans="3:3">
      <c r="C670152"/>
    </row>
    <row r="670153" spans="3:3">
      <c r="C670153"/>
    </row>
    <row r="670154" spans="3:3">
      <c r="C670154"/>
    </row>
    <row r="670155" spans="3:3">
      <c r="C670155"/>
    </row>
    <row r="670156" spans="3:3">
      <c r="C670156"/>
    </row>
    <row r="670157" spans="3:3">
      <c r="C670157"/>
    </row>
    <row r="670158" spans="3:3">
      <c r="C670158"/>
    </row>
    <row r="670159" spans="3:3">
      <c r="C670159"/>
    </row>
    <row r="670160" spans="3:3">
      <c r="C670160"/>
    </row>
    <row r="670161" spans="3:3">
      <c r="C670161"/>
    </row>
    <row r="670162" spans="3:3">
      <c r="C670162"/>
    </row>
    <row r="670163" spans="3:3">
      <c r="C670163"/>
    </row>
    <row r="670164" spans="3:3">
      <c r="C670164"/>
    </row>
    <row r="670165" spans="3:3">
      <c r="C670165"/>
    </row>
    <row r="670166" spans="3:3">
      <c r="C670166"/>
    </row>
    <row r="670167" spans="3:3">
      <c r="C670167"/>
    </row>
    <row r="670168" spans="3:3">
      <c r="C670168"/>
    </row>
    <row r="670169" spans="3:3">
      <c r="C670169"/>
    </row>
    <row r="670170" spans="3:3">
      <c r="C670170"/>
    </row>
    <row r="670171" spans="3:3">
      <c r="C670171"/>
    </row>
    <row r="670172" spans="3:3">
      <c r="C670172"/>
    </row>
    <row r="670173" spans="3:3">
      <c r="C670173"/>
    </row>
    <row r="670174" spans="3:3">
      <c r="C670174"/>
    </row>
    <row r="670175" spans="3:3">
      <c r="C670175"/>
    </row>
    <row r="670176" spans="3:3">
      <c r="C670176"/>
    </row>
    <row r="670177" spans="3:3">
      <c r="C670177"/>
    </row>
    <row r="670178" spans="3:3">
      <c r="C670178"/>
    </row>
    <row r="670179" spans="3:3">
      <c r="C670179"/>
    </row>
    <row r="670180" spans="3:3">
      <c r="C670180"/>
    </row>
    <row r="670181" spans="3:3">
      <c r="C670181"/>
    </row>
    <row r="670182" spans="3:3">
      <c r="C670182"/>
    </row>
    <row r="670183" spans="3:3">
      <c r="C670183"/>
    </row>
    <row r="670184" spans="3:3">
      <c r="C670184"/>
    </row>
    <row r="670185" spans="3:3">
      <c r="C670185"/>
    </row>
    <row r="670186" spans="3:3">
      <c r="C670186"/>
    </row>
    <row r="670187" spans="3:3">
      <c r="C670187"/>
    </row>
    <row r="670188" spans="3:3">
      <c r="C670188"/>
    </row>
    <row r="670189" spans="3:3">
      <c r="C670189"/>
    </row>
    <row r="670190" spans="3:3">
      <c r="C670190"/>
    </row>
    <row r="670191" spans="3:3">
      <c r="C670191"/>
    </row>
    <row r="670192" spans="3:3">
      <c r="C670192"/>
    </row>
    <row r="670193" spans="3:3">
      <c r="C670193"/>
    </row>
    <row r="670194" spans="3:3">
      <c r="C670194"/>
    </row>
    <row r="670195" spans="3:3">
      <c r="C670195"/>
    </row>
    <row r="670196" spans="3:3">
      <c r="C670196"/>
    </row>
    <row r="670197" spans="3:3">
      <c r="C670197"/>
    </row>
    <row r="670198" spans="3:3">
      <c r="C670198"/>
    </row>
    <row r="670199" spans="3:3">
      <c r="C670199"/>
    </row>
    <row r="670200" spans="3:3">
      <c r="C670200"/>
    </row>
    <row r="670201" spans="3:3">
      <c r="C670201"/>
    </row>
    <row r="670202" spans="3:3">
      <c r="C670202"/>
    </row>
    <row r="670203" spans="3:3">
      <c r="C670203"/>
    </row>
    <row r="670204" spans="3:3">
      <c r="C670204"/>
    </row>
    <row r="670205" spans="3:3">
      <c r="C670205"/>
    </row>
    <row r="670206" spans="3:3">
      <c r="C670206"/>
    </row>
    <row r="670207" spans="3:3">
      <c r="C670207"/>
    </row>
    <row r="670208" spans="3:3">
      <c r="C670208"/>
    </row>
    <row r="670209" spans="3:3">
      <c r="C670209"/>
    </row>
    <row r="670210" spans="3:3">
      <c r="C670210"/>
    </row>
    <row r="670211" spans="3:3">
      <c r="C670211"/>
    </row>
    <row r="670212" spans="3:3">
      <c r="C670212"/>
    </row>
    <row r="670213" spans="3:3">
      <c r="C670213"/>
    </row>
    <row r="670214" spans="3:3">
      <c r="C670214"/>
    </row>
    <row r="670215" spans="3:3">
      <c r="C670215"/>
    </row>
    <row r="670216" spans="3:3">
      <c r="C670216"/>
    </row>
    <row r="670217" spans="3:3">
      <c r="C670217"/>
    </row>
    <row r="670218" spans="3:3">
      <c r="C670218"/>
    </row>
    <row r="670219" spans="3:3">
      <c r="C670219"/>
    </row>
    <row r="670220" spans="3:3">
      <c r="C670220"/>
    </row>
    <row r="670221" spans="3:3">
      <c r="C670221"/>
    </row>
    <row r="670222" spans="3:3">
      <c r="C670222"/>
    </row>
    <row r="670223" spans="3:3">
      <c r="C670223"/>
    </row>
    <row r="670224" spans="3:3">
      <c r="C670224"/>
    </row>
    <row r="670225" spans="3:3">
      <c r="C670225"/>
    </row>
    <row r="670226" spans="3:3">
      <c r="C670226"/>
    </row>
    <row r="670227" spans="3:3">
      <c r="C670227"/>
    </row>
    <row r="670228" spans="3:3">
      <c r="C670228"/>
    </row>
    <row r="670229" spans="3:3">
      <c r="C670229"/>
    </row>
    <row r="670230" spans="3:3">
      <c r="C670230"/>
    </row>
    <row r="670231" spans="3:3">
      <c r="C670231"/>
    </row>
    <row r="670232" spans="3:3">
      <c r="C670232"/>
    </row>
    <row r="670233" spans="3:3">
      <c r="C670233"/>
    </row>
    <row r="670234" spans="3:3">
      <c r="C670234"/>
    </row>
    <row r="670235" spans="3:3">
      <c r="C670235"/>
    </row>
    <row r="670236" spans="3:3">
      <c r="C670236"/>
    </row>
    <row r="670237" spans="3:3">
      <c r="C670237"/>
    </row>
    <row r="670238" spans="3:3">
      <c r="C670238"/>
    </row>
    <row r="670239" spans="3:3">
      <c r="C670239"/>
    </row>
    <row r="670240" spans="3:3">
      <c r="C670240"/>
    </row>
    <row r="670241" spans="3:3">
      <c r="C670241"/>
    </row>
    <row r="670242" spans="3:3">
      <c r="C670242"/>
    </row>
    <row r="670243" spans="3:3">
      <c r="C670243"/>
    </row>
    <row r="670244" spans="3:3">
      <c r="C670244"/>
    </row>
    <row r="670245" spans="3:3">
      <c r="C670245"/>
    </row>
    <row r="670246" spans="3:3">
      <c r="C670246"/>
    </row>
    <row r="670247" spans="3:3">
      <c r="C670247"/>
    </row>
    <row r="670248" spans="3:3">
      <c r="C670248"/>
    </row>
    <row r="670249" spans="3:3">
      <c r="C670249"/>
    </row>
    <row r="670250" spans="3:3">
      <c r="C670250"/>
    </row>
    <row r="670251" spans="3:3">
      <c r="C670251"/>
    </row>
    <row r="670252" spans="3:3">
      <c r="C670252"/>
    </row>
    <row r="670253" spans="3:3">
      <c r="C670253"/>
    </row>
    <row r="670254" spans="3:3">
      <c r="C670254"/>
    </row>
    <row r="670255" spans="3:3">
      <c r="C670255"/>
    </row>
    <row r="670256" spans="3:3">
      <c r="C670256"/>
    </row>
    <row r="670257" spans="3:3">
      <c r="C670257"/>
    </row>
    <row r="670258" spans="3:3">
      <c r="C670258"/>
    </row>
    <row r="670259" spans="3:3">
      <c r="C670259"/>
    </row>
    <row r="670260" spans="3:3">
      <c r="C670260"/>
    </row>
    <row r="670261" spans="3:3">
      <c r="C670261"/>
    </row>
    <row r="670262" spans="3:3">
      <c r="C670262"/>
    </row>
    <row r="670263" spans="3:3">
      <c r="C670263"/>
    </row>
    <row r="670264" spans="3:3">
      <c r="C670264"/>
    </row>
    <row r="670265" spans="3:3">
      <c r="C670265"/>
    </row>
    <row r="670266" spans="3:3">
      <c r="C670266"/>
    </row>
    <row r="670267" spans="3:3">
      <c r="C670267"/>
    </row>
    <row r="670268" spans="3:3">
      <c r="C670268"/>
    </row>
    <row r="670269" spans="3:3">
      <c r="C670269"/>
    </row>
    <row r="670270" spans="3:3">
      <c r="C670270"/>
    </row>
    <row r="670271" spans="3:3">
      <c r="C670271"/>
    </row>
    <row r="670272" spans="3:3">
      <c r="C670272"/>
    </row>
    <row r="670273" spans="3:3">
      <c r="C670273"/>
    </row>
    <row r="670274" spans="3:3">
      <c r="C670274"/>
    </row>
    <row r="670275" spans="3:3">
      <c r="C670275"/>
    </row>
    <row r="670276" spans="3:3">
      <c r="C670276"/>
    </row>
    <row r="670277" spans="3:3">
      <c r="C670277"/>
    </row>
    <row r="670278" spans="3:3">
      <c r="C670278"/>
    </row>
    <row r="670279" spans="3:3">
      <c r="C670279"/>
    </row>
    <row r="670280" spans="3:3">
      <c r="C670280"/>
    </row>
    <row r="670281" spans="3:3">
      <c r="C670281"/>
    </row>
    <row r="670282" spans="3:3">
      <c r="C670282"/>
    </row>
    <row r="670283" spans="3:3">
      <c r="C670283"/>
    </row>
    <row r="670284" spans="3:3">
      <c r="C670284"/>
    </row>
    <row r="670285" spans="3:3">
      <c r="C670285"/>
    </row>
    <row r="670286" spans="3:3">
      <c r="C670286"/>
    </row>
    <row r="670287" spans="3:3">
      <c r="C670287"/>
    </row>
    <row r="670288" spans="3:3">
      <c r="C670288"/>
    </row>
    <row r="670289" spans="3:3">
      <c r="C670289"/>
    </row>
    <row r="670290" spans="3:3">
      <c r="C670290"/>
    </row>
    <row r="670291" spans="3:3">
      <c r="C670291"/>
    </row>
    <row r="670292" spans="3:3">
      <c r="C670292"/>
    </row>
    <row r="670293" spans="3:3">
      <c r="C670293"/>
    </row>
    <row r="670294" spans="3:3">
      <c r="C670294"/>
    </row>
    <row r="670295" spans="3:3">
      <c r="C670295"/>
    </row>
    <row r="670296" spans="3:3">
      <c r="C670296"/>
    </row>
    <row r="670297" spans="3:3">
      <c r="C670297"/>
    </row>
    <row r="670298" spans="3:3">
      <c r="C670298"/>
    </row>
    <row r="670299" spans="3:3">
      <c r="C670299"/>
    </row>
    <row r="670300" spans="3:3">
      <c r="C670300"/>
    </row>
    <row r="670301" spans="3:3">
      <c r="C670301"/>
    </row>
    <row r="670302" spans="3:3">
      <c r="C670302"/>
    </row>
    <row r="670303" spans="3:3">
      <c r="C670303"/>
    </row>
    <row r="670304" spans="3:3">
      <c r="C670304"/>
    </row>
    <row r="670305" spans="3:3">
      <c r="C670305"/>
    </row>
    <row r="670306" spans="3:3">
      <c r="C670306"/>
    </row>
    <row r="670307" spans="3:3">
      <c r="C670307"/>
    </row>
    <row r="670308" spans="3:3">
      <c r="C670308"/>
    </row>
    <row r="670309" spans="3:3">
      <c r="C670309"/>
    </row>
    <row r="670310" spans="3:3">
      <c r="C670310"/>
    </row>
    <row r="670311" spans="3:3">
      <c r="C670311"/>
    </row>
    <row r="670312" spans="3:3">
      <c r="C670312"/>
    </row>
    <row r="670313" spans="3:3">
      <c r="C670313"/>
    </row>
    <row r="670314" spans="3:3">
      <c r="C670314"/>
    </row>
    <row r="670315" spans="3:3">
      <c r="C670315"/>
    </row>
    <row r="670316" spans="3:3">
      <c r="C670316"/>
    </row>
    <row r="670317" spans="3:3">
      <c r="C670317"/>
    </row>
    <row r="670318" spans="3:3">
      <c r="C670318"/>
    </row>
    <row r="670319" spans="3:3">
      <c r="C670319"/>
    </row>
    <row r="670320" spans="3:3">
      <c r="C670320"/>
    </row>
    <row r="670321" spans="3:3">
      <c r="C670321"/>
    </row>
    <row r="670322" spans="3:3">
      <c r="C670322"/>
    </row>
    <row r="670323" spans="3:3">
      <c r="C670323"/>
    </row>
    <row r="670324" spans="3:3">
      <c r="C670324"/>
    </row>
    <row r="670325" spans="3:3">
      <c r="C670325"/>
    </row>
    <row r="670326" spans="3:3">
      <c r="C670326"/>
    </row>
    <row r="670327" spans="3:3">
      <c r="C670327"/>
    </row>
    <row r="670328" spans="3:3">
      <c r="C670328"/>
    </row>
    <row r="670329" spans="3:3">
      <c r="C670329"/>
    </row>
    <row r="670330" spans="3:3">
      <c r="C670330"/>
    </row>
    <row r="670331" spans="3:3">
      <c r="C670331"/>
    </row>
    <row r="670332" spans="3:3">
      <c r="C670332"/>
    </row>
    <row r="670333" spans="3:3">
      <c r="C670333"/>
    </row>
    <row r="670334" spans="3:3">
      <c r="C670334"/>
    </row>
    <row r="670335" spans="3:3">
      <c r="C670335"/>
    </row>
    <row r="670336" spans="3:3">
      <c r="C670336"/>
    </row>
    <row r="670337" spans="3:3">
      <c r="C670337"/>
    </row>
    <row r="670338" spans="3:3">
      <c r="C670338"/>
    </row>
    <row r="670339" spans="3:3">
      <c r="C670339"/>
    </row>
    <row r="670340" spans="3:3">
      <c r="C670340"/>
    </row>
    <row r="670341" spans="3:3">
      <c r="C670341"/>
    </row>
    <row r="670342" spans="3:3">
      <c r="C670342"/>
    </row>
    <row r="670343" spans="3:3">
      <c r="C670343"/>
    </row>
    <row r="670344" spans="3:3">
      <c r="C670344"/>
    </row>
    <row r="670345" spans="3:3">
      <c r="C670345"/>
    </row>
    <row r="670346" spans="3:3">
      <c r="C670346"/>
    </row>
    <row r="670347" spans="3:3">
      <c r="C670347"/>
    </row>
    <row r="670348" spans="3:3">
      <c r="C670348"/>
    </row>
    <row r="670349" spans="3:3">
      <c r="C670349"/>
    </row>
    <row r="670350" spans="3:3">
      <c r="C670350"/>
    </row>
    <row r="670351" spans="3:3">
      <c r="C670351"/>
    </row>
    <row r="670352" spans="3:3">
      <c r="C670352"/>
    </row>
    <row r="670353" spans="3:3">
      <c r="C670353"/>
    </row>
    <row r="670354" spans="3:3">
      <c r="C670354"/>
    </row>
    <row r="670355" spans="3:3">
      <c r="C670355"/>
    </row>
    <row r="670356" spans="3:3">
      <c r="C670356"/>
    </row>
    <row r="670357" spans="3:3">
      <c r="C670357"/>
    </row>
    <row r="670358" spans="3:3">
      <c r="C670358"/>
    </row>
    <row r="670359" spans="3:3">
      <c r="C670359"/>
    </row>
    <row r="670360" spans="3:3">
      <c r="C670360"/>
    </row>
    <row r="670361" spans="3:3">
      <c r="C670361"/>
    </row>
    <row r="670362" spans="3:3">
      <c r="C670362"/>
    </row>
    <row r="670363" spans="3:3">
      <c r="C670363"/>
    </row>
    <row r="670364" spans="3:3">
      <c r="C670364"/>
    </row>
    <row r="670365" spans="3:3">
      <c r="C670365"/>
    </row>
    <row r="670366" spans="3:3">
      <c r="C670366"/>
    </row>
    <row r="670367" spans="3:3">
      <c r="C670367"/>
    </row>
    <row r="670368" spans="3:3">
      <c r="C670368"/>
    </row>
    <row r="670369" spans="3:3">
      <c r="C670369"/>
    </row>
    <row r="670370" spans="3:3">
      <c r="C670370"/>
    </row>
    <row r="670371" spans="3:3">
      <c r="C670371"/>
    </row>
    <row r="670372" spans="3:3">
      <c r="C670372"/>
    </row>
    <row r="670373" spans="3:3">
      <c r="C670373"/>
    </row>
    <row r="670374" spans="3:3">
      <c r="C670374"/>
    </row>
    <row r="670375" spans="3:3">
      <c r="C670375"/>
    </row>
    <row r="670376" spans="3:3">
      <c r="C670376"/>
    </row>
    <row r="670377" spans="3:3">
      <c r="C670377"/>
    </row>
    <row r="670378" spans="3:3">
      <c r="C670378"/>
    </row>
    <row r="670379" spans="3:3">
      <c r="C670379"/>
    </row>
    <row r="670380" spans="3:3">
      <c r="C670380"/>
    </row>
    <row r="670381" spans="3:3">
      <c r="C670381"/>
    </row>
    <row r="670382" spans="3:3">
      <c r="C670382"/>
    </row>
    <row r="670383" spans="3:3">
      <c r="C670383"/>
    </row>
    <row r="670384" spans="3:3">
      <c r="C670384"/>
    </row>
    <row r="670385" spans="3:3">
      <c r="C670385"/>
    </row>
    <row r="670386" spans="3:3">
      <c r="C670386"/>
    </row>
    <row r="670387" spans="3:3">
      <c r="C670387"/>
    </row>
    <row r="670388" spans="3:3">
      <c r="C670388"/>
    </row>
    <row r="670389" spans="3:3">
      <c r="C670389"/>
    </row>
    <row r="670390" spans="3:3">
      <c r="C670390"/>
    </row>
    <row r="670391" spans="3:3">
      <c r="C670391"/>
    </row>
    <row r="670392" spans="3:3">
      <c r="C670392"/>
    </row>
    <row r="670393" spans="3:3">
      <c r="C670393"/>
    </row>
    <row r="670394" spans="3:3">
      <c r="C670394"/>
    </row>
    <row r="670395" spans="3:3">
      <c r="C670395"/>
    </row>
    <row r="670396" spans="3:3">
      <c r="C670396"/>
    </row>
    <row r="670397" spans="3:3">
      <c r="C670397"/>
    </row>
    <row r="670398" spans="3:3">
      <c r="C670398"/>
    </row>
    <row r="670399" spans="3:3">
      <c r="C670399"/>
    </row>
    <row r="670400" spans="3:3">
      <c r="C670400"/>
    </row>
    <row r="670401" spans="3:3">
      <c r="C670401"/>
    </row>
    <row r="670402" spans="3:3">
      <c r="C670402"/>
    </row>
    <row r="670403" spans="3:3">
      <c r="C670403"/>
    </row>
    <row r="670404" spans="3:3">
      <c r="C670404"/>
    </row>
    <row r="670405" spans="3:3">
      <c r="C670405"/>
    </row>
    <row r="670406" spans="3:3">
      <c r="C670406"/>
    </row>
    <row r="670407" spans="3:3">
      <c r="C670407"/>
    </row>
    <row r="670408" spans="3:3">
      <c r="C670408"/>
    </row>
    <row r="670409" spans="3:3">
      <c r="C670409"/>
    </row>
    <row r="670410" spans="3:3">
      <c r="C670410"/>
    </row>
    <row r="670411" spans="3:3">
      <c r="C670411"/>
    </row>
    <row r="670412" spans="3:3">
      <c r="C670412"/>
    </row>
    <row r="670413" spans="3:3">
      <c r="C670413"/>
    </row>
    <row r="670414" spans="3:3">
      <c r="C670414"/>
    </row>
    <row r="670415" spans="3:3">
      <c r="C670415"/>
    </row>
    <row r="670416" spans="3:3">
      <c r="C670416"/>
    </row>
    <row r="670417" spans="3:3">
      <c r="C670417"/>
    </row>
    <row r="670418" spans="3:3">
      <c r="C670418"/>
    </row>
    <row r="670419" spans="3:3">
      <c r="C670419"/>
    </row>
    <row r="670420" spans="3:3">
      <c r="C670420"/>
    </row>
    <row r="670421" spans="3:3">
      <c r="C670421"/>
    </row>
    <row r="670422" spans="3:3">
      <c r="C670422"/>
    </row>
    <row r="670423" spans="3:3">
      <c r="C670423"/>
    </row>
    <row r="670424" spans="3:3">
      <c r="C670424"/>
    </row>
    <row r="670425" spans="3:3">
      <c r="C670425"/>
    </row>
    <row r="670426" spans="3:3">
      <c r="C670426"/>
    </row>
    <row r="670427" spans="3:3">
      <c r="C670427"/>
    </row>
    <row r="670428" spans="3:3">
      <c r="C670428"/>
    </row>
    <row r="670429" spans="3:3">
      <c r="C670429"/>
    </row>
    <row r="670430" spans="3:3">
      <c r="C670430"/>
    </row>
    <row r="670431" spans="3:3">
      <c r="C670431"/>
    </row>
    <row r="670432" spans="3:3">
      <c r="C670432"/>
    </row>
    <row r="670433" spans="3:3">
      <c r="C670433"/>
    </row>
    <row r="670434" spans="3:3">
      <c r="C670434"/>
    </row>
    <row r="670435" spans="3:3">
      <c r="C670435"/>
    </row>
    <row r="670436" spans="3:3">
      <c r="C670436"/>
    </row>
    <row r="670437" spans="3:3">
      <c r="C670437"/>
    </row>
    <row r="670438" spans="3:3">
      <c r="C670438"/>
    </row>
    <row r="670439" spans="3:3">
      <c r="C670439"/>
    </row>
    <row r="670440" spans="3:3">
      <c r="C670440"/>
    </row>
    <row r="670441" spans="3:3">
      <c r="C670441"/>
    </row>
    <row r="670442" spans="3:3">
      <c r="C670442"/>
    </row>
    <row r="670443" spans="3:3">
      <c r="C670443"/>
    </row>
    <row r="670444" spans="3:3">
      <c r="C670444"/>
    </row>
    <row r="670445" spans="3:3">
      <c r="C670445"/>
    </row>
    <row r="670446" spans="3:3">
      <c r="C670446"/>
    </row>
    <row r="670447" spans="3:3">
      <c r="C670447"/>
    </row>
    <row r="670448" spans="3:3">
      <c r="C670448"/>
    </row>
    <row r="670449" spans="3:3">
      <c r="C670449"/>
    </row>
    <row r="670450" spans="3:3">
      <c r="C670450"/>
    </row>
    <row r="670451" spans="3:3">
      <c r="C670451"/>
    </row>
    <row r="670452" spans="3:3">
      <c r="C670452"/>
    </row>
    <row r="670453" spans="3:3">
      <c r="C670453"/>
    </row>
    <row r="670454" spans="3:3">
      <c r="C670454"/>
    </row>
    <row r="670455" spans="3:3">
      <c r="C670455"/>
    </row>
    <row r="670456" spans="3:3">
      <c r="C670456"/>
    </row>
    <row r="670457" spans="3:3">
      <c r="C670457"/>
    </row>
    <row r="670458" spans="3:3">
      <c r="C670458"/>
    </row>
    <row r="670459" spans="3:3">
      <c r="C670459"/>
    </row>
    <row r="670460" spans="3:3">
      <c r="C670460"/>
    </row>
    <row r="670461" spans="3:3">
      <c r="C670461"/>
    </row>
    <row r="670462" spans="3:3">
      <c r="C670462"/>
    </row>
    <row r="670463" spans="3:3">
      <c r="C670463"/>
    </row>
    <row r="670464" spans="3:3">
      <c r="C670464"/>
    </row>
    <row r="670465" spans="3:3">
      <c r="C670465"/>
    </row>
    <row r="670466" spans="3:3">
      <c r="C670466"/>
    </row>
    <row r="670467" spans="3:3">
      <c r="C670467"/>
    </row>
    <row r="670468" spans="3:3">
      <c r="C670468"/>
    </row>
    <row r="670469" spans="3:3">
      <c r="C670469"/>
    </row>
    <row r="670470" spans="3:3">
      <c r="C670470"/>
    </row>
    <row r="670471" spans="3:3">
      <c r="C670471"/>
    </row>
    <row r="670472" spans="3:3">
      <c r="C670472"/>
    </row>
    <row r="670473" spans="3:3">
      <c r="C670473"/>
    </row>
    <row r="670474" spans="3:3">
      <c r="C670474"/>
    </row>
    <row r="670475" spans="3:3">
      <c r="C670475"/>
    </row>
    <row r="670476" spans="3:3">
      <c r="C670476"/>
    </row>
    <row r="670477" spans="3:3">
      <c r="C670477"/>
    </row>
    <row r="670478" spans="3:3">
      <c r="C670478"/>
    </row>
    <row r="670479" spans="3:3">
      <c r="C670479"/>
    </row>
    <row r="670480" spans="3:3">
      <c r="C670480"/>
    </row>
    <row r="670481" spans="3:3">
      <c r="C670481"/>
    </row>
    <row r="670482" spans="3:3">
      <c r="C670482"/>
    </row>
    <row r="670483" spans="3:3">
      <c r="C670483"/>
    </row>
    <row r="670484" spans="3:3">
      <c r="C670484"/>
    </row>
    <row r="670485" spans="3:3">
      <c r="C670485"/>
    </row>
    <row r="670486" spans="3:3">
      <c r="C670486"/>
    </row>
    <row r="670487" spans="3:3">
      <c r="C670487"/>
    </row>
    <row r="670488" spans="3:3">
      <c r="C670488"/>
    </row>
    <row r="670489" spans="3:3">
      <c r="C670489"/>
    </row>
    <row r="670490" spans="3:3">
      <c r="C670490"/>
    </row>
    <row r="670491" spans="3:3">
      <c r="C670491"/>
    </row>
    <row r="670492" spans="3:3">
      <c r="C670492"/>
    </row>
    <row r="670493" spans="3:3">
      <c r="C670493"/>
    </row>
    <row r="670494" spans="3:3">
      <c r="C670494"/>
    </row>
    <row r="670495" spans="3:3">
      <c r="C670495"/>
    </row>
    <row r="670496" spans="3:3">
      <c r="C670496"/>
    </row>
    <row r="670497" spans="3:3">
      <c r="C670497"/>
    </row>
    <row r="670498" spans="3:3">
      <c r="C670498"/>
    </row>
    <row r="670499" spans="3:3">
      <c r="C670499"/>
    </row>
    <row r="670500" spans="3:3">
      <c r="C670500"/>
    </row>
    <row r="670501" spans="3:3">
      <c r="C670501"/>
    </row>
    <row r="670502" spans="3:3">
      <c r="C670502"/>
    </row>
    <row r="670503" spans="3:3">
      <c r="C670503"/>
    </row>
    <row r="670504" spans="3:3">
      <c r="C670504"/>
    </row>
    <row r="670505" spans="3:3">
      <c r="C670505"/>
    </row>
    <row r="670506" spans="3:3">
      <c r="C670506"/>
    </row>
    <row r="670507" spans="3:3">
      <c r="C670507"/>
    </row>
    <row r="670508" spans="3:3">
      <c r="C670508"/>
    </row>
    <row r="670509" spans="3:3">
      <c r="C670509"/>
    </row>
    <row r="670510" spans="3:3">
      <c r="C670510"/>
    </row>
    <row r="670511" spans="3:3">
      <c r="C670511"/>
    </row>
    <row r="670512" spans="3:3">
      <c r="C670512"/>
    </row>
    <row r="670513" spans="3:3">
      <c r="C670513"/>
    </row>
    <row r="670514" spans="3:3">
      <c r="C670514"/>
    </row>
    <row r="670515" spans="3:3">
      <c r="C670515"/>
    </row>
    <row r="670516" spans="3:3">
      <c r="C670516"/>
    </row>
    <row r="670517" spans="3:3">
      <c r="C670517"/>
    </row>
    <row r="670518" spans="3:3">
      <c r="C670518"/>
    </row>
    <row r="670519" spans="3:3">
      <c r="C670519"/>
    </row>
    <row r="670520" spans="3:3">
      <c r="C670520"/>
    </row>
    <row r="670521" spans="3:3">
      <c r="C670521"/>
    </row>
    <row r="670522" spans="3:3">
      <c r="C670522"/>
    </row>
    <row r="670523" spans="3:3">
      <c r="C670523"/>
    </row>
    <row r="670524" spans="3:3">
      <c r="C670524"/>
    </row>
    <row r="670525" spans="3:3">
      <c r="C670525"/>
    </row>
    <row r="670526" spans="3:3">
      <c r="C670526"/>
    </row>
    <row r="670527" spans="3:3">
      <c r="C670527"/>
    </row>
    <row r="670528" spans="3:3">
      <c r="C670528"/>
    </row>
    <row r="670529" spans="3:3">
      <c r="C670529"/>
    </row>
    <row r="670530" spans="3:3">
      <c r="C670530"/>
    </row>
    <row r="670531" spans="3:3">
      <c r="C670531"/>
    </row>
    <row r="670532" spans="3:3">
      <c r="C670532"/>
    </row>
    <row r="670533" spans="3:3">
      <c r="C670533"/>
    </row>
    <row r="670534" spans="3:3">
      <c r="C670534"/>
    </row>
    <row r="670535" spans="3:3">
      <c r="C670535"/>
    </row>
    <row r="670536" spans="3:3">
      <c r="C670536"/>
    </row>
    <row r="670537" spans="3:3">
      <c r="C670537"/>
    </row>
    <row r="670538" spans="3:3">
      <c r="C670538"/>
    </row>
    <row r="670539" spans="3:3">
      <c r="C670539"/>
    </row>
    <row r="670540" spans="3:3">
      <c r="C670540"/>
    </row>
    <row r="670541" spans="3:3">
      <c r="C670541"/>
    </row>
    <row r="670542" spans="3:3">
      <c r="C670542"/>
    </row>
    <row r="670543" spans="3:3">
      <c r="C670543"/>
    </row>
    <row r="670544" spans="3:3">
      <c r="C670544"/>
    </row>
    <row r="670545" spans="3:3">
      <c r="C670545"/>
    </row>
    <row r="670546" spans="3:3">
      <c r="C670546"/>
    </row>
    <row r="670547" spans="3:3">
      <c r="C670547"/>
    </row>
    <row r="670548" spans="3:3">
      <c r="C670548"/>
    </row>
    <row r="670549" spans="3:3">
      <c r="C670549"/>
    </row>
    <row r="670550" spans="3:3">
      <c r="C670550"/>
    </row>
    <row r="670551" spans="3:3">
      <c r="C670551"/>
    </row>
    <row r="670552" spans="3:3">
      <c r="C670552"/>
    </row>
    <row r="670553" spans="3:3">
      <c r="C670553"/>
    </row>
    <row r="670554" spans="3:3">
      <c r="C670554"/>
    </row>
    <row r="670555" spans="3:3">
      <c r="C670555"/>
    </row>
    <row r="670556" spans="3:3">
      <c r="C670556"/>
    </row>
    <row r="670557" spans="3:3">
      <c r="C670557"/>
    </row>
    <row r="670558" spans="3:3">
      <c r="C670558"/>
    </row>
    <row r="670559" spans="3:3">
      <c r="C670559"/>
    </row>
    <row r="670560" spans="3:3">
      <c r="C670560"/>
    </row>
    <row r="670561" spans="3:3">
      <c r="C670561"/>
    </row>
    <row r="670562" spans="3:3">
      <c r="C670562"/>
    </row>
    <row r="670563" spans="3:3">
      <c r="C670563"/>
    </row>
    <row r="670564" spans="3:3">
      <c r="C670564"/>
    </row>
    <row r="670565" spans="3:3">
      <c r="C670565"/>
    </row>
    <row r="670566" spans="3:3">
      <c r="C670566"/>
    </row>
    <row r="670567" spans="3:3">
      <c r="C670567"/>
    </row>
    <row r="670568" spans="3:3">
      <c r="C670568"/>
    </row>
    <row r="670569" spans="3:3">
      <c r="C670569"/>
    </row>
    <row r="670570" spans="3:3">
      <c r="C670570"/>
    </row>
    <row r="670571" spans="3:3">
      <c r="C670571"/>
    </row>
    <row r="670572" spans="3:3">
      <c r="C670572"/>
    </row>
    <row r="670573" spans="3:3">
      <c r="C670573"/>
    </row>
    <row r="670574" spans="3:3">
      <c r="C670574"/>
    </row>
    <row r="670575" spans="3:3">
      <c r="C670575"/>
    </row>
    <row r="670576" spans="3:3">
      <c r="C670576"/>
    </row>
    <row r="670577" spans="3:3">
      <c r="C670577"/>
    </row>
    <row r="670578" spans="3:3">
      <c r="C670578"/>
    </row>
    <row r="670579" spans="3:3">
      <c r="C670579"/>
    </row>
    <row r="670580" spans="3:3">
      <c r="C670580"/>
    </row>
    <row r="670581" spans="3:3">
      <c r="C670581"/>
    </row>
    <row r="670582" spans="3:3">
      <c r="C670582"/>
    </row>
    <row r="670583" spans="3:3">
      <c r="C670583"/>
    </row>
    <row r="670584" spans="3:3">
      <c r="C670584"/>
    </row>
    <row r="670585" spans="3:3">
      <c r="C670585"/>
    </row>
    <row r="670586" spans="3:3">
      <c r="C670586"/>
    </row>
    <row r="670587" spans="3:3">
      <c r="C670587"/>
    </row>
    <row r="670588" spans="3:3">
      <c r="C670588"/>
    </row>
    <row r="670589" spans="3:3">
      <c r="C670589"/>
    </row>
    <row r="670590" spans="3:3">
      <c r="C670590"/>
    </row>
    <row r="670591" spans="3:3">
      <c r="C670591"/>
    </row>
    <row r="670592" spans="3:3">
      <c r="C670592"/>
    </row>
    <row r="670593" spans="3:3">
      <c r="C670593"/>
    </row>
    <row r="670594" spans="3:3">
      <c r="C670594"/>
    </row>
    <row r="670595" spans="3:3">
      <c r="C670595"/>
    </row>
    <row r="670596" spans="3:3">
      <c r="C670596"/>
    </row>
    <row r="670597" spans="3:3">
      <c r="C670597"/>
    </row>
    <row r="670598" spans="3:3">
      <c r="C670598"/>
    </row>
    <row r="670599" spans="3:3">
      <c r="C670599"/>
    </row>
    <row r="670600" spans="3:3">
      <c r="C670600"/>
    </row>
    <row r="670601" spans="3:3">
      <c r="C670601"/>
    </row>
    <row r="670602" spans="3:3">
      <c r="C670602"/>
    </row>
    <row r="670603" spans="3:3">
      <c r="C670603"/>
    </row>
    <row r="670604" spans="3:3">
      <c r="C670604"/>
    </row>
    <row r="670605" spans="3:3">
      <c r="C670605"/>
    </row>
    <row r="670606" spans="3:3">
      <c r="C670606"/>
    </row>
    <row r="670607" spans="3:3">
      <c r="C670607"/>
    </row>
    <row r="670608" spans="3:3">
      <c r="C670608"/>
    </row>
    <row r="670609" spans="3:3">
      <c r="C670609"/>
    </row>
    <row r="670610" spans="3:3">
      <c r="C670610"/>
    </row>
    <row r="670611" spans="3:3">
      <c r="C670611"/>
    </row>
    <row r="670612" spans="3:3">
      <c r="C670612"/>
    </row>
    <row r="670613" spans="3:3">
      <c r="C670613"/>
    </row>
    <row r="670614" spans="3:3">
      <c r="C670614"/>
    </row>
    <row r="670615" spans="3:3">
      <c r="C670615"/>
    </row>
    <row r="670616" spans="3:3">
      <c r="C670616"/>
    </row>
    <row r="670617" spans="3:3">
      <c r="C670617"/>
    </row>
    <row r="670618" spans="3:3">
      <c r="C670618"/>
    </row>
    <row r="670619" spans="3:3">
      <c r="C670619"/>
    </row>
    <row r="670620" spans="3:3">
      <c r="C670620"/>
    </row>
    <row r="670621" spans="3:3">
      <c r="C670621"/>
    </row>
    <row r="670622" spans="3:3">
      <c r="C670622"/>
    </row>
    <row r="670623" spans="3:3">
      <c r="C670623"/>
    </row>
    <row r="670624" spans="3:3">
      <c r="C670624"/>
    </row>
    <row r="670625" spans="3:3">
      <c r="C670625"/>
    </row>
    <row r="670626" spans="3:3">
      <c r="C670626"/>
    </row>
    <row r="670627" spans="3:3">
      <c r="C670627"/>
    </row>
    <row r="670628" spans="3:3">
      <c r="C670628"/>
    </row>
    <row r="670629" spans="3:3">
      <c r="C670629"/>
    </row>
    <row r="670630" spans="3:3">
      <c r="C670630"/>
    </row>
    <row r="670631" spans="3:3">
      <c r="C670631"/>
    </row>
    <row r="670632" spans="3:3">
      <c r="C670632"/>
    </row>
    <row r="670633" spans="3:3">
      <c r="C670633"/>
    </row>
    <row r="670634" spans="3:3">
      <c r="C670634"/>
    </row>
    <row r="670635" spans="3:3">
      <c r="C670635"/>
    </row>
    <row r="670636" spans="3:3">
      <c r="C670636"/>
    </row>
    <row r="670637" spans="3:3">
      <c r="C670637"/>
    </row>
    <row r="670638" spans="3:3">
      <c r="C670638"/>
    </row>
    <row r="670639" spans="3:3">
      <c r="C670639"/>
    </row>
    <row r="670640" spans="3:3">
      <c r="C670640"/>
    </row>
    <row r="670641" spans="3:3">
      <c r="C670641"/>
    </row>
    <row r="670642" spans="3:3">
      <c r="C670642"/>
    </row>
    <row r="670643" spans="3:3">
      <c r="C670643"/>
    </row>
    <row r="670644" spans="3:3">
      <c r="C670644"/>
    </row>
    <row r="670645" spans="3:3">
      <c r="C670645"/>
    </row>
    <row r="670646" spans="3:3">
      <c r="C670646"/>
    </row>
    <row r="670647" spans="3:3">
      <c r="C670647"/>
    </row>
    <row r="670648" spans="3:3">
      <c r="C670648"/>
    </row>
    <row r="670649" spans="3:3">
      <c r="C670649"/>
    </row>
    <row r="670650" spans="3:3">
      <c r="C670650"/>
    </row>
    <row r="670651" spans="3:3">
      <c r="C670651"/>
    </row>
    <row r="670652" spans="3:3">
      <c r="C670652"/>
    </row>
    <row r="670653" spans="3:3">
      <c r="C670653"/>
    </row>
    <row r="670654" spans="3:3">
      <c r="C670654"/>
    </row>
    <row r="670655" spans="3:3">
      <c r="C670655"/>
    </row>
    <row r="670656" spans="3:3">
      <c r="C670656"/>
    </row>
    <row r="670657" spans="3:3">
      <c r="C670657"/>
    </row>
    <row r="670658" spans="3:3">
      <c r="C670658"/>
    </row>
    <row r="670659" spans="3:3">
      <c r="C670659"/>
    </row>
    <row r="670660" spans="3:3">
      <c r="C670660"/>
    </row>
    <row r="670661" spans="3:3">
      <c r="C670661"/>
    </row>
    <row r="670662" spans="3:3">
      <c r="C670662"/>
    </row>
    <row r="670663" spans="3:3">
      <c r="C670663"/>
    </row>
    <row r="670664" spans="3:3">
      <c r="C670664"/>
    </row>
    <row r="670665" spans="3:3">
      <c r="C670665"/>
    </row>
    <row r="670666" spans="3:3">
      <c r="C670666"/>
    </row>
    <row r="670667" spans="3:3">
      <c r="C670667"/>
    </row>
    <row r="670668" spans="3:3">
      <c r="C670668"/>
    </row>
    <row r="670669" spans="3:3">
      <c r="C670669"/>
    </row>
    <row r="670670" spans="3:3">
      <c r="C670670"/>
    </row>
    <row r="670671" spans="3:3">
      <c r="C670671"/>
    </row>
    <row r="670672" spans="3:3">
      <c r="C670672"/>
    </row>
    <row r="670673" spans="3:3">
      <c r="C670673"/>
    </row>
    <row r="670674" spans="3:3">
      <c r="C670674"/>
    </row>
    <row r="670675" spans="3:3">
      <c r="C670675"/>
    </row>
    <row r="670676" spans="3:3">
      <c r="C670676"/>
    </row>
    <row r="670677" spans="3:3">
      <c r="C670677"/>
    </row>
    <row r="670678" spans="3:3">
      <c r="C670678"/>
    </row>
    <row r="670679" spans="3:3">
      <c r="C670679"/>
    </row>
    <row r="670680" spans="3:3">
      <c r="C670680"/>
    </row>
    <row r="670681" spans="3:3">
      <c r="C670681"/>
    </row>
    <row r="670682" spans="3:3">
      <c r="C670682"/>
    </row>
    <row r="670683" spans="3:3">
      <c r="C670683"/>
    </row>
    <row r="670684" spans="3:3">
      <c r="C670684"/>
    </row>
    <row r="670685" spans="3:3">
      <c r="C670685"/>
    </row>
    <row r="670686" spans="3:3">
      <c r="C670686"/>
    </row>
    <row r="670687" spans="3:3">
      <c r="C670687"/>
    </row>
    <row r="670688" spans="3:3">
      <c r="C670688"/>
    </row>
    <row r="670689" spans="3:3">
      <c r="C670689"/>
    </row>
    <row r="670690" spans="3:3">
      <c r="C670690"/>
    </row>
    <row r="670691" spans="3:3">
      <c r="C670691"/>
    </row>
    <row r="670692" spans="3:3">
      <c r="C670692"/>
    </row>
    <row r="670693" spans="3:3">
      <c r="C670693"/>
    </row>
    <row r="670694" spans="3:3">
      <c r="C670694"/>
    </row>
    <row r="670695" spans="3:3">
      <c r="C670695"/>
    </row>
    <row r="670696" spans="3:3">
      <c r="C670696"/>
    </row>
    <row r="670697" spans="3:3">
      <c r="C670697"/>
    </row>
    <row r="670698" spans="3:3">
      <c r="C670698"/>
    </row>
    <row r="670699" spans="3:3">
      <c r="C670699"/>
    </row>
    <row r="670700" spans="3:3">
      <c r="C670700"/>
    </row>
    <row r="670701" spans="3:3">
      <c r="C670701"/>
    </row>
    <row r="670702" spans="3:3">
      <c r="C670702"/>
    </row>
    <row r="670703" spans="3:3">
      <c r="C670703"/>
    </row>
    <row r="670704" spans="3:3">
      <c r="C670704"/>
    </row>
    <row r="670705" spans="3:3">
      <c r="C670705"/>
    </row>
    <row r="670706" spans="3:3">
      <c r="C670706"/>
    </row>
    <row r="670707" spans="3:3">
      <c r="C670707"/>
    </row>
    <row r="670708" spans="3:3">
      <c r="C670708"/>
    </row>
    <row r="670709" spans="3:3">
      <c r="C670709"/>
    </row>
    <row r="670710" spans="3:3">
      <c r="C670710"/>
    </row>
    <row r="670711" spans="3:3">
      <c r="C670711"/>
    </row>
    <row r="670712" spans="3:3">
      <c r="C670712"/>
    </row>
    <row r="670713" spans="3:3">
      <c r="C670713"/>
    </row>
    <row r="670714" spans="3:3">
      <c r="C670714"/>
    </row>
    <row r="670715" spans="3:3">
      <c r="C670715"/>
    </row>
    <row r="670716" spans="3:3">
      <c r="C670716"/>
    </row>
    <row r="670717" spans="3:3">
      <c r="C670717"/>
    </row>
    <row r="670718" spans="3:3">
      <c r="C670718"/>
    </row>
    <row r="670719" spans="3:3">
      <c r="C670719"/>
    </row>
    <row r="670720" spans="3:3">
      <c r="C670720"/>
    </row>
    <row r="670721" spans="3:3">
      <c r="C670721"/>
    </row>
    <row r="670722" spans="3:3">
      <c r="C670722"/>
    </row>
    <row r="670723" spans="3:3">
      <c r="C670723"/>
    </row>
    <row r="670724" spans="3:3">
      <c r="C670724"/>
    </row>
    <row r="670725" spans="3:3">
      <c r="C670725"/>
    </row>
    <row r="670726" spans="3:3">
      <c r="C670726"/>
    </row>
    <row r="670727" spans="3:3">
      <c r="C670727"/>
    </row>
    <row r="670728" spans="3:3">
      <c r="C670728"/>
    </row>
    <row r="670729" spans="3:3">
      <c r="C670729"/>
    </row>
    <row r="670730" spans="3:3">
      <c r="C670730"/>
    </row>
    <row r="670731" spans="3:3">
      <c r="C670731"/>
    </row>
    <row r="670732" spans="3:3">
      <c r="C670732"/>
    </row>
    <row r="670733" spans="3:3">
      <c r="C670733"/>
    </row>
    <row r="670734" spans="3:3">
      <c r="C670734"/>
    </row>
    <row r="670735" spans="3:3">
      <c r="C670735"/>
    </row>
    <row r="670736" spans="3:3">
      <c r="C670736"/>
    </row>
    <row r="670737" spans="3:3">
      <c r="C670737"/>
    </row>
    <row r="670738" spans="3:3">
      <c r="C670738"/>
    </row>
    <row r="670739" spans="3:3">
      <c r="C670739"/>
    </row>
    <row r="670740" spans="3:3">
      <c r="C670740"/>
    </row>
    <row r="670741" spans="3:3">
      <c r="C670741"/>
    </row>
    <row r="670742" spans="3:3">
      <c r="C670742"/>
    </row>
    <row r="670743" spans="3:3">
      <c r="C670743"/>
    </row>
    <row r="670744" spans="3:3">
      <c r="C670744"/>
    </row>
    <row r="670745" spans="3:3">
      <c r="C670745"/>
    </row>
    <row r="670746" spans="3:3">
      <c r="C670746"/>
    </row>
    <row r="670747" spans="3:3">
      <c r="C670747"/>
    </row>
    <row r="670748" spans="3:3">
      <c r="C670748"/>
    </row>
    <row r="670749" spans="3:3">
      <c r="C670749"/>
    </row>
    <row r="670750" spans="3:3">
      <c r="C670750"/>
    </row>
    <row r="670751" spans="3:3">
      <c r="C670751"/>
    </row>
    <row r="670752" spans="3:3">
      <c r="C670752"/>
    </row>
    <row r="670753" spans="3:3">
      <c r="C670753"/>
    </row>
    <row r="670754" spans="3:3">
      <c r="C670754"/>
    </row>
    <row r="670755" spans="3:3">
      <c r="C670755"/>
    </row>
    <row r="670756" spans="3:3">
      <c r="C670756"/>
    </row>
    <row r="670757" spans="3:3">
      <c r="C670757"/>
    </row>
    <row r="670758" spans="3:3">
      <c r="C670758"/>
    </row>
    <row r="670759" spans="3:3">
      <c r="C670759"/>
    </row>
    <row r="670760" spans="3:3">
      <c r="C670760"/>
    </row>
    <row r="670761" spans="3:3">
      <c r="C670761"/>
    </row>
    <row r="670762" spans="3:3">
      <c r="C670762"/>
    </row>
    <row r="670763" spans="3:3">
      <c r="C670763"/>
    </row>
    <row r="670764" spans="3:3">
      <c r="C670764"/>
    </row>
    <row r="670765" spans="3:3">
      <c r="C670765"/>
    </row>
    <row r="670766" spans="3:3">
      <c r="C670766"/>
    </row>
    <row r="670767" spans="3:3">
      <c r="C670767"/>
    </row>
    <row r="670768" spans="3:3">
      <c r="C670768"/>
    </row>
    <row r="670769" spans="3:3">
      <c r="C670769"/>
    </row>
    <row r="670770" spans="3:3">
      <c r="C670770"/>
    </row>
    <row r="670771" spans="3:3">
      <c r="C670771"/>
    </row>
    <row r="670772" spans="3:3">
      <c r="C670772"/>
    </row>
    <row r="670773" spans="3:3">
      <c r="C670773"/>
    </row>
    <row r="670774" spans="3:3">
      <c r="C670774"/>
    </row>
    <row r="670775" spans="3:3">
      <c r="C670775"/>
    </row>
    <row r="670776" spans="3:3">
      <c r="C670776"/>
    </row>
    <row r="670777" spans="3:3">
      <c r="C670777"/>
    </row>
    <row r="670778" spans="3:3">
      <c r="C670778"/>
    </row>
    <row r="670779" spans="3:3">
      <c r="C670779"/>
    </row>
    <row r="670780" spans="3:3">
      <c r="C670780"/>
    </row>
    <row r="670781" spans="3:3">
      <c r="C670781"/>
    </row>
    <row r="670782" spans="3:3">
      <c r="C670782"/>
    </row>
    <row r="670783" spans="3:3">
      <c r="C670783"/>
    </row>
    <row r="670784" spans="3:3">
      <c r="C670784"/>
    </row>
    <row r="670785" spans="3:3">
      <c r="C670785"/>
    </row>
    <row r="670786" spans="3:3">
      <c r="C670786"/>
    </row>
    <row r="670787" spans="3:3">
      <c r="C670787"/>
    </row>
    <row r="670788" spans="3:3">
      <c r="C670788"/>
    </row>
    <row r="670789" spans="3:3">
      <c r="C670789"/>
    </row>
    <row r="670790" spans="3:3">
      <c r="C670790"/>
    </row>
    <row r="670791" spans="3:3">
      <c r="C670791"/>
    </row>
    <row r="670792" spans="3:3">
      <c r="C670792"/>
    </row>
    <row r="670793" spans="3:3">
      <c r="C670793"/>
    </row>
    <row r="670794" spans="3:3">
      <c r="C670794"/>
    </row>
    <row r="670795" spans="3:3">
      <c r="C670795"/>
    </row>
    <row r="670796" spans="3:3">
      <c r="C670796"/>
    </row>
    <row r="670797" spans="3:3">
      <c r="C670797"/>
    </row>
    <row r="670798" spans="3:3">
      <c r="C670798"/>
    </row>
    <row r="670799" spans="3:3">
      <c r="C670799"/>
    </row>
    <row r="670800" spans="3:3">
      <c r="C670800"/>
    </row>
    <row r="670801" spans="3:3">
      <c r="C670801"/>
    </row>
    <row r="670802" spans="3:3">
      <c r="C670802"/>
    </row>
    <row r="670803" spans="3:3">
      <c r="C670803"/>
    </row>
    <row r="670804" spans="3:3">
      <c r="C670804"/>
    </row>
    <row r="670805" spans="3:3">
      <c r="C670805"/>
    </row>
    <row r="670806" spans="3:3">
      <c r="C670806"/>
    </row>
    <row r="670807" spans="3:3">
      <c r="C670807"/>
    </row>
    <row r="670808" spans="3:3">
      <c r="C670808"/>
    </row>
    <row r="670809" spans="3:3">
      <c r="C670809"/>
    </row>
    <row r="670810" spans="3:3">
      <c r="C670810"/>
    </row>
    <row r="670811" spans="3:3">
      <c r="C670811"/>
    </row>
    <row r="670812" spans="3:3">
      <c r="C670812"/>
    </row>
    <row r="670813" spans="3:3">
      <c r="C670813"/>
    </row>
    <row r="670814" spans="3:3">
      <c r="C670814"/>
    </row>
    <row r="670815" spans="3:3">
      <c r="C670815"/>
    </row>
    <row r="670816" spans="3:3">
      <c r="C670816"/>
    </row>
    <row r="670817" spans="3:3">
      <c r="C670817"/>
    </row>
    <row r="670818" spans="3:3">
      <c r="C670818"/>
    </row>
    <row r="670819" spans="3:3">
      <c r="C670819"/>
    </row>
    <row r="670820" spans="3:3">
      <c r="C670820"/>
    </row>
    <row r="670821" spans="3:3">
      <c r="C670821"/>
    </row>
    <row r="670822" spans="3:3">
      <c r="C670822"/>
    </row>
    <row r="670823" spans="3:3">
      <c r="C670823"/>
    </row>
    <row r="670824" spans="3:3">
      <c r="C670824"/>
    </row>
    <row r="670825" spans="3:3">
      <c r="C670825"/>
    </row>
    <row r="670826" spans="3:3">
      <c r="C670826"/>
    </row>
    <row r="670827" spans="3:3">
      <c r="C670827"/>
    </row>
    <row r="670828" spans="3:3">
      <c r="C670828"/>
    </row>
    <row r="670829" spans="3:3">
      <c r="C670829"/>
    </row>
    <row r="670830" spans="3:3">
      <c r="C670830"/>
    </row>
    <row r="670831" spans="3:3">
      <c r="C670831"/>
    </row>
    <row r="670832" spans="3:3">
      <c r="C670832"/>
    </row>
    <row r="670833" spans="3:3">
      <c r="C670833"/>
    </row>
    <row r="670834" spans="3:3">
      <c r="C670834"/>
    </row>
    <row r="670835" spans="3:3">
      <c r="C670835"/>
    </row>
    <row r="670836" spans="3:3">
      <c r="C670836"/>
    </row>
    <row r="670837" spans="3:3">
      <c r="C670837"/>
    </row>
    <row r="670838" spans="3:3">
      <c r="C670838"/>
    </row>
    <row r="670839" spans="3:3">
      <c r="C670839"/>
    </row>
    <row r="670840" spans="3:3">
      <c r="C670840"/>
    </row>
    <row r="670841" spans="3:3">
      <c r="C670841"/>
    </row>
    <row r="670842" spans="3:3">
      <c r="C670842"/>
    </row>
    <row r="670843" spans="3:3">
      <c r="C670843"/>
    </row>
    <row r="670844" spans="3:3">
      <c r="C670844"/>
    </row>
    <row r="670845" spans="3:3">
      <c r="C670845"/>
    </row>
    <row r="670846" spans="3:3">
      <c r="C670846"/>
    </row>
    <row r="670847" spans="3:3">
      <c r="C670847"/>
    </row>
    <row r="670848" spans="3:3">
      <c r="C670848"/>
    </row>
    <row r="670849" spans="3:3">
      <c r="C670849"/>
    </row>
    <row r="670850" spans="3:3">
      <c r="C670850"/>
    </row>
    <row r="670851" spans="3:3">
      <c r="C670851"/>
    </row>
    <row r="670852" spans="3:3">
      <c r="C670852"/>
    </row>
    <row r="670853" spans="3:3">
      <c r="C670853"/>
    </row>
    <row r="670854" spans="3:3">
      <c r="C670854"/>
    </row>
    <row r="670855" spans="3:3">
      <c r="C670855"/>
    </row>
    <row r="670856" spans="3:3">
      <c r="C670856"/>
    </row>
    <row r="670857" spans="3:3">
      <c r="C670857"/>
    </row>
    <row r="670858" spans="3:3">
      <c r="C670858"/>
    </row>
    <row r="670859" spans="3:3">
      <c r="C670859"/>
    </row>
    <row r="670860" spans="3:3">
      <c r="C670860"/>
    </row>
    <row r="670861" spans="3:3">
      <c r="C670861"/>
    </row>
    <row r="670862" spans="3:3">
      <c r="C670862"/>
    </row>
    <row r="670863" spans="3:3">
      <c r="C670863"/>
    </row>
    <row r="670864" spans="3:3">
      <c r="C670864"/>
    </row>
    <row r="670865" spans="3:3">
      <c r="C670865"/>
    </row>
    <row r="670866" spans="3:3">
      <c r="C670866"/>
    </row>
    <row r="670867" spans="3:3">
      <c r="C670867"/>
    </row>
    <row r="670868" spans="3:3">
      <c r="C670868"/>
    </row>
    <row r="670869" spans="3:3">
      <c r="C670869"/>
    </row>
    <row r="670870" spans="3:3">
      <c r="C670870"/>
    </row>
    <row r="670871" spans="3:3">
      <c r="C670871"/>
    </row>
    <row r="670872" spans="3:3">
      <c r="C670872"/>
    </row>
    <row r="670873" spans="3:3">
      <c r="C670873"/>
    </row>
    <row r="670874" spans="3:3">
      <c r="C670874"/>
    </row>
    <row r="670875" spans="3:3">
      <c r="C670875"/>
    </row>
    <row r="670876" spans="3:3">
      <c r="C670876"/>
    </row>
    <row r="670877" spans="3:3">
      <c r="C670877"/>
    </row>
    <row r="670878" spans="3:3">
      <c r="C670878"/>
    </row>
    <row r="670879" spans="3:3">
      <c r="C670879"/>
    </row>
    <row r="670880" spans="3:3">
      <c r="C670880"/>
    </row>
    <row r="670881" spans="3:3">
      <c r="C670881"/>
    </row>
    <row r="670882" spans="3:3">
      <c r="C670882"/>
    </row>
    <row r="670883" spans="3:3">
      <c r="C670883"/>
    </row>
    <row r="670884" spans="3:3">
      <c r="C670884"/>
    </row>
    <row r="670885" spans="3:3">
      <c r="C670885"/>
    </row>
    <row r="670886" spans="3:3">
      <c r="C670886"/>
    </row>
    <row r="670887" spans="3:3">
      <c r="C670887"/>
    </row>
    <row r="670888" spans="3:3">
      <c r="C670888"/>
    </row>
    <row r="670889" spans="3:3">
      <c r="C670889"/>
    </row>
    <row r="670890" spans="3:3">
      <c r="C670890"/>
    </row>
    <row r="670891" spans="3:3">
      <c r="C670891"/>
    </row>
    <row r="670892" spans="3:3">
      <c r="C670892"/>
    </row>
    <row r="670893" spans="3:3">
      <c r="C670893"/>
    </row>
    <row r="670894" spans="3:3">
      <c r="C670894"/>
    </row>
    <row r="670895" spans="3:3">
      <c r="C670895"/>
    </row>
    <row r="670896" spans="3:3">
      <c r="C670896"/>
    </row>
    <row r="670897" spans="3:3">
      <c r="C670897"/>
    </row>
    <row r="670898" spans="3:3">
      <c r="C670898"/>
    </row>
    <row r="670899" spans="3:3">
      <c r="C670899"/>
    </row>
    <row r="670900" spans="3:3">
      <c r="C670900"/>
    </row>
    <row r="670901" spans="3:3">
      <c r="C670901"/>
    </row>
    <row r="670902" spans="3:3">
      <c r="C670902"/>
    </row>
    <row r="670903" spans="3:3">
      <c r="C670903"/>
    </row>
    <row r="670904" spans="3:3">
      <c r="C670904"/>
    </row>
    <row r="670905" spans="3:3">
      <c r="C670905"/>
    </row>
    <row r="670906" spans="3:3">
      <c r="C670906"/>
    </row>
    <row r="670907" spans="3:3">
      <c r="C670907"/>
    </row>
    <row r="670908" spans="3:3">
      <c r="C670908"/>
    </row>
    <row r="670909" spans="3:3">
      <c r="C670909"/>
    </row>
    <row r="670910" spans="3:3">
      <c r="C670910"/>
    </row>
    <row r="670911" spans="3:3">
      <c r="C670911"/>
    </row>
    <row r="670912" spans="3:3">
      <c r="C670912"/>
    </row>
    <row r="670913" spans="3:3">
      <c r="C670913"/>
    </row>
    <row r="670914" spans="3:3">
      <c r="C670914"/>
    </row>
    <row r="670915" spans="3:3">
      <c r="C670915"/>
    </row>
    <row r="670916" spans="3:3">
      <c r="C670916"/>
    </row>
    <row r="670917" spans="3:3">
      <c r="C670917"/>
    </row>
    <row r="670918" spans="3:3">
      <c r="C670918"/>
    </row>
    <row r="670919" spans="3:3">
      <c r="C670919"/>
    </row>
    <row r="670920" spans="3:3">
      <c r="C670920"/>
    </row>
    <row r="670921" spans="3:3">
      <c r="C670921"/>
    </row>
    <row r="670922" spans="3:3">
      <c r="C670922"/>
    </row>
    <row r="670923" spans="3:3">
      <c r="C670923"/>
    </row>
    <row r="670924" spans="3:3">
      <c r="C670924"/>
    </row>
    <row r="670925" spans="3:3">
      <c r="C670925"/>
    </row>
    <row r="670926" spans="3:3">
      <c r="C670926"/>
    </row>
    <row r="670927" spans="3:3">
      <c r="C670927"/>
    </row>
    <row r="670928" spans="3:3">
      <c r="C670928"/>
    </row>
    <row r="670929" spans="3:3">
      <c r="C670929"/>
    </row>
    <row r="670930" spans="3:3">
      <c r="C670930"/>
    </row>
    <row r="670931" spans="3:3">
      <c r="C670931"/>
    </row>
    <row r="670932" spans="3:3">
      <c r="C670932"/>
    </row>
    <row r="670933" spans="3:3">
      <c r="C670933"/>
    </row>
    <row r="670934" spans="3:3">
      <c r="C670934"/>
    </row>
    <row r="670935" spans="3:3">
      <c r="C670935"/>
    </row>
    <row r="670936" spans="3:3">
      <c r="C670936"/>
    </row>
    <row r="670937" spans="3:3">
      <c r="C670937"/>
    </row>
    <row r="670938" spans="3:3">
      <c r="C670938"/>
    </row>
    <row r="670939" spans="3:3">
      <c r="C670939"/>
    </row>
    <row r="670940" spans="3:3">
      <c r="C670940"/>
    </row>
    <row r="670941" spans="3:3">
      <c r="C670941"/>
    </row>
    <row r="670942" spans="3:3">
      <c r="C670942"/>
    </row>
    <row r="670943" spans="3:3">
      <c r="C670943"/>
    </row>
    <row r="670944" spans="3:3">
      <c r="C670944"/>
    </row>
    <row r="670945" spans="3:3">
      <c r="C670945"/>
    </row>
    <row r="670946" spans="3:3">
      <c r="C670946"/>
    </row>
    <row r="670947" spans="3:3">
      <c r="C670947"/>
    </row>
    <row r="670948" spans="3:3">
      <c r="C670948"/>
    </row>
    <row r="670949" spans="3:3">
      <c r="C670949"/>
    </row>
    <row r="670950" spans="3:3">
      <c r="C670950"/>
    </row>
    <row r="670951" spans="3:3">
      <c r="C670951"/>
    </row>
    <row r="670952" spans="3:3">
      <c r="C670952"/>
    </row>
    <row r="670953" spans="3:3">
      <c r="C670953"/>
    </row>
    <row r="670954" spans="3:3">
      <c r="C670954"/>
    </row>
    <row r="670955" spans="3:3">
      <c r="C670955"/>
    </row>
    <row r="670956" spans="3:3">
      <c r="C670956"/>
    </row>
    <row r="670957" spans="3:3">
      <c r="C670957"/>
    </row>
    <row r="670958" spans="3:3">
      <c r="C670958"/>
    </row>
    <row r="670959" spans="3:3">
      <c r="C670959"/>
    </row>
    <row r="670960" spans="3:3">
      <c r="C670960"/>
    </row>
    <row r="670961" spans="3:3">
      <c r="C670961"/>
    </row>
    <row r="670962" spans="3:3">
      <c r="C670962"/>
    </row>
    <row r="670963" spans="3:3">
      <c r="C670963"/>
    </row>
    <row r="670964" spans="3:3">
      <c r="C670964"/>
    </row>
    <row r="670965" spans="3:3">
      <c r="C670965"/>
    </row>
    <row r="670966" spans="3:3">
      <c r="C670966"/>
    </row>
    <row r="670967" spans="3:3">
      <c r="C670967"/>
    </row>
    <row r="670968" spans="3:3">
      <c r="C670968"/>
    </row>
    <row r="670969" spans="3:3">
      <c r="C670969"/>
    </row>
    <row r="670970" spans="3:3">
      <c r="C670970"/>
    </row>
    <row r="670971" spans="3:3">
      <c r="C670971"/>
    </row>
    <row r="670972" spans="3:3">
      <c r="C670972"/>
    </row>
    <row r="670973" spans="3:3">
      <c r="C670973"/>
    </row>
    <row r="670974" spans="3:3">
      <c r="C670974"/>
    </row>
    <row r="670975" spans="3:3">
      <c r="C670975"/>
    </row>
    <row r="670976" spans="3:3">
      <c r="C670976"/>
    </row>
    <row r="670977" spans="3:3">
      <c r="C670977"/>
    </row>
    <row r="670978" spans="3:3">
      <c r="C670978"/>
    </row>
    <row r="670979" spans="3:3">
      <c r="C670979"/>
    </row>
    <row r="670980" spans="3:3">
      <c r="C670980"/>
    </row>
    <row r="670981" spans="3:3">
      <c r="C670981"/>
    </row>
    <row r="670982" spans="3:3">
      <c r="C670982"/>
    </row>
    <row r="670983" spans="3:3">
      <c r="C670983"/>
    </row>
    <row r="670984" spans="3:3">
      <c r="C670984"/>
    </row>
    <row r="670985" spans="3:3">
      <c r="C670985"/>
    </row>
    <row r="670986" spans="3:3">
      <c r="C670986"/>
    </row>
    <row r="670987" spans="3:3">
      <c r="C670987"/>
    </row>
    <row r="670988" spans="3:3">
      <c r="C670988"/>
    </row>
    <row r="670989" spans="3:3">
      <c r="C670989"/>
    </row>
    <row r="670990" spans="3:3">
      <c r="C670990"/>
    </row>
    <row r="670991" spans="3:3">
      <c r="C670991"/>
    </row>
    <row r="670992" spans="3:3">
      <c r="C670992"/>
    </row>
    <row r="670993" spans="3:3">
      <c r="C670993"/>
    </row>
    <row r="670994" spans="3:3">
      <c r="C670994"/>
    </row>
    <row r="670995" spans="3:3">
      <c r="C670995"/>
    </row>
    <row r="670996" spans="3:3">
      <c r="C670996"/>
    </row>
    <row r="670997" spans="3:3">
      <c r="C670997"/>
    </row>
    <row r="670998" spans="3:3">
      <c r="C670998"/>
    </row>
    <row r="670999" spans="3:3">
      <c r="C670999"/>
    </row>
    <row r="671000" spans="3:3">
      <c r="C671000"/>
    </row>
    <row r="671001" spans="3:3">
      <c r="C671001"/>
    </row>
    <row r="671002" spans="3:3">
      <c r="C671002"/>
    </row>
    <row r="671003" spans="3:3">
      <c r="C671003"/>
    </row>
    <row r="671004" spans="3:3">
      <c r="C671004"/>
    </row>
    <row r="671005" spans="3:3">
      <c r="C671005"/>
    </row>
    <row r="671006" spans="3:3">
      <c r="C671006"/>
    </row>
    <row r="671007" spans="3:3">
      <c r="C671007"/>
    </row>
    <row r="671008" spans="3:3">
      <c r="C671008"/>
    </row>
    <row r="671009" spans="3:3">
      <c r="C671009"/>
    </row>
    <row r="671010" spans="3:3">
      <c r="C671010"/>
    </row>
    <row r="671011" spans="3:3">
      <c r="C671011"/>
    </row>
    <row r="671012" spans="3:3">
      <c r="C671012"/>
    </row>
    <row r="671013" spans="3:3">
      <c r="C671013"/>
    </row>
    <row r="671014" spans="3:3">
      <c r="C671014"/>
    </row>
    <row r="671015" spans="3:3">
      <c r="C671015"/>
    </row>
    <row r="671016" spans="3:3">
      <c r="C671016"/>
    </row>
    <row r="671017" spans="3:3">
      <c r="C671017"/>
    </row>
    <row r="671018" spans="3:3">
      <c r="C671018"/>
    </row>
    <row r="671019" spans="3:3">
      <c r="C671019"/>
    </row>
    <row r="671020" spans="3:3">
      <c r="C671020"/>
    </row>
    <row r="671021" spans="3:3">
      <c r="C671021"/>
    </row>
    <row r="671022" spans="3:3">
      <c r="C671022"/>
    </row>
    <row r="671023" spans="3:3">
      <c r="C671023"/>
    </row>
    <row r="671024" spans="3:3">
      <c r="C671024"/>
    </row>
    <row r="671025" spans="3:3">
      <c r="C671025"/>
    </row>
    <row r="671026" spans="3:3">
      <c r="C671026"/>
    </row>
    <row r="671027" spans="3:3">
      <c r="C671027"/>
    </row>
    <row r="671028" spans="3:3">
      <c r="C671028"/>
    </row>
    <row r="671029" spans="3:3">
      <c r="C671029"/>
    </row>
    <row r="671030" spans="3:3">
      <c r="C671030"/>
    </row>
    <row r="671031" spans="3:3">
      <c r="C671031"/>
    </row>
    <row r="671032" spans="3:3">
      <c r="C671032"/>
    </row>
    <row r="671033" spans="3:3">
      <c r="C671033"/>
    </row>
    <row r="671034" spans="3:3">
      <c r="C671034"/>
    </row>
    <row r="671035" spans="3:3">
      <c r="C671035"/>
    </row>
    <row r="671036" spans="3:3">
      <c r="C671036"/>
    </row>
    <row r="671037" spans="3:3">
      <c r="C671037"/>
    </row>
    <row r="671038" spans="3:3">
      <c r="C671038"/>
    </row>
    <row r="671039" spans="3:3">
      <c r="C671039"/>
    </row>
    <row r="671040" spans="3:3">
      <c r="C671040"/>
    </row>
    <row r="671041" spans="3:3">
      <c r="C671041"/>
    </row>
    <row r="671042" spans="3:3">
      <c r="C671042"/>
    </row>
    <row r="671043" spans="3:3">
      <c r="C671043"/>
    </row>
    <row r="671044" spans="3:3">
      <c r="C671044"/>
    </row>
    <row r="671045" spans="3:3">
      <c r="C671045"/>
    </row>
    <row r="671046" spans="3:3">
      <c r="C671046"/>
    </row>
    <row r="671047" spans="3:3">
      <c r="C671047"/>
    </row>
    <row r="671048" spans="3:3">
      <c r="C671048"/>
    </row>
    <row r="671049" spans="3:3">
      <c r="C671049"/>
    </row>
    <row r="671050" spans="3:3">
      <c r="C671050"/>
    </row>
    <row r="671051" spans="3:3">
      <c r="C671051"/>
    </row>
    <row r="671052" spans="3:3">
      <c r="C671052"/>
    </row>
    <row r="671053" spans="3:3">
      <c r="C671053"/>
    </row>
    <row r="671054" spans="3:3">
      <c r="C671054"/>
    </row>
    <row r="671055" spans="3:3">
      <c r="C671055"/>
    </row>
    <row r="671056" spans="3:3">
      <c r="C671056"/>
    </row>
    <row r="671057" spans="3:3">
      <c r="C671057"/>
    </row>
    <row r="671058" spans="3:3">
      <c r="C671058"/>
    </row>
    <row r="671059" spans="3:3">
      <c r="C671059"/>
    </row>
    <row r="671060" spans="3:3">
      <c r="C671060"/>
    </row>
    <row r="671061" spans="3:3">
      <c r="C671061"/>
    </row>
    <row r="671062" spans="3:3">
      <c r="C671062"/>
    </row>
    <row r="671063" spans="3:3">
      <c r="C671063"/>
    </row>
    <row r="671064" spans="3:3">
      <c r="C671064"/>
    </row>
    <row r="671065" spans="3:3">
      <c r="C671065"/>
    </row>
    <row r="671066" spans="3:3">
      <c r="C671066"/>
    </row>
    <row r="671067" spans="3:3">
      <c r="C671067"/>
    </row>
    <row r="671068" spans="3:3">
      <c r="C671068"/>
    </row>
    <row r="671069" spans="3:3">
      <c r="C671069"/>
    </row>
    <row r="671070" spans="3:3">
      <c r="C671070"/>
    </row>
    <row r="671071" spans="3:3">
      <c r="C671071"/>
    </row>
    <row r="671072" spans="3:3">
      <c r="C671072"/>
    </row>
    <row r="671073" spans="3:3">
      <c r="C671073"/>
    </row>
    <row r="671074" spans="3:3">
      <c r="C671074"/>
    </row>
    <row r="671075" spans="3:3">
      <c r="C671075"/>
    </row>
    <row r="671076" spans="3:3">
      <c r="C671076"/>
    </row>
    <row r="671077" spans="3:3">
      <c r="C671077"/>
    </row>
    <row r="671078" spans="3:3">
      <c r="C671078"/>
    </row>
    <row r="671079" spans="3:3">
      <c r="C671079"/>
    </row>
    <row r="671080" spans="3:3">
      <c r="C671080"/>
    </row>
    <row r="671081" spans="3:3">
      <c r="C671081"/>
    </row>
    <row r="671082" spans="3:3">
      <c r="C671082"/>
    </row>
    <row r="671083" spans="3:3">
      <c r="C671083"/>
    </row>
    <row r="671084" spans="3:3">
      <c r="C671084"/>
    </row>
    <row r="671085" spans="3:3">
      <c r="C671085"/>
    </row>
    <row r="671086" spans="3:3">
      <c r="C671086"/>
    </row>
    <row r="671087" spans="3:3">
      <c r="C671087"/>
    </row>
    <row r="671088" spans="3:3">
      <c r="C671088"/>
    </row>
    <row r="671089" spans="3:3">
      <c r="C671089"/>
    </row>
    <row r="671090" spans="3:3">
      <c r="C671090"/>
    </row>
    <row r="671091" spans="3:3">
      <c r="C671091"/>
    </row>
    <row r="671092" spans="3:3">
      <c r="C671092"/>
    </row>
    <row r="671093" spans="3:3">
      <c r="C671093"/>
    </row>
    <row r="671094" spans="3:3">
      <c r="C671094"/>
    </row>
    <row r="671095" spans="3:3">
      <c r="C671095"/>
    </row>
    <row r="671096" spans="3:3">
      <c r="C671096"/>
    </row>
    <row r="671097" spans="3:3">
      <c r="C671097"/>
    </row>
    <row r="671098" spans="3:3">
      <c r="C671098"/>
    </row>
    <row r="671099" spans="3:3">
      <c r="C671099"/>
    </row>
    <row r="671100" spans="3:3">
      <c r="C671100"/>
    </row>
    <row r="671101" spans="3:3">
      <c r="C671101"/>
    </row>
    <row r="671102" spans="3:3">
      <c r="C671102"/>
    </row>
    <row r="671103" spans="3:3">
      <c r="C671103"/>
    </row>
    <row r="671104" spans="3:3">
      <c r="C671104"/>
    </row>
    <row r="671105" spans="3:3">
      <c r="C671105"/>
    </row>
    <row r="671106" spans="3:3">
      <c r="C671106"/>
    </row>
    <row r="671107" spans="3:3">
      <c r="C671107"/>
    </row>
    <row r="671108" spans="3:3">
      <c r="C671108"/>
    </row>
    <row r="671109" spans="3:3">
      <c r="C671109"/>
    </row>
    <row r="671110" spans="3:3">
      <c r="C671110"/>
    </row>
    <row r="671111" spans="3:3">
      <c r="C671111"/>
    </row>
    <row r="671112" spans="3:3">
      <c r="C671112"/>
    </row>
    <row r="671113" spans="3:3">
      <c r="C671113"/>
    </row>
    <row r="671114" spans="3:3">
      <c r="C671114"/>
    </row>
    <row r="671115" spans="3:3">
      <c r="C671115"/>
    </row>
    <row r="671116" spans="3:3">
      <c r="C671116"/>
    </row>
    <row r="671117" spans="3:3">
      <c r="C671117"/>
    </row>
    <row r="671118" spans="3:3">
      <c r="C671118"/>
    </row>
    <row r="671119" spans="3:3">
      <c r="C671119"/>
    </row>
    <row r="671120" spans="3:3">
      <c r="C671120"/>
    </row>
    <row r="671121" spans="3:3">
      <c r="C671121"/>
    </row>
    <row r="671122" spans="3:3">
      <c r="C671122"/>
    </row>
    <row r="671123" spans="3:3">
      <c r="C671123"/>
    </row>
    <row r="671124" spans="3:3">
      <c r="C671124"/>
    </row>
    <row r="671125" spans="3:3">
      <c r="C671125"/>
    </row>
    <row r="671126" spans="3:3">
      <c r="C671126"/>
    </row>
    <row r="671127" spans="3:3">
      <c r="C671127"/>
    </row>
    <row r="671128" spans="3:3">
      <c r="C671128"/>
    </row>
    <row r="671129" spans="3:3">
      <c r="C671129"/>
    </row>
    <row r="671130" spans="3:3">
      <c r="C671130"/>
    </row>
    <row r="671131" spans="3:3">
      <c r="C671131"/>
    </row>
    <row r="671132" spans="3:3">
      <c r="C671132"/>
    </row>
    <row r="671133" spans="3:3">
      <c r="C671133"/>
    </row>
    <row r="671134" spans="3:3">
      <c r="C671134"/>
    </row>
    <row r="671135" spans="3:3">
      <c r="C671135"/>
    </row>
    <row r="671136" spans="3:3">
      <c r="C671136"/>
    </row>
    <row r="671137" spans="3:3">
      <c r="C671137"/>
    </row>
    <row r="671138" spans="3:3">
      <c r="C671138"/>
    </row>
    <row r="671139" spans="3:3">
      <c r="C671139"/>
    </row>
    <row r="671140" spans="3:3">
      <c r="C671140"/>
    </row>
    <row r="671141" spans="3:3">
      <c r="C671141"/>
    </row>
    <row r="671142" spans="3:3">
      <c r="C671142"/>
    </row>
    <row r="671143" spans="3:3">
      <c r="C671143"/>
    </row>
    <row r="671144" spans="3:3">
      <c r="C671144"/>
    </row>
    <row r="671145" spans="3:3">
      <c r="C671145"/>
    </row>
    <row r="671146" spans="3:3">
      <c r="C671146"/>
    </row>
    <row r="671147" spans="3:3">
      <c r="C671147"/>
    </row>
    <row r="671148" spans="3:3">
      <c r="C671148"/>
    </row>
    <row r="671149" spans="3:3">
      <c r="C671149"/>
    </row>
    <row r="671150" spans="3:3">
      <c r="C671150"/>
    </row>
    <row r="671151" spans="3:3">
      <c r="C671151"/>
    </row>
    <row r="671152" spans="3:3">
      <c r="C671152"/>
    </row>
    <row r="671153" spans="3:3">
      <c r="C671153"/>
    </row>
    <row r="671154" spans="3:3">
      <c r="C671154"/>
    </row>
    <row r="671155" spans="3:3">
      <c r="C671155"/>
    </row>
    <row r="671156" spans="3:3">
      <c r="C671156"/>
    </row>
    <row r="671157" spans="3:3">
      <c r="C671157"/>
    </row>
    <row r="671158" spans="3:3">
      <c r="C671158"/>
    </row>
    <row r="671159" spans="3:3">
      <c r="C671159"/>
    </row>
    <row r="671160" spans="3:3">
      <c r="C671160"/>
    </row>
    <row r="671161" spans="3:3">
      <c r="C671161"/>
    </row>
    <row r="671162" spans="3:3">
      <c r="C671162"/>
    </row>
    <row r="671163" spans="3:3">
      <c r="C671163"/>
    </row>
    <row r="671164" spans="3:3">
      <c r="C671164"/>
    </row>
    <row r="671165" spans="3:3">
      <c r="C671165"/>
    </row>
    <row r="671166" spans="3:3">
      <c r="C671166"/>
    </row>
    <row r="671167" spans="3:3">
      <c r="C671167"/>
    </row>
    <row r="671168" spans="3:3">
      <c r="C671168"/>
    </row>
    <row r="671169" spans="3:3">
      <c r="C671169"/>
    </row>
    <row r="671170" spans="3:3">
      <c r="C671170"/>
    </row>
    <row r="671171" spans="3:3">
      <c r="C671171"/>
    </row>
    <row r="671172" spans="3:3">
      <c r="C671172"/>
    </row>
    <row r="671173" spans="3:3">
      <c r="C671173"/>
    </row>
    <row r="671174" spans="3:3">
      <c r="C671174"/>
    </row>
    <row r="671175" spans="3:3">
      <c r="C671175"/>
    </row>
    <row r="671176" spans="3:3">
      <c r="C671176"/>
    </row>
    <row r="671177" spans="3:3">
      <c r="C671177"/>
    </row>
    <row r="671178" spans="3:3">
      <c r="C671178"/>
    </row>
    <row r="671179" spans="3:3">
      <c r="C671179"/>
    </row>
    <row r="671180" spans="3:3">
      <c r="C671180"/>
    </row>
    <row r="671181" spans="3:3">
      <c r="C671181"/>
    </row>
    <row r="671182" spans="3:3">
      <c r="C671182"/>
    </row>
    <row r="671183" spans="3:3">
      <c r="C671183"/>
    </row>
    <row r="671184" spans="3:3">
      <c r="C671184"/>
    </row>
    <row r="671185" spans="3:3">
      <c r="C671185"/>
    </row>
    <row r="671186" spans="3:3">
      <c r="C671186"/>
    </row>
    <row r="671187" spans="3:3">
      <c r="C671187"/>
    </row>
    <row r="671188" spans="3:3">
      <c r="C671188"/>
    </row>
    <row r="671189" spans="3:3">
      <c r="C671189"/>
    </row>
    <row r="671190" spans="3:3">
      <c r="C671190"/>
    </row>
    <row r="671191" spans="3:3">
      <c r="C671191"/>
    </row>
    <row r="671192" spans="3:3">
      <c r="C671192"/>
    </row>
    <row r="671193" spans="3:3">
      <c r="C671193"/>
    </row>
    <row r="671194" spans="3:3">
      <c r="C671194"/>
    </row>
    <row r="671195" spans="3:3">
      <c r="C671195"/>
    </row>
    <row r="671196" spans="3:3">
      <c r="C671196"/>
    </row>
    <row r="671197" spans="3:3">
      <c r="C671197"/>
    </row>
    <row r="671198" spans="3:3">
      <c r="C671198"/>
    </row>
    <row r="671199" spans="3:3">
      <c r="C671199"/>
    </row>
    <row r="671200" spans="3:3">
      <c r="C671200"/>
    </row>
    <row r="671201" spans="3:3">
      <c r="C671201"/>
    </row>
    <row r="671202" spans="3:3">
      <c r="C671202"/>
    </row>
    <row r="671203" spans="3:3">
      <c r="C671203"/>
    </row>
    <row r="671204" spans="3:3">
      <c r="C671204"/>
    </row>
    <row r="671205" spans="3:3">
      <c r="C671205"/>
    </row>
    <row r="671206" spans="3:3">
      <c r="C671206"/>
    </row>
    <row r="671207" spans="3:3">
      <c r="C671207"/>
    </row>
    <row r="671208" spans="3:3">
      <c r="C671208"/>
    </row>
    <row r="671209" spans="3:3">
      <c r="C671209"/>
    </row>
    <row r="671210" spans="3:3">
      <c r="C671210"/>
    </row>
    <row r="671211" spans="3:3">
      <c r="C671211"/>
    </row>
    <row r="671212" spans="3:3">
      <c r="C671212"/>
    </row>
    <row r="671213" spans="3:3">
      <c r="C671213"/>
    </row>
    <row r="671214" spans="3:3">
      <c r="C671214"/>
    </row>
    <row r="671215" spans="3:3">
      <c r="C671215"/>
    </row>
    <row r="671216" spans="3:3">
      <c r="C671216"/>
    </row>
    <row r="671217" spans="3:3">
      <c r="C671217"/>
    </row>
    <row r="671218" spans="3:3">
      <c r="C671218"/>
    </row>
    <row r="671219" spans="3:3">
      <c r="C671219"/>
    </row>
    <row r="671220" spans="3:3">
      <c r="C671220"/>
    </row>
    <row r="671221" spans="3:3">
      <c r="C671221"/>
    </row>
    <row r="671222" spans="3:3">
      <c r="C671222"/>
    </row>
    <row r="671223" spans="3:3">
      <c r="C671223"/>
    </row>
    <row r="671224" spans="3:3">
      <c r="C671224"/>
    </row>
    <row r="671225" spans="3:3">
      <c r="C671225"/>
    </row>
    <row r="671226" spans="3:3">
      <c r="C671226"/>
    </row>
    <row r="671227" spans="3:3">
      <c r="C671227"/>
    </row>
    <row r="671228" spans="3:3">
      <c r="C671228"/>
    </row>
    <row r="671229" spans="3:3">
      <c r="C671229"/>
    </row>
    <row r="671230" spans="3:3">
      <c r="C671230"/>
    </row>
    <row r="671231" spans="3:3">
      <c r="C671231"/>
    </row>
    <row r="671232" spans="3:3">
      <c r="C671232"/>
    </row>
    <row r="671233" spans="3:3">
      <c r="C671233"/>
    </row>
    <row r="671234" spans="3:3">
      <c r="C671234"/>
    </row>
    <row r="671235" spans="3:3">
      <c r="C671235"/>
    </row>
    <row r="671236" spans="3:3">
      <c r="C671236"/>
    </row>
    <row r="671237" spans="3:3">
      <c r="C671237"/>
    </row>
    <row r="671238" spans="3:3">
      <c r="C671238"/>
    </row>
    <row r="671239" spans="3:3">
      <c r="C671239"/>
    </row>
    <row r="671240" spans="3:3">
      <c r="C671240"/>
    </row>
    <row r="671241" spans="3:3">
      <c r="C671241"/>
    </row>
    <row r="671242" spans="3:3">
      <c r="C671242"/>
    </row>
    <row r="671243" spans="3:3">
      <c r="C671243"/>
    </row>
    <row r="671244" spans="3:3">
      <c r="C671244"/>
    </row>
    <row r="671245" spans="3:3">
      <c r="C671245"/>
    </row>
    <row r="671246" spans="3:3">
      <c r="C671246"/>
    </row>
    <row r="671247" spans="3:3">
      <c r="C671247"/>
    </row>
    <row r="671248" spans="3:3">
      <c r="C671248"/>
    </row>
    <row r="671249" spans="3:3">
      <c r="C671249"/>
    </row>
    <row r="671250" spans="3:3">
      <c r="C671250"/>
    </row>
    <row r="671251" spans="3:3">
      <c r="C671251"/>
    </row>
    <row r="671252" spans="3:3">
      <c r="C671252"/>
    </row>
    <row r="671253" spans="3:3">
      <c r="C671253"/>
    </row>
    <row r="671254" spans="3:3">
      <c r="C671254"/>
    </row>
    <row r="671255" spans="3:3">
      <c r="C671255"/>
    </row>
    <row r="671256" spans="3:3">
      <c r="C671256"/>
    </row>
    <row r="671257" spans="3:3">
      <c r="C671257"/>
    </row>
    <row r="671258" spans="3:3">
      <c r="C671258"/>
    </row>
    <row r="671259" spans="3:3">
      <c r="C671259"/>
    </row>
    <row r="671260" spans="3:3">
      <c r="C671260"/>
    </row>
    <row r="671261" spans="3:3">
      <c r="C671261"/>
    </row>
    <row r="671262" spans="3:3">
      <c r="C671262"/>
    </row>
    <row r="671263" spans="3:3">
      <c r="C671263"/>
    </row>
    <row r="671264" spans="3:3">
      <c r="C671264"/>
    </row>
    <row r="671265" spans="3:3">
      <c r="C671265"/>
    </row>
    <row r="671266" spans="3:3">
      <c r="C671266"/>
    </row>
    <row r="671267" spans="3:3">
      <c r="C671267"/>
    </row>
    <row r="671268" spans="3:3">
      <c r="C671268"/>
    </row>
    <row r="671269" spans="3:3">
      <c r="C671269"/>
    </row>
    <row r="671270" spans="3:3">
      <c r="C671270"/>
    </row>
    <row r="671271" spans="3:3">
      <c r="C671271"/>
    </row>
    <row r="671272" spans="3:3">
      <c r="C671272"/>
    </row>
    <row r="671273" spans="3:3">
      <c r="C671273"/>
    </row>
    <row r="671274" spans="3:3">
      <c r="C671274"/>
    </row>
    <row r="671275" spans="3:3">
      <c r="C671275"/>
    </row>
    <row r="671276" spans="3:3">
      <c r="C671276"/>
    </row>
    <row r="671277" spans="3:3">
      <c r="C671277"/>
    </row>
    <row r="671278" spans="3:3">
      <c r="C671278"/>
    </row>
    <row r="671279" spans="3:3">
      <c r="C671279"/>
    </row>
    <row r="671280" spans="3:3">
      <c r="C671280"/>
    </row>
    <row r="671281" spans="3:3">
      <c r="C671281"/>
    </row>
    <row r="671282" spans="3:3">
      <c r="C671282"/>
    </row>
    <row r="671283" spans="3:3">
      <c r="C671283"/>
    </row>
    <row r="671284" spans="3:3">
      <c r="C671284"/>
    </row>
    <row r="671285" spans="3:3">
      <c r="C671285"/>
    </row>
    <row r="671286" spans="3:3">
      <c r="C671286"/>
    </row>
    <row r="671287" spans="3:3">
      <c r="C671287"/>
    </row>
    <row r="671288" spans="3:3">
      <c r="C671288"/>
    </row>
    <row r="671289" spans="3:3">
      <c r="C671289"/>
    </row>
    <row r="671290" spans="3:3">
      <c r="C671290"/>
    </row>
    <row r="671291" spans="3:3">
      <c r="C671291"/>
    </row>
    <row r="671292" spans="3:3">
      <c r="C671292"/>
    </row>
    <row r="671293" spans="3:3">
      <c r="C671293"/>
    </row>
    <row r="671294" spans="3:3">
      <c r="C671294"/>
    </row>
    <row r="671295" spans="3:3">
      <c r="C671295"/>
    </row>
    <row r="671296" spans="3:3">
      <c r="C671296"/>
    </row>
    <row r="671297" spans="3:3">
      <c r="C671297"/>
    </row>
    <row r="671298" spans="3:3">
      <c r="C671298"/>
    </row>
    <row r="671299" spans="3:3">
      <c r="C671299"/>
    </row>
    <row r="671300" spans="3:3">
      <c r="C671300"/>
    </row>
    <row r="671301" spans="3:3">
      <c r="C671301"/>
    </row>
    <row r="671302" spans="3:3">
      <c r="C671302"/>
    </row>
    <row r="671303" spans="3:3">
      <c r="C671303"/>
    </row>
    <row r="671304" spans="3:3">
      <c r="C671304"/>
    </row>
    <row r="671305" spans="3:3">
      <c r="C671305"/>
    </row>
    <row r="671306" spans="3:3">
      <c r="C671306"/>
    </row>
    <row r="671307" spans="3:3">
      <c r="C671307"/>
    </row>
    <row r="671308" spans="3:3">
      <c r="C671308"/>
    </row>
    <row r="671309" spans="3:3">
      <c r="C671309"/>
    </row>
    <row r="671310" spans="3:3">
      <c r="C671310"/>
    </row>
    <row r="671311" spans="3:3">
      <c r="C671311"/>
    </row>
    <row r="671312" spans="3:3">
      <c r="C671312"/>
    </row>
    <row r="671313" spans="3:3">
      <c r="C671313"/>
    </row>
    <row r="671314" spans="3:3">
      <c r="C671314"/>
    </row>
    <row r="671315" spans="3:3">
      <c r="C671315"/>
    </row>
    <row r="671316" spans="3:3">
      <c r="C671316"/>
    </row>
    <row r="671317" spans="3:3">
      <c r="C671317"/>
    </row>
    <row r="671318" spans="3:3">
      <c r="C671318"/>
    </row>
    <row r="671319" spans="3:3">
      <c r="C671319"/>
    </row>
    <row r="671320" spans="3:3">
      <c r="C671320"/>
    </row>
    <row r="671321" spans="3:3">
      <c r="C671321"/>
    </row>
    <row r="671322" spans="3:3">
      <c r="C671322"/>
    </row>
    <row r="671323" spans="3:3">
      <c r="C671323"/>
    </row>
    <row r="671324" spans="3:3">
      <c r="C671324"/>
    </row>
    <row r="671325" spans="3:3">
      <c r="C671325"/>
    </row>
    <row r="671326" spans="3:3">
      <c r="C671326"/>
    </row>
    <row r="671327" spans="3:3">
      <c r="C671327"/>
    </row>
    <row r="671328" spans="3:3">
      <c r="C671328"/>
    </row>
    <row r="671329" spans="3:3">
      <c r="C671329"/>
    </row>
    <row r="671330" spans="3:3">
      <c r="C671330"/>
    </row>
    <row r="671331" spans="3:3">
      <c r="C671331"/>
    </row>
    <row r="671332" spans="3:3">
      <c r="C671332"/>
    </row>
    <row r="671333" spans="3:3">
      <c r="C671333"/>
    </row>
    <row r="671334" spans="3:3">
      <c r="C671334"/>
    </row>
    <row r="671335" spans="3:3">
      <c r="C671335"/>
    </row>
    <row r="671336" spans="3:3">
      <c r="C671336"/>
    </row>
    <row r="671337" spans="3:3">
      <c r="C671337"/>
    </row>
    <row r="671338" spans="3:3">
      <c r="C671338"/>
    </row>
    <row r="671339" spans="3:3">
      <c r="C671339"/>
    </row>
    <row r="671340" spans="3:3">
      <c r="C671340"/>
    </row>
    <row r="671341" spans="3:3">
      <c r="C671341"/>
    </row>
    <row r="671342" spans="3:3">
      <c r="C671342"/>
    </row>
    <row r="671343" spans="3:3">
      <c r="C671343"/>
    </row>
    <row r="671344" spans="3:3">
      <c r="C671344"/>
    </row>
    <row r="671345" spans="3:3">
      <c r="C671345"/>
    </row>
    <row r="671346" spans="3:3">
      <c r="C671346"/>
    </row>
    <row r="671347" spans="3:3">
      <c r="C671347"/>
    </row>
    <row r="671348" spans="3:3">
      <c r="C671348"/>
    </row>
    <row r="671349" spans="3:3">
      <c r="C671349"/>
    </row>
    <row r="671350" spans="3:3">
      <c r="C671350"/>
    </row>
    <row r="671351" spans="3:3">
      <c r="C671351"/>
    </row>
    <row r="671352" spans="3:3">
      <c r="C671352"/>
    </row>
    <row r="671353" spans="3:3">
      <c r="C671353"/>
    </row>
    <row r="671354" spans="3:3">
      <c r="C671354"/>
    </row>
    <row r="671355" spans="3:3">
      <c r="C671355"/>
    </row>
    <row r="671356" spans="3:3">
      <c r="C671356"/>
    </row>
    <row r="671357" spans="3:3">
      <c r="C671357"/>
    </row>
    <row r="671358" spans="3:3">
      <c r="C671358"/>
    </row>
    <row r="671359" spans="3:3">
      <c r="C671359"/>
    </row>
    <row r="671360" spans="3:3">
      <c r="C671360"/>
    </row>
    <row r="671361" spans="3:3">
      <c r="C671361"/>
    </row>
    <row r="671362" spans="3:3">
      <c r="C671362"/>
    </row>
    <row r="671363" spans="3:3">
      <c r="C671363"/>
    </row>
    <row r="671364" spans="3:3">
      <c r="C671364"/>
    </row>
    <row r="671365" spans="3:3">
      <c r="C671365"/>
    </row>
    <row r="671366" spans="3:3">
      <c r="C671366"/>
    </row>
    <row r="671367" spans="3:3">
      <c r="C671367"/>
    </row>
    <row r="671368" spans="3:3">
      <c r="C671368"/>
    </row>
    <row r="671369" spans="3:3">
      <c r="C671369"/>
    </row>
    <row r="671370" spans="3:3">
      <c r="C671370"/>
    </row>
    <row r="671371" spans="3:3">
      <c r="C671371"/>
    </row>
    <row r="671372" spans="3:3">
      <c r="C671372"/>
    </row>
    <row r="671373" spans="3:3">
      <c r="C671373"/>
    </row>
    <row r="671374" spans="3:3">
      <c r="C671374"/>
    </row>
    <row r="671375" spans="3:3">
      <c r="C671375"/>
    </row>
    <row r="671376" spans="3:3">
      <c r="C671376"/>
    </row>
    <row r="671377" spans="3:3">
      <c r="C671377"/>
    </row>
    <row r="671378" spans="3:3">
      <c r="C671378"/>
    </row>
    <row r="671379" spans="3:3">
      <c r="C671379"/>
    </row>
    <row r="671380" spans="3:3">
      <c r="C671380"/>
    </row>
    <row r="671381" spans="3:3">
      <c r="C671381"/>
    </row>
    <row r="671382" spans="3:3">
      <c r="C671382"/>
    </row>
    <row r="671383" spans="3:3">
      <c r="C671383"/>
    </row>
    <row r="671384" spans="3:3">
      <c r="C671384"/>
    </row>
    <row r="671385" spans="3:3">
      <c r="C671385"/>
    </row>
    <row r="671386" spans="3:3">
      <c r="C671386"/>
    </row>
    <row r="671387" spans="3:3">
      <c r="C671387"/>
    </row>
    <row r="671388" spans="3:3">
      <c r="C671388"/>
    </row>
    <row r="671389" spans="3:3">
      <c r="C671389"/>
    </row>
    <row r="671390" spans="3:3">
      <c r="C671390"/>
    </row>
    <row r="671391" spans="3:3">
      <c r="C671391"/>
    </row>
    <row r="671392" spans="3:3">
      <c r="C671392"/>
    </row>
    <row r="671393" spans="3:3">
      <c r="C671393"/>
    </row>
    <row r="671394" spans="3:3">
      <c r="C671394"/>
    </row>
    <row r="671395" spans="3:3">
      <c r="C671395"/>
    </row>
    <row r="671396" spans="3:3">
      <c r="C671396"/>
    </row>
    <row r="671397" spans="3:3">
      <c r="C671397"/>
    </row>
    <row r="671398" spans="3:3">
      <c r="C671398"/>
    </row>
    <row r="671399" spans="3:3">
      <c r="C671399"/>
    </row>
    <row r="671400" spans="3:3">
      <c r="C671400"/>
    </row>
    <row r="671401" spans="3:3">
      <c r="C671401"/>
    </row>
    <row r="671402" spans="3:3">
      <c r="C671402"/>
    </row>
    <row r="671403" spans="3:3">
      <c r="C671403"/>
    </row>
    <row r="671404" spans="3:3">
      <c r="C671404"/>
    </row>
    <row r="671405" spans="3:3">
      <c r="C671405"/>
    </row>
    <row r="671406" spans="3:3">
      <c r="C671406"/>
    </row>
    <row r="671407" spans="3:3">
      <c r="C671407"/>
    </row>
    <row r="671408" spans="3:3">
      <c r="C671408"/>
    </row>
    <row r="671409" spans="3:3">
      <c r="C671409"/>
    </row>
    <row r="671410" spans="3:3">
      <c r="C671410"/>
    </row>
    <row r="671411" spans="3:3">
      <c r="C671411"/>
    </row>
    <row r="671412" spans="3:3">
      <c r="C671412"/>
    </row>
    <row r="671413" spans="3:3">
      <c r="C671413"/>
    </row>
    <row r="671414" spans="3:3">
      <c r="C671414"/>
    </row>
    <row r="671415" spans="3:3">
      <c r="C671415"/>
    </row>
    <row r="671416" spans="3:3">
      <c r="C671416"/>
    </row>
    <row r="671417" spans="3:3">
      <c r="C671417"/>
    </row>
    <row r="671418" spans="3:3">
      <c r="C671418"/>
    </row>
    <row r="671419" spans="3:3">
      <c r="C671419"/>
    </row>
    <row r="671420" spans="3:3">
      <c r="C671420"/>
    </row>
    <row r="671421" spans="3:3">
      <c r="C671421"/>
    </row>
    <row r="671422" spans="3:3">
      <c r="C671422"/>
    </row>
    <row r="671423" spans="3:3">
      <c r="C671423"/>
    </row>
    <row r="671424" spans="3:3">
      <c r="C671424"/>
    </row>
    <row r="671425" spans="3:3">
      <c r="C671425"/>
    </row>
    <row r="671426" spans="3:3">
      <c r="C671426"/>
    </row>
    <row r="671427" spans="3:3">
      <c r="C671427"/>
    </row>
    <row r="671428" spans="3:3">
      <c r="C671428"/>
    </row>
    <row r="671429" spans="3:3">
      <c r="C671429"/>
    </row>
    <row r="671430" spans="3:3">
      <c r="C671430"/>
    </row>
    <row r="671431" spans="3:3">
      <c r="C671431"/>
    </row>
    <row r="671432" spans="3:3">
      <c r="C671432"/>
    </row>
    <row r="671433" spans="3:3">
      <c r="C671433"/>
    </row>
    <row r="671434" spans="3:3">
      <c r="C671434"/>
    </row>
    <row r="671435" spans="3:3">
      <c r="C671435"/>
    </row>
    <row r="671436" spans="3:3">
      <c r="C671436"/>
    </row>
    <row r="671437" spans="3:3">
      <c r="C671437"/>
    </row>
    <row r="671438" spans="3:3">
      <c r="C671438"/>
    </row>
    <row r="671439" spans="3:3">
      <c r="C671439"/>
    </row>
    <row r="671440" spans="3:3">
      <c r="C671440"/>
    </row>
    <row r="671441" spans="3:3">
      <c r="C671441"/>
    </row>
    <row r="671442" spans="3:3">
      <c r="C671442"/>
    </row>
    <row r="671443" spans="3:3">
      <c r="C671443"/>
    </row>
    <row r="671444" spans="3:3">
      <c r="C671444"/>
    </row>
    <row r="671445" spans="3:3">
      <c r="C671445"/>
    </row>
    <row r="671446" spans="3:3">
      <c r="C671446"/>
    </row>
    <row r="671447" spans="3:3">
      <c r="C671447"/>
    </row>
    <row r="671448" spans="3:3">
      <c r="C671448"/>
    </row>
    <row r="671449" spans="3:3">
      <c r="C671449"/>
    </row>
    <row r="671450" spans="3:3">
      <c r="C671450"/>
    </row>
    <row r="671451" spans="3:3">
      <c r="C671451"/>
    </row>
    <row r="671452" spans="3:3">
      <c r="C671452"/>
    </row>
    <row r="671453" spans="3:3">
      <c r="C671453"/>
    </row>
    <row r="671454" spans="3:3">
      <c r="C671454"/>
    </row>
    <row r="671455" spans="3:3">
      <c r="C671455"/>
    </row>
    <row r="671456" spans="3:3">
      <c r="C671456"/>
    </row>
    <row r="671457" spans="3:3">
      <c r="C671457"/>
    </row>
    <row r="671458" spans="3:3">
      <c r="C671458"/>
    </row>
    <row r="671459" spans="3:3">
      <c r="C671459"/>
    </row>
    <row r="671460" spans="3:3">
      <c r="C671460"/>
    </row>
    <row r="671461" spans="3:3">
      <c r="C671461"/>
    </row>
    <row r="671462" spans="3:3">
      <c r="C671462"/>
    </row>
    <row r="671463" spans="3:3">
      <c r="C671463"/>
    </row>
    <row r="671464" spans="3:3">
      <c r="C671464"/>
    </row>
    <row r="671465" spans="3:3">
      <c r="C671465"/>
    </row>
    <row r="671466" spans="3:3">
      <c r="C671466"/>
    </row>
    <row r="671467" spans="3:3">
      <c r="C671467"/>
    </row>
    <row r="671468" spans="3:3">
      <c r="C671468"/>
    </row>
    <row r="671469" spans="3:3">
      <c r="C671469"/>
    </row>
    <row r="671470" spans="3:3">
      <c r="C671470"/>
    </row>
    <row r="671471" spans="3:3">
      <c r="C671471"/>
    </row>
    <row r="671472" spans="3:3">
      <c r="C671472"/>
    </row>
    <row r="671473" spans="3:3">
      <c r="C671473"/>
    </row>
    <row r="671474" spans="3:3">
      <c r="C671474"/>
    </row>
    <row r="671475" spans="3:3">
      <c r="C671475"/>
    </row>
    <row r="671476" spans="3:3">
      <c r="C671476"/>
    </row>
    <row r="671477" spans="3:3">
      <c r="C671477"/>
    </row>
    <row r="671478" spans="3:3">
      <c r="C671478"/>
    </row>
    <row r="671479" spans="3:3">
      <c r="C671479"/>
    </row>
    <row r="671480" spans="3:3">
      <c r="C671480"/>
    </row>
    <row r="671481" spans="3:3">
      <c r="C671481"/>
    </row>
    <row r="671482" spans="3:3">
      <c r="C671482"/>
    </row>
    <row r="671483" spans="3:3">
      <c r="C671483"/>
    </row>
    <row r="671484" spans="3:3">
      <c r="C671484"/>
    </row>
    <row r="671485" spans="3:3">
      <c r="C671485"/>
    </row>
    <row r="671486" spans="3:3">
      <c r="C671486"/>
    </row>
    <row r="671487" spans="3:3">
      <c r="C671487"/>
    </row>
    <row r="671488" spans="3:3">
      <c r="C671488"/>
    </row>
    <row r="671489" spans="3:3">
      <c r="C671489"/>
    </row>
    <row r="671490" spans="3:3">
      <c r="C671490"/>
    </row>
    <row r="671491" spans="3:3">
      <c r="C671491"/>
    </row>
    <row r="671492" spans="3:3">
      <c r="C671492"/>
    </row>
    <row r="671493" spans="3:3">
      <c r="C671493"/>
    </row>
    <row r="671494" spans="3:3">
      <c r="C671494"/>
    </row>
    <row r="671495" spans="3:3">
      <c r="C671495"/>
    </row>
    <row r="671496" spans="3:3">
      <c r="C671496"/>
    </row>
    <row r="671497" spans="3:3">
      <c r="C671497"/>
    </row>
    <row r="671498" spans="3:3">
      <c r="C671498"/>
    </row>
    <row r="671499" spans="3:3">
      <c r="C671499"/>
    </row>
    <row r="671500" spans="3:3">
      <c r="C671500"/>
    </row>
    <row r="671501" spans="3:3">
      <c r="C671501"/>
    </row>
    <row r="671502" spans="3:3">
      <c r="C671502"/>
    </row>
    <row r="671503" spans="3:3">
      <c r="C671503"/>
    </row>
    <row r="671504" spans="3:3">
      <c r="C671504"/>
    </row>
    <row r="671505" spans="3:3">
      <c r="C671505"/>
    </row>
    <row r="671506" spans="3:3">
      <c r="C671506"/>
    </row>
    <row r="671507" spans="3:3">
      <c r="C671507"/>
    </row>
    <row r="671508" spans="3:3">
      <c r="C671508"/>
    </row>
    <row r="671509" spans="3:3">
      <c r="C671509"/>
    </row>
    <row r="671510" spans="3:3">
      <c r="C671510"/>
    </row>
    <row r="671511" spans="3:3">
      <c r="C671511"/>
    </row>
    <row r="671512" spans="3:3">
      <c r="C671512"/>
    </row>
    <row r="671513" spans="3:3">
      <c r="C671513"/>
    </row>
    <row r="671514" spans="3:3">
      <c r="C671514"/>
    </row>
    <row r="671515" spans="3:3">
      <c r="C671515"/>
    </row>
    <row r="671516" spans="3:3">
      <c r="C671516"/>
    </row>
    <row r="671517" spans="3:3">
      <c r="C671517"/>
    </row>
    <row r="671518" spans="3:3">
      <c r="C671518"/>
    </row>
    <row r="671519" spans="3:3">
      <c r="C671519"/>
    </row>
    <row r="671520" spans="3:3">
      <c r="C671520"/>
    </row>
    <row r="671521" spans="3:3">
      <c r="C671521"/>
    </row>
    <row r="671522" spans="3:3">
      <c r="C671522"/>
    </row>
    <row r="671523" spans="3:3">
      <c r="C671523"/>
    </row>
    <row r="671524" spans="3:3">
      <c r="C671524"/>
    </row>
    <row r="671525" spans="3:3">
      <c r="C671525"/>
    </row>
    <row r="671526" spans="3:3">
      <c r="C671526"/>
    </row>
    <row r="671527" spans="3:3">
      <c r="C671527"/>
    </row>
    <row r="671528" spans="3:3">
      <c r="C671528"/>
    </row>
    <row r="671529" spans="3:3">
      <c r="C671529"/>
    </row>
    <row r="671530" spans="3:3">
      <c r="C671530"/>
    </row>
    <row r="671531" spans="3:3">
      <c r="C671531"/>
    </row>
    <row r="671532" spans="3:3">
      <c r="C671532"/>
    </row>
    <row r="671533" spans="3:3">
      <c r="C671533"/>
    </row>
    <row r="671534" spans="3:3">
      <c r="C671534"/>
    </row>
    <row r="671535" spans="3:3">
      <c r="C671535"/>
    </row>
    <row r="671536" spans="3:3">
      <c r="C671536"/>
    </row>
    <row r="671537" spans="3:3">
      <c r="C671537"/>
    </row>
    <row r="671538" spans="3:3">
      <c r="C671538"/>
    </row>
    <row r="671539" spans="3:3">
      <c r="C671539"/>
    </row>
    <row r="671540" spans="3:3">
      <c r="C671540"/>
    </row>
    <row r="671541" spans="3:3">
      <c r="C671541"/>
    </row>
    <row r="671542" spans="3:3">
      <c r="C671542"/>
    </row>
    <row r="671543" spans="3:3">
      <c r="C671543"/>
    </row>
    <row r="671544" spans="3:3">
      <c r="C671544"/>
    </row>
    <row r="671545" spans="3:3">
      <c r="C671545"/>
    </row>
    <row r="671546" spans="3:3">
      <c r="C671546"/>
    </row>
    <row r="671547" spans="3:3">
      <c r="C671547"/>
    </row>
    <row r="671548" spans="3:3">
      <c r="C671548"/>
    </row>
    <row r="671549" spans="3:3">
      <c r="C671549"/>
    </row>
    <row r="671550" spans="3:3">
      <c r="C671550"/>
    </row>
    <row r="671551" spans="3:3">
      <c r="C671551"/>
    </row>
    <row r="671552" spans="3:3">
      <c r="C671552"/>
    </row>
    <row r="671553" spans="3:3">
      <c r="C671553"/>
    </row>
    <row r="671554" spans="3:3">
      <c r="C671554"/>
    </row>
    <row r="671555" spans="3:3">
      <c r="C671555"/>
    </row>
    <row r="671556" spans="3:3">
      <c r="C671556"/>
    </row>
    <row r="671557" spans="3:3">
      <c r="C671557"/>
    </row>
    <row r="671558" spans="3:3">
      <c r="C671558"/>
    </row>
    <row r="671559" spans="3:3">
      <c r="C671559"/>
    </row>
    <row r="671560" spans="3:3">
      <c r="C671560"/>
    </row>
    <row r="671561" spans="3:3">
      <c r="C671561"/>
    </row>
    <row r="671562" spans="3:3">
      <c r="C671562"/>
    </row>
    <row r="671563" spans="3:3">
      <c r="C671563"/>
    </row>
    <row r="671564" spans="3:3">
      <c r="C671564"/>
    </row>
    <row r="671565" spans="3:3">
      <c r="C671565"/>
    </row>
    <row r="671566" spans="3:3">
      <c r="C671566"/>
    </row>
    <row r="671567" spans="3:3">
      <c r="C671567"/>
    </row>
    <row r="671568" spans="3:3">
      <c r="C671568"/>
    </row>
    <row r="671569" spans="3:3">
      <c r="C671569"/>
    </row>
    <row r="671570" spans="3:3">
      <c r="C671570"/>
    </row>
    <row r="671571" spans="3:3">
      <c r="C671571"/>
    </row>
    <row r="671572" spans="3:3">
      <c r="C671572"/>
    </row>
    <row r="671573" spans="3:3">
      <c r="C671573"/>
    </row>
    <row r="671574" spans="3:3">
      <c r="C671574"/>
    </row>
    <row r="671575" spans="3:3">
      <c r="C671575"/>
    </row>
    <row r="671576" spans="3:3">
      <c r="C671576"/>
    </row>
    <row r="671577" spans="3:3">
      <c r="C671577"/>
    </row>
    <row r="671578" spans="3:3">
      <c r="C671578"/>
    </row>
    <row r="671579" spans="3:3">
      <c r="C671579"/>
    </row>
    <row r="671580" spans="3:3">
      <c r="C671580"/>
    </row>
    <row r="671581" spans="3:3">
      <c r="C671581"/>
    </row>
    <row r="671582" spans="3:3">
      <c r="C671582"/>
    </row>
    <row r="671583" spans="3:3">
      <c r="C671583"/>
    </row>
    <row r="671584" spans="3:3">
      <c r="C671584"/>
    </row>
    <row r="671585" spans="3:3">
      <c r="C671585"/>
    </row>
    <row r="671586" spans="3:3">
      <c r="C671586"/>
    </row>
    <row r="671587" spans="3:3">
      <c r="C671587"/>
    </row>
    <row r="671588" spans="3:3">
      <c r="C671588"/>
    </row>
    <row r="671589" spans="3:3">
      <c r="C671589"/>
    </row>
    <row r="671590" spans="3:3">
      <c r="C671590"/>
    </row>
    <row r="671591" spans="3:3">
      <c r="C671591"/>
    </row>
    <row r="671592" spans="3:3">
      <c r="C671592"/>
    </row>
    <row r="671593" spans="3:3">
      <c r="C671593"/>
    </row>
    <row r="671594" spans="3:3">
      <c r="C671594"/>
    </row>
    <row r="671595" spans="3:3">
      <c r="C671595"/>
    </row>
    <row r="671596" spans="3:3">
      <c r="C671596"/>
    </row>
    <row r="671597" spans="3:3">
      <c r="C671597"/>
    </row>
    <row r="671598" spans="3:3">
      <c r="C671598"/>
    </row>
    <row r="671599" spans="3:3">
      <c r="C671599"/>
    </row>
    <row r="671600" spans="3:3">
      <c r="C671600"/>
    </row>
    <row r="671601" spans="3:3">
      <c r="C671601"/>
    </row>
    <row r="671602" spans="3:3">
      <c r="C671602"/>
    </row>
    <row r="671603" spans="3:3">
      <c r="C671603"/>
    </row>
    <row r="671604" spans="3:3">
      <c r="C671604"/>
    </row>
    <row r="671605" spans="3:3">
      <c r="C671605"/>
    </row>
    <row r="671606" spans="3:3">
      <c r="C671606"/>
    </row>
    <row r="671607" spans="3:3">
      <c r="C671607"/>
    </row>
    <row r="671608" spans="3:3">
      <c r="C671608"/>
    </row>
    <row r="671609" spans="3:3">
      <c r="C671609"/>
    </row>
    <row r="671610" spans="3:3">
      <c r="C671610"/>
    </row>
    <row r="671611" spans="3:3">
      <c r="C671611"/>
    </row>
    <row r="671612" spans="3:3">
      <c r="C671612"/>
    </row>
    <row r="671613" spans="3:3">
      <c r="C671613"/>
    </row>
    <row r="671614" spans="3:3">
      <c r="C671614"/>
    </row>
    <row r="671615" spans="3:3">
      <c r="C671615"/>
    </row>
    <row r="671616" spans="3:3">
      <c r="C671616"/>
    </row>
    <row r="671617" spans="3:3">
      <c r="C671617"/>
    </row>
    <row r="671618" spans="3:3">
      <c r="C671618"/>
    </row>
    <row r="671619" spans="3:3">
      <c r="C671619"/>
    </row>
    <row r="671620" spans="3:3">
      <c r="C671620"/>
    </row>
    <row r="671621" spans="3:3">
      <c r="C671621"/>
    </row>
    <row r="671622" spans="3:3">
      <c r="C671622"/>
    </row>
    <row r="671623" spans="3:3">
      <c r="C671623"/>
    </row>
    <row r="671624" spans="3:3">
      <c r="C671624"/>
    </row>
    <row r="671625" spans="3:3">
      <c r="C671625"/>
    </row>
    <row r="671626" spans="3:3">
      <c r="C671626"/>
    </row>
    <row r="671627" spans="3:3">
      <c r="C671627"/>
    </row>
    <row r="671628" spans="3:3">
      <c r="C671628"/>
    </row>
    <row r="671629" spans="3:3">
      <c r="C671629"/>
    </row>
    <row r="671630" spans="3:3">
      <c r="C671630"/>
    </row>
    <row r="671631" spans="3:3">
      <c r="C671631"/>
    </row>
    <row r="671632" spans="3:3">
      <c r="C671632"/>
    </row>
    <row r="671633" spans="3:3">
      <c r="C671633"/>
    </row>
    <row r="671634" spans="3:3">
      <c r="C671634"/>
    </row>
    <row r="671635" spans="3:3">
      <c r="C671635"/>
    </row>
    <row r="671636" spans="3:3">
      <c r="C671636"/>
    </row>
    <row r="671637" spans="3:3">
      <c r="C671637"/>
    </row>
    <row r="671638" spans="3:3">
      <c r="C671638"/>
    </row>
    <row r="671639" spans="3:3">
      <c r="C671639"/>
    </row>
    <row r="671640" spans="3:3">
      <c r="C671640"/>
    </row>
    <row r="671641" spans="3:3">
      <c r="C671641"/>
    </row>
    <row r="671642" spans="3:3">
      <c r="C671642"/>
    </row>
    <row r="671643" spans="3:3">
      <c r="C671643"/>
    </row>
    <row r="671644" spans="3:3">
      <c r="C671644"/>
    </row>
    <row r="671645" spans="3:3">
      <c r="C671645"/>
    </row>
    <row r="671646" spans="3:3">
      <c r="C671646"/>
    </row>
    <row r="671647" spans="3:3">
      <c r="C671647"/>
    </row>
    <row r="671648" spans="3:3">
      <c r="C671648"/>
    </row>
    <row r="671649" spans="3:3">
      <c r="C671649"/>
    </row>
    <row r="671650" spans="3:3">
      <c r="C671650"/>
    </row>
    <row r="671651" spans="3:3">
      <c r="C671651"/>
    </row>
    <row r="671652" spans="3:3">
      <c r="C671652"/>
    </row>
    <row r="671653" spans="3:3">
      <c r="C671653"/>
    </row>
    <row r="671654" spans="3:3">
      <c r="C671654"/>
    </row>
    <row r="671655" spans="3:3">
      <c r="C671655"/>
    </row>
    <row r="671656" spans="3:3">
      <c r="C671656"/>
    </row>
    <row r="671657" spans="3:3">
      <c r="C671657"/>
    </row>
    <row r="671658" spans="3:3">
      <c r="C671658"/>
    </row>
    <row r="671659" spans="3:3">
      <c r="C671659"/>
    </row>
    <row r="671660" spans="3:3">
      <c r="C671660"/>
    </row>
    <row r="671661" spans="3:3">
      <c r="C671661"/>
    </row>
    <row r="671662" spans="3:3">
      <c r="C671662"/>
    </row>
    <row r="671663" spans="3:3">
      <c r="C671663"/>
    </row>
    <row r="671664" spans="3:3">
      <c r="C671664"/>
    </row>
    <row r="671665" spans="3:3">
      <c r="C671665"/>
    </row>
    <row r="671666" spans="3:3">
      <c r="C671666"/>
    </row>
    <row r="671667" spans="3:3">
      <c r="C671667"/>
    </row>
    <row r="671668" spans="3:3">
      <c r="C671668"/>
    </row>
    <row r="671669" spans="3:3">
      <c r="C671669"/>
    </row>
    <row r="671670" spans="3:3">
      <c r="C671670"/>
    </row>
    <row r="671671" spans="3:3">
      <c r="C671671"/>
    </row>
    <row r="671672" spans="3:3">
      <c r="C671672"/>
    </row>
    <row r="671673" spans="3:3">
      <c r="C671673"/>
    </row>
    <row r="671674" spans="3:3">
      <c r="C671674"/>
    </row>
    <row r="671675" spans="3:3">
      <c r="C671675"/>
    </row>
    <row r="671676" spans="3:3">
      <c r="C671676"/>
    </row>
    <row r="671677" spans="3:3">
      <c r="C671677"/>
    </row>
    <row r="671678" spans="3:3">
      <c r="C671678"/>
    </row>
    <row r="671679" spans="3:3">
      <c r="C671679"/>
    </row>
    <row r="671680" spans="3:3">
      <c r="C671680"/>
    </row>
    <row r="671681" spans="3:3">
      <c r="C671681"/>
    </row>
    <row r="671682" spans="3:3">
      <c r="C671682"/>
    </row>
    <row r="671683" spans="3:3">
      <c r="C671683"/>
    </row>
    <row r="671684" spans="3:3">
      <c r="C671684"/>
    </row>
    <row r="671685" spans="3:3">
      <c r="C671685"/>
    </row>
    <row r="671686" spans="3:3">
      <c r="C671686"/>
    </row>
    <row r="671687" spans="3:3">
      <c r="C671687"/>
    </row>
    <row r="671688" spans="3:3">
      <c r="C671688"/>
    </row>
    <row r="671689" spans="3:3">
      <c r="C671689"/>
    </row>
    <row r="671690" spans="3:3">
      <c r="C671690"/>
    </row>
    <row r="671691" spans="3:3">
      <c r="C671691"/>
    </row>
    <row r="671692" spans="3:3">
      <c r="C671692"/>
    </row>
    <row r="671693" spans="3:3">
      <c r="C671693"/>
    </row>
    <row r="671694" spans="3:3">
      <c r="C671694"/>
    </row>
    <row r="671695" spans="3:3">
      <c r="C671695"/>
    </row>
    <row r="671696" spans="3:3">
      <c r="C671696"/>
    </row>
    <row r="671697" spans="3:3">
      <c r="C671697"/>
    </row>
    <row r="671698" spans="3:3">
      <c r="C671698"/>
    </row>
    <row r="671699" spans="3:3">
      <c r="C671699"/>
    </row>
    <row r="671700" spans="3:3">
      <c r="C671700"/>
    </row>
    <row r="671701" spans="3:3">
      <c r="C671701"/>
    </row>
    <row r="671702" spans="3:3">
      <c r="C671702"/>
    </row>
    <row r="671703" spans="3:3">
      <c r="C671703"/>
    </row>
    <row r="671704" spans="3:3">
      <c r="C671704"/>
    </row>
    <row r="671705" spans="3:3">
      <c r="C671705"/>
    </row>
    <row r="671706" spans="3:3">
      <c r="C671706"/>
    </row>
    <row r="671707" spans="3:3">
      <c r="C671707"/>
    </row>
    <row r="671708" spans="3:3">
      <c r="C671708"/>
    </row>
    <row r="671709" spans="3:3">
      <c r="C671709"/>
    </row>
    <row r="671710" spans="3:3">
      <c r="C671710"/>
    </row>
    <row r="671711" spans="3:3">
      <c r="C671711"/>
    </row>
    <row r="671712" spans="3:3">
      <c r="C671712"/>
    </row>
    <row r="671713" spans="3:3">
      <c r="C671713"/>
    </row>
    <row r="671714" spans="3:3">
      <c r="C671714"/>
    </row>
    <row r="671715" spans="3:3">
      <c r="C671715"/>
    </row>
    <row r="671716" spans="3:3">
      <c r="C671716"/>
    </row>
    <row r="671717" spans="3:3">
      <c r="C671717"/>
    </row>
    <row r="671718" spans="3:3">
      <c r="C671718"/>
    </row>
    <row r="671719" spans="3:3">
      <c r="C671719"/>
    </row>
    <row r="671720" spans="3:3">
      <c r="C671720"/>
    </row>
    <row r="671721" spans="3:3">
      <c r="C671721"/>
    </row>
    <row r="671722" spans="3:3">
      <c r="C671722"/>
    </row>
    <row r="671723" spans="3:3">
      <c r="C671723"/>
    </row>
    <row r="671724" spans="3:3">
      <c r="C671724"/>
    </row>
    <row r="671725" spans="3:3">
      <c r="C671725"/>
    </row>
    <row r="671726" spans="3:3">
      <c r="C671726"/>
    </row>
    <row r="671727" spans="3:3">
      <c r="C671727"/>
    </row>
    <row r="671728" spans="3:3">
      <c r="C671728"/>
    </row>
    <row r="671729" spans="3:3">
      <c r="C671729"/>
    </row>
    <row r="671730" spans="3:3">
      <c r="C671730"/>
    </row>
    <row r="671731" spans="3:3">
      <c r="C671731"/>
    </row>
    <row r="671732" spans="3:3">
      <c r="C671732"/>
    </row>
    <row r="671733" spans="3:3">
      <c r="C671733"/>
    </row>
    <row r="671734" spans="3:3">
      <c r="C671734"/>
    </row>
    <row r="671735" spans="3:3">
      <c r="C671735"/>
    </row>
    <row r="671736" spans="3:3">
      <c r="C671736"/>
    </row>
    <row r="671737" spans="3:3">
      <c r="C671737"/>
    </row>
    <row r="671738" spans="3:3">
      <c r="C671738"/>
    </row>
    <row r="671739" spans="3:3">
      <c r="C671739"/>
    </row>
    <row r="671740" spans="3:3">
      <c r="C671740"/>
    </row>
    <row r="671741" spans="3:3">
      <c r="C671741"/>
    </row>
    <row r="671742" spans="3:3">
      <c r="C671742"/>
    </row>
    <row r="671743" spans="3:3">
      <c r="C671743"/>
    </row>
    <row r="671744" spans="3:3">
      <c r="C671744"/>
    </row>
    <row r="671745" spans="3:3">
      <c r="C671745"/>
    </row>
    <row r="671746" spans="3:3">
      <c r="C671746"/>
    </row>
    <row r="671747" spans="3:3">
      <c r="C671747"/>
    </row>
    <row r="671748" spans="3:3">
      <c r="C671748"/>
    </row>
    <row r="671749" spans="3:3">
      <c r="C671749"/>
    </row>
    <row r="671750" spans="3:3">
      <c r="C671750"/>
    </row>
    <row r="671751" spans="3:3">
      <c r="C671751"/>
    </row>
    <row r="671752" spans="3:3">
      <c r="C671752"/>
    </row>
    <row r="671753" spans="3:3">
      <c r="C671753"/>
    </row>
    <row r="671754" spans="3:3">
      <c r="C671754"/>
    </row>
    <row r="671755" spans="3:3">
      <c r="C671755"/>
    </row>
    <row r="671756" spans="3:3">
      <c r="C671756"/>
    </row>
    <row r="671757" spans="3:3">
      <c r="C671757"/>
    </row>
    <row r="671758" spans="3:3">
      <c r="C671758"/>
    </row>
    <row r="671759" spans="3:3">
      <c r="C671759"/>
    </row>
    <row r="671760" spans="3:3">
      <c r="C671760"/>
    </row>
    <row r="671761" spans="3:3">
      <c r="C671761"/>
    </row>
    <row r="671762" spans="3:3">
      <c r="C671762"/>
    </row>
    <row r="671763" spans="3:3">
      <c r="C671763"/>
    </row>
    <row r="671764" spans="3:3">
      <c r="C671764"/>
    </row>
    <row r="671765" spans="3:3">
      <c r="C671765"/>
    </row>
    <row r="671766" spans="3:3">
      <c r="C671766"/>
    </row>
    <row r="671767" spans="3:3">
      <c r="C671767"/>
    </row>
    <row r="671768" spans="3:3">
      <c r="C671768"/>
    </row>
    <row r="671769" spans="3:3">
      <c r="C671769"/>
    </row>
    <row r="671770" spans="3:3">
      <c r="C671770"/>
    </row>
    <row r="671771" spans="3:3">
      <c r="C671771"/>
    </row>
    <row r="671772" spans="3:3">
      <c r="C671772"/>
    </row>
    <row r="671773" spans="3:3">
      <c r="C671773"/>
    </row>
    <row r="671774" spans="3:3">
      <c r="C671774"/>
    </row>
    <row r="671775" spans="3:3">
      <c r="C671775"/>
    </row>
    <row r="671776" spans="3:3">
      <c r="C671776"/>
    </row>
    <row r="671777" spans="3:3">
      <c r="C671777"/>
    </row>
    <row r="671778" spans="3:3">
      <c r="C671778"/>
    </row>
    <row r="671779" spans="3:3">
      <c r="C671779"/>
    </row>
    <row r="671780" spans="3:3">
      <c r="C671780"/>
    </row>
    <row r="671781" spans="3:3">
      <c r="C671781"/>
    </row>
    <row r="671782" spans="3:3">
      <c r="C671782"/>
    </row>
    <row r="671783" spans="3:3">
      <c r="C671783"/>
    </row>
    <row r="671784" spans="3:3">
      <c r="C671784"/>
    </row>
    <row r="671785" spans="3:3">
      <c r="C671785"/>
    </row>
    <row r="671786" spans="3:3">
      <c r="C671786"/>
    </row>
    <row r="671787" spans="3:3">
      <c r="C671787"/>
    </row>
    <row r="671788" spans="3:3">
      <c r="C671788"/>
    </row>
    <row r="671789" spans="3:3">
      <c r="C671789"/>
    </row>
    <row r="671790" spans="3:3">
      <c r="C671790"/>
    </row>
    <row r="671791" spans="3:3">
      <c r="C671791"/>
    </row>
    <row r="671792" spans="3:3">
      <c r="C671792"/>
    </row>
    <row r="671793" spans="3:3">
      <c r="C671793"/>
    </row>
    <row r="671794" spans="3:3">
      <c r="C671794"/>
    </row>
    <row r="671795" spans="3:3">
      <c r="C671795"/>
    </row>
    <row r="671796" spans="3:3">
      <c r="C671796"/>
    </row>
    <row r="671797" spans="3:3">
      <c r="C671797"/>
    </row>
    <row r="671798" spans="3:3">
      <c r="C671798"/>
    </row>
    <row r="671799" spans="3:3">
      <c r="C671799"/>
    </row>
    <row r="671800" spans="3:3">
      <c r="C671800"/>
    </row>
    <row r="671801" spans="3:3">
      <c r="C671801"/>
    </row>
    <row r="671802" spans="3:3">
      <c r="C671802"/>
    </row>
    <row r="671803" spans="3:3">
      <c r="C671803"/>
    </row>
    <row r="671804" spans="3:3">
      <c r="C671804"/>
    </row>
    <row r="671805" spans="3:3">
      <c r="C671805"/>
    </row>
    <row r="671806" spans="3:3">
      <c r="C671806"/>
    </row>
    <row r="671807" spans="3:3">
      <c r="C671807"/>
    </row>
    <row r="671808" spans="3:3">
      <c r="C671808"/>
    </row>
    <row r="671809" spans="3:3">
      <c r="C671809"/>
    </row>
    <row r="671810" spans="3:3">
      <c r="C671810"/>
    </row>
    <row r="671811" spans="3:3">
      <c r="C671811"/>
    </row>
    <row r="671812" spans="3:3">
      <c r="C671812"/>
    </row>
    <row r="671813" spans="3:3">
      <c r="C671813"/>
    </row>
    <row r="671814" spans="3:3">
      <c r="C671814"/>
    </row>
    <row r="671815" spans="3:3">
      <c r="C671815"/>
    </row>
    <row r="671816" spans="3:3">
      <c r="C671816"/>
    </row>
    <row r="671817" spans="3:3">
      <c r="C671817"/>
    </row>
    <row r="671818" spans="3:3">
      <c r="C671818"/>
    </row>
    <row r="671819" spans="3:3">
      <c r="C671819"/>
    </row>
    <row r="671820" spans="3:3">
      <c r="C671820"/>
    </row>
    <row r="671821" spans="3:3">
      <c r="C671821"/>
    </row>
    <row r="671822" spans="3:3">
      <c r="C671822"/>
    </row>
    <row r="671823" spans="3:3">
      <c r="C671823"/>
    </row>
    <row r="671824" spans="3:3">
      <c r="C671824"/>
    </row>
    <row r="671825" spans="3:3">
      <c r="C671825"/>
    </row>
    <row r="671826" spans="3:3">
      <c r="C671826"/>
    </row>
    <row r="671827" spans="3:3">
      <c r="C671827"/>
    </row>
    <row r="671828" spans="3:3">
      <c r="C671828"/>
    </row>
    <row r="671829" spans="3:3">
      <c r="C671829"/>
    </row>
    <row r="671830" spans="3:3">
      <c r="C671830"/>
    </row>
    <row r="671831" spans="3:3">
      <c r="C671831"/>
    </row>
    <row r="671832" spans="3:3">
      <c r="C671832"/>
    </row>
    <row r="671833" spans="3:3">
      <c r="C671833"/>
    </row>
    <row r="671834" spans="3:3">
      <c r="C671834"/>
    </row>
    <row r="671835" spans="3:3">
      <c r="C671835"/>
    </row>
    <row r="671836" spans="3:3">
      <c r="C671836"/>
    </row>
    <row r="671837" spans="3:3">
      <c r="C671837"/>
    </row>
    <row r="671838" spans="3:3">
      <c r="C671838"/>
    </row>
    <row r="671839" spans="3:3">
      <c r="C671839"/>
    </row>
    <row r="671840" spans="3:3">
      <c r="C671840"/>
    </row>
    <row r="671841" spans="3:3">
      <c r="C671841"/>
    </row>
    <row r="671842" spans="3:3">
      <c r="C671842"/>
    </row>
    <row r="671843" spans="3:3">
      <c r="C671843"/>
    </row>
    <row r="671844" spans="3:3">
      <c r="C671844"/>
    </row>
    <row r="671845" spans="3:3">
      <c r="C671845"/>
    </row>
    <row r="671846" spans="3:3">
      <c r="C671846"/>
    </row>
    <row r="671847" spans="3:3">
      <c r="C671847"/>
    </row>
    <row r="671848" spans="3:3">
      <c r="C671848"/>
    </row>
    <row r="671849" spans="3:3">
      <c r="C671849"/>
    </row>
    <row r="671850" spans="3:3">
      <c r="C671850"/>
    </row>
    <row r="671851" spans="3:3">
      <c r="C671851"/>
    </row>
    <row r="671852" spans="3:3">
      <c r="C671852"/>
    </row>
    <row r="671853" spans="3:3">
      <c r="C671853"/>
    </row>
    <row r="671854" spans="3:3">
      <c r="C671854"/>
    </row>
    <row r="671855" spans="3:3">
      <c r="C671855"/>
    </row>
    <row r="671856" spans="3:3">
      <c r="C671856"/>
    </row>
    <row r="671857" spans="3:3">
      <c r="C671857"/>
    </row>
    <row r="671858" spans="3:3">
      <c r="C671858"/>
    </row>
    <row r="671859" spans="3:3">
      <c r="C671859"/>
    </row>
    <row r="671860" spans="3:3">
      <c r="C671860"/>
    </row>
    <row r="671861" spans="3:3">
      <c r="C671861"/>
    </row>
    <row r="671862" spans="3:3">
      <c r="C671862"/>
    </row>
    <row r="671863" spans="3:3">
      <c r="C671863"/>
    </row>
    <row r="671864" spans="3:3">
      <c r="C671864"/>
    </row>
    <row r="671865" spans="3:3">
      <c r="C671865"/>
    </row>
    <row r="671866" spans="3:3">
      <c r="C671866"/>
    </row>
    <row r="671867" spans="3:3">
      <c r="C671867"/>
    </row>
    <row r="671868" spans="3:3">
      <c r="C671868"/>
    </row>
    <row r="671869" spans="3:3">
      <c r="C671869"/>
    </row>
    <row r="671870" spans="3:3">
      <c r="C671870"/>
    </row>
    <row r="671871" spans="3:3">
      <c r="C671871"/>
    </row>
    <row r="671872" spans="3:3">
      <c r="C671872"/>
    </row>
    <row r="671873" spans="3:3">
      <c r="C671873"/>
    </row>
    <row r="671874" spans="3:3">
      <c r="C671874"/>
    </row>
    <row r="671875" spans="3:3">
      <c r="C671875"/>
    </row>
    <row r="671876" spans="3:3">
      <c r="C671876"/>
    </row>
    <row r="671877" spans="3:3">
      <c r="C671877"/>
    </row>
    <row r="671878" spans="3:3">
      <c r="C671878"/>
    </row>
    <row r="671879" spans="3:3">
      <c r="C671879"/>
    </row>
    <row r="671880" spans="3:3">
      <c r="C671880"/>
    </row>
    <row r="671881" spans="3:3">
      <c r="C671881"/>
    </row>
    <row r="671882" spans="3:3">
      <c r="C671882"/>
    </row>
    <row r="671883" spans="3:3">
      <c r="C671883"/>
    </row>
    <row r="671884" spans="3:3">
      <c r="C671884"/>
    </row>
    <row r="671885" spans="3:3">
      <c r="C671885"/>
    </row>
    <row r="671886" spans="3:3">
      <c r="C671886"/>
    </row>
    <row r="671887" spans="3:3">
      <c r="C671887"/>
    </row>
    <row r="671888" spans="3:3">
      <c r="C671888"/>
    </row>
    <row r="671889" spans="3:3">
      <c r="C671889"/>
    </row>
    <row r="671890" spans="3:3">
      <c r="C671890"/>
    </row>
    <row r="671891" spans="3:3">
      <c r="C671891"/>
    </row>
    <row r="671892" spans="3:3">
      <c r="C671892"/>
    </row>
    <row r="671893" spans="3:3">
      <c r="C671893"/>
    </row>
    <row r="671894" spans="3:3">
      <c r="C671894"/>
    </row>
    <row r="671895" spans="3:3">
      <c r="C671895"/>
    </row>
    <row r="671896" spans="3:3">
      <c r="C671896"/>
    </row>
    <row r="671897" spans="3:3">
      <c r="C671897"/>
    </row>
    <row r="671898" spans="3:3">
      <c r="C671898"/>
    </row>
    <row r="671899" spans="3:3">
      <c r="C671899"/>
    </row>
    <row r="671900" spans="3:3">
      <c r="C671900"/>
    </row>
    <row r="671901" spans="3:3">
      <c r="C671901"/>
    </row>
    <row r="671902" spans="3:3">
      <c r="C671902"/>
    </row>
    <row r="671903" spans="3:3">
      <c r="C671903"/>
    </row>
    <row r="671904" spans="3:3">
      <c r="C671904"/>
    </row>
    <row r="671905" spans="3:3">
      <c r="C671905"/>
    </row>
    <row r="671906" spans="3:3">
      <c r="C671906"/>
    </row>
    <row r="671907" spans="3:3">
      <c r="C671907"/>
    </row>
    <row r="671908" spans="3:3">
      <c r="C671908"/>
    </row>
    <row r="671909" spans="3:3">
      <c r="C671909"/>
    </row>
    <row r="671910" spans="3:3">
      <c r="C671910"/>
    </row>
    <row r="671911" spans="3:3">
      <c r="C671911"/>
    </row>
    <row r="671912" spans="3:3">
      <c r="C671912"/>
    </row>
    <row r="671913" spans="3:3">
      <c r="C671913"/>
    </row>
    <row r="671914" spans="3:3">
      <c r="C671914"/>
    </row>
    <row r="671915" spans="3:3">
      <c r="C671915"/>
    </row>
    <row r="671916" spans="3:3">
      <c r="C671916"/>
    </row>
    <row r="671917" spans="3:3">
      <c r="C671917"/>
    </row>
    <row r="671918" spans="3:3">
      <c r="C671918"/>
    </row>
    <row r="671919" spans="3:3">
      <c r="C671919"/>
    </row>
    <row r="671920" spans="3:3">
      <c r="C671920"/>
    </row>
    <row r="671921" spans="3:3">
      <c r="C671921"/>
    </row>
    <row r="671922" spans="3:3">
      <c r="C671922"/>
    </row>
    <row r="671923" spans="3:3">
      <c r="C671923"/>
    </row>
    <row r="671924" spans="3:3">
      <c r="C671924"/>
    </row>
    <row r="671925" spans="3:3">
      <c r="C671925"/>
    </row>
    <row r="671926" spans="3:3">
      <c r="C671926"/>
    </row>
    <row r="671927" spans="3:3">
      <c r="C671927"/>
    </row>
    <row r="671928" spans="3:3">
      <c r="C671928"/>
    </row>
    <row r="671929" spans="3:3">
      <c r="C671929"/>
    </row>
    <row r="671930" spans="3:3">
      <c r="C671930"/>
    </row>
    <row r="671931" spans="3:3">
      <c r="C671931"/>
    </row>
    <row r="671932" spans="3:3">
      <c r="C671932"/>
    </row>
    <row r="671933" spans="3:3">
      <c r="C671933"/>
    </row>
    <row r="671934" spans="3:3">
      <c r="C671934"/>
    </row>
    <row r="671935" spans="3:3">
      <c r="C671935"/>
    </row>
    <row r="671936" spans="3:3">
      <c r="C671936"/>
    </row>
    <row r="671937" spans="3:3">
      <c r="C671937"/>
    </row>
    <row r="671938" spans="3:3">
      <c r="C671938"/>
    </row>
    <row r="671939" spans="3:3">
      <c r="C671939"/>
    </row>
    <row r="671940" spans="3:3">
      <c r="C671940"/>
    </row>
    <row r="671941" spans="3:3">
      <c r="C671941"/>
    </row>
    <row r="671942" spans="3:3">
      <c r="C671942"/>
    </row>
    <row r="671943" spans="3:3">
      <c r="C671943"/>
    </row>
    <row r="671944" spans="3:3">
      <c r="C671944"/>
    </row>
    <row r="671945" spans="3:3">
      <c r="C671945"/>
    </row>
    <row r="671946" spans="3:3">
      <c r="C671946"/>
    </row>
    <row r="671947" spans="3:3">
      <c r="C671947"/>
    </row>
    <row r="671948" spans="3:3">
      <c r="C671948"/>
    </row>
    <row r="671949" spans="3:3">
      <c r="C671949"/>
    </row>
    <row r="671950" spans="3:3">
      <c r="C671950"/>
    </row>
    <row r="671951" spans="3:3">
      <c r="C671951"/>
    </row>
    <row r="671952" spans="3:3">
      <c r="C671952"/>
    </row>
    <row r="671953" spans="3:3">
      <c r="C671953"/>
    </row>
    <row r="671954" spans="3:3">
      <c r="C671954"/>
    </row>
    <row r="671955" spans="3:3">
      <c r="C671955"/>
    </row>
    <row r="671956" spans="3:3">
      <c r="C671956"/>
    </row>
    <row r="671957" spans="3:3">
      <c r="C671957"/>
    </row>
    <row r="671958" spans="3:3">
      <c r="C671958"/>
    </row>
    <row r="671959" spans="3:3">
      <c r="C671959"/>
    </row>
    <row r="671960" spans="3:3">
      <c r="C671960"/>
    </row>
    <row r="671961" spans="3:3">
      <c r="C671961"/>
    </row>
    <row r="671962" spans="3:3">
      <c r="C671962"/>
    </row>
    <row r="671963" spans="3:3">
      <c r="C671963"/>
    </row>
    <row r="671964" spans="3:3">
      <c r="C671964"/>
    </row>
    <row r="671965" spans="3:3">
      <c r="C671965"/>
    </row>
    <row r="671966" spans="3:3">
      <c r="C671966"/>
    </row>
    <row r="671967" spans="3:3">
      <c r="C671967"/>
    </row>
    <row r="671968" spans="3:3">
      <c r="C671968"/>
    </row>
    <row r="671969" spans="3:3">
      <c r="C671969"/>
    </row>
    <row r="671970" spans="3:3">
      <c r="C671970"/>
    </row>
    <row r="671971" spans="3:3">
      <c r="C671971"/>
    </row>
    <row r="671972" spans="3:3">
      <c r="C671972"/>
    </row>
    <row r="671973" spans="3:3">
      <c r="C671973"/>
    </row>
    <row r="671974" spans="3:3">
      <c r="C671974"/>
    </row>
    <row r="671975" spans="3:3">
      <c r="C671975"/>
    </row>
    <row r="671976" spans="3:3">
      <c r="C671976"/>
    </row>
    <row r="671977" spans="3:3">
      <c r="C671977"/>
    </row>
    <row r="671978" spans="3:3">
      <c r="C671978"/>
    </row>
    <row r="671979" spans="3:3">
      <c r="C671979"/>
    </row>
    <row r="671980" spans="3:3">
      <c r="C671980"/>
    </row>
    <row r="671981" spans="3:3">
      <c r="C671981"/>
    </row>
    <row r="671982" spans="3:3">
      <c r="C671982"/>
    </row>
    <row r="671983" spans="3:3">
      <c r="C671983"/>
    </row>
    <row r="671984" spans="3:3">
      <c r="C671984"/>
    </row>
    <row r="671985" spans="3:3">
      <c r="C671985"/>
    </row>
    <row r="671986" spans="3:3">
      <c r="C671986"/>
    </row>
    <row r="671987" spans="3:3">
      <c r="C671987"/>
    </row>
    <row r="671988" spans="3:3">
      <c r="C671988"/>
    </row>
    <row r="671989" spans="3:3">
      <c r="C671989"/>
    </row>
    <row r="671990" spans="3:3">
      <c r="C671990"/>
    </row>
    <row r="671991" spans="3:3">
      <c r="C671991"/>
    </row>
    <row r="671992" spans="3:3">
      <c r="C671992"/>
    </row>
    <row r="671993" spans="3:3">
      <c r="C671993"/>
    </row>
    <row r="671994" spans="3:3">
      <c r="C671994"/>
    </row>
    <row r="671995" spans="3:3">
      <c r="C671995"/>
    </row>
    <row r="671996" spans="3:3">
      <c r="C671996"/>
    </row>
    <row r="671997" spans="3:3">
      <c r="C671997"/>
    </row>
    <row r="671998" spans="3:3">
      <c r="C671998"/>
    </row>
    <row r="671999" spans="3:3">
      <c r="C671999"/>
    </row>
    <row r="672000" spans="3:3">
      <c r="C672000"/>
    </row>
    <row r="672001" spans="3:3">
      <c r="C672001"/>
    </row>
    <row r="672002" spans="3:3">
      <c r="C672002"/>
    </row>
    <row r="672003" spans="3:3">
      <c r="C672003"/>
    </row>
    <row r="672004" spans="3:3">
      <c r="C672004"/>
    </row>
    <row r="672005" spans="3:3">
      <c r="C672005"/>
    </row>
    <row r="672006" spans="3:3">
      <c r="C672006"/>
    </row>
    <row r="672007" spans="3:3">
      <c r="C672007"/>
    </row>
    <row r="672008" spans="3:3">
      <c r="C672008"/>
    </row>
    <row r="672009" spans="3:3">
      <c r="C672009"/>
    </row>
    <row r="672010" spans="3:3">
      <c r="C672010"/>
    </row>
    <row r="672011" spans="3:3">
      <c r="C672011"/>
    </row>
    <row r="672012" spans="3:3">
      <c r="C672012"/>
    </row>
    <row r="672013" spans="3:3">
      <c r="C672013"/>
    </row>
    <row r="672014" spans="3:3">
      <c r="C672014"/>
    </row>
    <row r="672015" spans="3:3">
      <c r="C672015"/>
    </row>
    <row r="672016" spans="3:3">
      <c r="C672016"/>
    </row>
    <row r="672017" spans="3:3">
      <c r="C672017"/>
    </row>
    <row r="672018" spans="3:3">
      <c r="C672018"/>
    </row>
    <row r="672019" spans="3:3">
      <c r="C672019"/>
    </row>
    <row r="672020" spans="3:3">
      <c r="C672020"/>
    </row>
    <row r="672021" spans="3:3">
      <c r="C672021"/>
    </row>
    <row r="672022" spans="3:3">
      <c r="C672022"/>
    </row>
    <row r="672023" spans="3:3">
      <c r="C672023"/>
    </row>
    <row r="672024" spans="3:3">
      <c r="C672024"/>
    </row>
    <row r="672025" spans="3:3">
      <c r="C672025"/>
    </row>
    <row r="672026" spans="3:3">
      <c r="C672026"/>
    </row>
    <row r="672027" spans="3:3">
      <c r="C672027"/>
    </row>
    <row r="672028" spans="3:3">
      <c r="C672028"/>
    </row>
    <row r="672029" spans="3:3">
      <c r="C672029"/>
    </row>
    <row r="672030" spans="3:3">
      <c r="C672030"/>
    </row>
    <row r="672031" spans="3:3">
      <c r="C672031"/>
    </row>
    <row r="672032" spans="3:3">
      <c r="C672032"/>
    </row>
    <row r="672033" spans="3:3">
      <c r="C672033"/>
    </row>
    <row r="672034" spans="3:3">
      <c r="C672034"/>
    </row>
    <row r="672035" spans="3:3">
      <c r="C672035"/>
    </row>
    <row r="672036" spans="3:3">
      <c r="C672036"/>
    </row>
    <row r="672037" spans="3:3">
      <c r="C672037"/>
    </row>
    <row r="672038" spans="3:3">
      <c r="C672038"/>
    </row>
    <row r="672039" spans="3:3">
      <c r="C672039"/>
    </row>
    <row r="672040" spans="3:3">
      <c r="C672040"/>
    </row>
    <row r="672041" spans="3:3">
      <c r="C672041"/>
    </row>
    <row r="672042" spans="3:3">
      <c r="C672042"/>
    </row>
    <row r="672043" spans="3:3">
      <c r="C672043"/>
    </row>
    <row r="672044" spans="3:3">
      <c r="C672044"/>
    </row>
    <row r="672045" spans="3:3">
      <c r="C672045"/>
    </row>
    <row r="672046" spans="3:3">
      <c r="C672046"/>
    </row>
    <row r="672047" spans="3:3">
      <c r="C672047"/>
    </row>
    <row r="672048" spans="3:3">
      <c r="C672048"/>
    </row>
    <row r="672049" spans="3:3">
      <c r="C672049"/>
    </row>
    <row r="672050" spans="3:3">
      <c r="C672050"/>
    </row>
    <row r="672051" spans="3:3">
      <c r="C672051"/>
    </row>
    <row r="672052" spans="3:3">
      <c r="C672052"/>
    </row>
    <row r="672053" spans="3:3">
      <c r="C672053"/>
    </row>
    <row r="672054" spans="3:3">
      <c r="C672054"/>
    </row>
    <row r="672055" spans="3:3">
      <c r="C672055"/>
    </row>
    <row r="672056" spans="3:3">
      <c r="C672056"/>
    </row>
    <row r="672057" spans="3:3">
      <c r="C672057"/>
    </row>
    <row r="672058" spans="3:3">
      <c r="C672058"/>
    </row>
    <row r="672059" spans="3:3">
      <c r="C672059"/>
    </row>
    <row r="672060" spans="3:3">
      <c r="C672060"/>
    </row>
    <row r="672061" spans="3:3">
      <c r="C672061"/>
    </row>
    <row r="672062" spans="3:3">
      <c r="C672062"/>
    </row>
    <row r="672063" spans="3:3">
      <c r="C672063"/>
    </row>
    <row r="672064" spans="3:3">
      <c r="C672064"/>
    </row>
    <row r="672065" spans="3:3">
      <c r="C672065"/>
    </row>
    <row r="672066" spans="3:3">
      <c r="C672066"/>
    </row>
    <row r="672067" spans="3:3">
      <c r="C672067"/>
    </row>
    <row r="672068" spans="3:3">
      <c r="C672068"/>
    </row>
    <row r="672069" spans="3:3">
      <c r="C672069"/>
    </row>
    <row r="672070" spans="3:3">
      <c r="C672070"/>
    </row>
    <row r="672071" spans="3:3">
      <c r="C672071"/>
    </row>
    <row r="672072" spans="3:3">
      <c r="C672072"/>
    </row>
    <row r="672073" spans="3:3">
      <c r="C672073"/>
    </row>
    <row r="672074" spans="3:3">
      <c r="C672074"/>
    </row>
    <row r="672075" spans="3:3">
      <c r="C672075"/>
    </row>
    <row r="672076" spans="3:3">
      <c r="C672076"/>
    </row>
    <row r="672077" spans="3:3">
      <c r="C672077"/>
    </row>
    <row r="672078" spans="3:3">
      <c r="C672078"/>
    </row>
    <row r="672079" spans="3:3">
      <c r="C672079"/>
    </row>
    <row r="672080" spans="3:3">
      <c r="C672080"/>
    </row>
    <row r="672081" spans="3:3">
      <c r="C672081"/>
    </row>
    <row r="672082" spans="3:3">
      <c r="C672082"/>
    </row>
    <row r="672083" spans="3:3">
      <c r="C672083"/>
    </row>
    <row r="672084" spans="3:3">
      <c r="C672084"/>
    </row>
    <row r="672085" spans="3:3">
      <c r="C672085"/>
    </row>
    <row r="672086" spans="3:3">
      <c r="C672086"/>
    </row>
    <row r="672087" spans="3:3">
      <c r="C672087"/>
    </row>
    <row r="672088" spans="3:3">
      <c r="C672088"/>
    </row>
    <row r="672089" spans="3:3">
      <c r="C672089"/>
    </row>
    <row r="672090" spans="3:3">
      <c r="C672090"/>
    </row>
    <row r="672091" spans="3:3">
      <c r="C672091"/>
    </row>
    <row r="672092" spans="3:3">
      <c r="C672092"/>
    </row>
    <row r="672093" spans="3:3">
      <c r="C672093"/>
    </row>
    <row r="672094" spans="3:3">
      <c r="C672094"/>
    </row>
    <row r="672095" spans="3:3">
      <c r="C672095"/>
    </row>
    <row r="672096" spans="3:3">
      <c r="C672096"/>
    </row>
    <row r="672097" spans="3:3">
      <c r="C672097"/>
    </row>
    <row r="672098" spans="3:3">
      <c r="C672098"/>
    </row>
    <row r="672099" spans="3:3">
      <c r="C672099"/>
    </row>
    <row r="672100" spans="3:3">
      <c r="C672100"/>
    </row>
    <row r="672101" spans="3:3">
      <c r="C672101"/>
    </row>
    <row r="672102" spans="3:3">
      <c r="C672102"/>
    </row>
    <row r="672103" spans="3:3">
      <c r="C672103"/>
    </row>
    <row r="672104" spans="3:3">
      <c r="C672104"/>
    </row>
    <row r="672105" spans="3:3">
      <c r="C672105"/>
    </row>
    <row r="672106" spans="3:3">
      <c r="C672106"/>
    </row>
    <row r="672107" spans="3:3">
      <c r="C672107"/>
    </row>
    <row r="672108" spans="3:3">
      <c r="C672108"/>
    </row>
    <row r="672109" spans="3:3">
      <c r="C672109"/>
    </row>
    <row r="672110" spans="3:3">
      <c r="C672110"/>
    </row>
    <row r="672111" spans="3:3">
      <c r="C672111"/>
    </row>
    <row r="672112" spans="3:3">
      <c r="C672112"/>
    </row>
    <row r="672113" spans="3:3">
      <c r="C672113"/>
    </row>
    <row r="672114" spans="3:3">
      <c r="C672114"/>
    </row>
    <row r="672115" spans="3:3">
      <c r="C672115"/>
    </row>
    <row r="672116" spans="3:3">
      <c r="C672116"/>
    </row>
    <row r="672117" spans="3:3">
      <c r="C672117"/>
    </row>
    <row r="672118" spans="3:3">
      <c r="C672118"/>
    </row>
    <row r="672119" spans="3:3">
      <c r="C672119"/>
    </row>
    <row r="672120" spans="3:3">
      <c r="C672120"/>
    </row>
    <row r="672121" spans="3:3">
      <c r="C672121"/>
    </row>
    <row r="672122" spans="3:3">
      <c r="C672122"/>
    </row>
    <row r="672123" spans="3:3">
      <c r="C672123"/>
    </row>
    <row r="672124" spans="3:3">
      <c r="C672124"/>
    </row>
    <row r="672125" spans="3:3">
      <c r="C672125"/>
    </row>
    <row r="672126" spans="3:3">
      <c r="C672126"/>
    </row>
    <row r="672127" spans="3:3">
      <c r="C672127"/>
    </row>
    <row r="672128" spans="3:3">
      <c r="C672128"/>
    </row>
    <row r="672129" spans="3:3">
      <c r="C672129"/>
    </row>
    <row r="672130" spans="3:3">
      <c r="C672130"/>
    </row>
    <row r="672131" spans="3:3">
      <c r="C672131"/>
    </row>
    <row r="672132" spans="3:3">
      <c r="C672132"/>
    </row>
    <row r="672133" spans="3:3">
      <c r="C672133"/>
    </row>
    <row r="672134" spans="3:3">
      <c r="C672134"/>
    </row>
    <row r="672135" spans="3:3">
      <c r="C672135"/>
    </row>
    <row r="672136" spans="3:3">
      <c r="C672136"/>
    </row>
    <row r="672137" spans="3:3">
      <c r="C672137"/>
    </row>
    <row r="672138" spans="3:3">
      <c r="C672138"/>
    </row>
    <row r="672139" spans="3:3">
      <c r="C672139"/>
    </row>
    <row r="672140" spans="3:3">
      <c r="C672140"/>
    </row>
    <row r="672141" spans="3:3">
      <c r="C672141"/>
    </row>
    <row r="672142" spans="3:3">
      <c r="C672142"/>
    </row>
    <row r="672143" spans="3:3">
      <c r="C672143"/>
    </row>
    <row r="672144" spans="3:3">
      <c r="C672144"/>
    </row>
    <row r="672145" spans="3:3">
      <c r="C672145"/>
    </row>
    <row r="672146" spans="3:3">
      <c r="C672146"/>
    </row>
    <row r="672147" spans="3:3">
      <c r="C672147"/>
    </row>
    <row r="672148" spans="3:3">
      <c r="C672148"/>
    </row>
    <row r="672149" spans="3:3">
      <c r="C672149"/>
    </row>
    <row r="672150" spans="3:3">
      <c r="C672150"/>
    </row>
    <row r="672151" spans="3:3">
      <c r="C672151"/>
    </row>
    <row r="672152" spans="3:3">
      <c r="C672152"/>
    </row>
    <row r="672153" spans="3:3">
      <c r="C672153"/>
    </row>
    <row r="672154" spans="3:3">
      <c r="C672154"/>
    </row>
    <row r="672155" spans="3:3">
      <c r="C672155"/>
    </row>
    <row r="672156" spans="3:3">
      <c r="C672156"/>
    </row>
    <row r="672157" spans="3:3">
      <c r="C672157"/>
    </row>
    <row r="672158" spans="3:3">
      <c r="C672158"/>
    </row>
    <row r="672159" spans="3:3">
      <c r="C672159"/>
    </row>
    <row r="672160" spans="3:3">
      <c r="C672160"/>
    </row>
    <row r="672161" spans="3:3">
      <c r="C672161"/>
    </row>
    <row r="672162" spans="3:3">
      <c r="C672162"/>
    </row>
    <row r="672163" spans="3:3">
      <c r="C672163"/>
    </row>
    <row r="672164" spans="3:3">
      <c r="C672164"/>
    </row>
    <row r="672165" spans="3:3">
      <c r="C672165"/>
    </row>
    <row r="672166" spans="3:3">
      <c r="C672166"/>
    </row>
    <row r="672167" spans="3:3">
      <c r="C672167"/>
    </row>
    <row r="672168" spans="3:3">
      <c r="C672168"/>
    </row>
    <row r="672169" spans="3:3">
      <c r="C672169"/>
    </row>
    <row r="672170" spans="3:3">
      <c r="C672170"/>
    </row>
    <row r="672171" spans="3:3">
      <c r="C672171"/>
    </row>
    <row r="672172" spans="3:3">
      <c r="C672172"/>
    </row>
    <row r="672173" spans="3:3">
      <c r="C672173"/>
    </row>
    <row r="672174" spans="3:3">
      <c r="C672174"/>
    </row>
    <row r="672175" spans="3:3">
      <c r="C672175"/>
    </row>
    <row r="672176" spans="3:3">
      <c r="C672176"/>
    </row>
    <row r="672177" spans="3:3">
      <c r="C672177"/>
    </row>
    <row r="672178" spans="3:3">
      <c r="C672178"/>
    </row>
    <row r="672179" spans="3:3">
      <c r="C672179"/>
    </row>
    <row r="672180" spans="3:3">
      <c r="C672180"/>
    </row>
    <row r="672181" spans="3:3">
      <c r="C672181"/>
    </row>
    <row r="672182" spans="3:3">
      <c r="C672182"/>
    </row>
    <row r="672183" spans="3:3">
      <c r="C672183"/>
    </row>
    <row r="672184" spans="3:3">
      <c r="C672184"/>
    </row>
    <row r="672185" spans="3:3">
      <c r="C672185"/>
    </row>
    <row r="672186" spans="3:3">
      <c r="C672186"/>
    </row>
    <row r="672187" spans="3:3">
      <c r="C672187"/>
    </row>
    <row r="672188" spans="3:3">
      <c r="C672188"/>
    </row>
    <row r="672189" spans="3:3">
      <c r="C672189"/>
    </row>
    <row r="672190" spans="3:3">
      <c r="C672190"/>
    </row>
    <row r="672191" spans="3:3">
      <c r="C672191"/>
    </row>
    <row r="672192" spans="3:3">
      <c r="C672192"/>
    </row>
    <row r="672193" spans="3:3">
      <c r="C672193"/>
    </row>
    <row r="672194" spans="3:3">
      <c r="C672194"/>
    </row>
    <row r="672195" spans="3:3">
      <c r="C672195"/>
    </row>
    <row r="672196" spans="3:3">
      <c r="C672196"/>
    </row>
    <row r="672197" spans="3:3">
      <c r="C672197"/>
    </row>
    <row r="672198" spans="3:3">
      <c r="C672198"/>
    </row>
    <row r="672199" spans="3:3">
      <c r="C672199"/>
    </row>
    <row r="672200" spans="3:3">
      <c r="C672200"/>
    </row>
    <row r="672201" spans="3:3">
      <c r="C672201"/>
    </row>
    <row r="672202" spans="3:3">
      <c r="C672202"/>
    </row>
    <row r="672203" spans="3:3">
      <c r="C672203"/>
    </row>
    <row r="672204" spans="3:3">
      <c r="C672204"/>
    </row>
    <row r="672205" spans="3:3">
      <c r="C672205"/>
    </row>
    <row r="672206" spans="3:3">
      <c r="C672206"/>
    </row>
    <row r="672207" spans="3:3">
      <c r="C672207"/>
    </row>
    <row r="672208" spans="3:3">
      <c r="C672208"/>
    </row>
    <row r="672209" spans="3:3">
      <c r="C672209"/>
    </row>
    <row r="672210" spans="3:3">
      <c r="C672210"/>
    </row>
    <row r="672211" spans="3:3">
      <c r="C672211"/>
    </row>
    <row r="672212" spans="3:3">
      <c r="C672212"/>
    </row>
    <row r="672213" spans="3:3">
      <c r="C672213"/>
    </row>
    <row r="672214" spans="3:3">
      <c r="C672214"/>
    </row>
    <row r="672215" spans="3:3">
      <c r="C672215"/>
    </row>
    <row r="672216" spans="3:3">
      <c r="C672216"/>
    </row>
    <row r="672217" spans="3:3">
      <c r="C672217"/>
    </row>
    <row r="672218" spans="3:3">
      <c r="C672218"/>
    </row>
    <row r="672219" spans="3:3">
      <c r="C672219"/>
    </row>
    <row r="672220" spans="3:3">
      <c r="C672220"/>
    </row>
    <row r="672221" spans="3:3">
      <c r="C672221"/>
    </row>
    <row r="672222" spans="3:3">
      <c r="C672222"/>
    </row>
    <row r="672223" spans="3:3">
      <c r="C672223"/>
    </row>
    <row r="672224" spans="3:3">
      <c r="C672224"/>
    </row>
    <row r="672225" spans="3:3">
      <c r="C672225"/>
    </row>
    <row r="672226" spans="3:3">
      <c r="C672226"/>
    </row>
    <row r="672227" spans="3:3">
      <c r="C672227"/>
    </row>
    <row r="672228" spans="3:3">
      <c r="C672228"/>
    </row>
    <row r="672229" spans="3:3">
      <c r="C672229"/>
    </row>
    <row r="672230" spans="3:3">
      <c r="C672230"/>
    </row>
    <row r="672231" spans="3:3">
      <c r="C672231"/>
    </row>
    <row r="672232" spans="3:3">
      <c r="C672232"/>
    </row>
    <row r="672233" spans="3:3">
      <c r="C672233"/>
    </row>
    <row r="672234" spans="3:3">
      <c r="C672234"/>
    </row>
    <row r="672235" spans="3:3">
      <c r="C672235"/>
    </row>
    <row r="672236" spans="3:3">
      <c r="C672236"/>
    </row>
    <row r="672237" spans="3:3">
      <c r="C672237"/>
    </row>
    <row r="672238" spans="3:3">
      <c r="C672238"/>
    </row>
    <row r="672239" spans="3:3">
      <c r="C672239"/>
    </row>
    <row r="672240" spans="3:3">
      <c r="C672240"/>
    </row>
    <row r="672241" spans="3:3">
      <c r="C672241"/>
    </row>
    <row r="672242" spans="3:3">
      <c r="C672242"/>
    </row>
    <row r="672243" spans="3:3">
      <c r="C672243"/>
    </row>
    <row r="672244" spans="3:3">
      <c r="C672244"/>
    </row>
    <row r="672245" spans="3:3">
      <c r="C672245"/>
    </row>
    <row r="672246" spans="3:3">
      <c r="C672246"/>
    </row>
    <row r="672247" spans="3:3">
      <c r="C672247"/>
    </row>
    <row r="672248" spans="3:3">
      <c r="C672248"/>
    </row>
    <row r="672249" spans="3:3">
      <c r="C672249"/>
    </row>
    <row r="672250" spans="3:3">
      <c r="C672250"/>
    </row>
    <row r="672251" spans="3:3">
      <c r="C672251"/>
    </row>
    <row r="672252" spans="3:3">
      <c r="C672252"/>
    </row>
    <row r="672253" spans="3:3">
      <c r="C672253"/>
    </row>
    <row r="672254" spans="3:3">
      <c r="C672254"/>
    </row>
    <row r="672255" spans="3:3">
      <c r="C672255"/>
    </row>
    <row r="672256" spans="3:3">
      <c r="C672256"/>
    </row>
    <row r="672257" spans="3:3">
      <c r="C672257"/>
    </row>
    <row r="672258" spans="3:3">
      <c r="C672258"/>
    </row>
    <row r="672259" spans="3:3">
      <c r="C672259"/>
    </row>
    <row r="672260" spans="3:3">
      <c r="C672260"/>
    </row>
    <row r="672261" spans="3:3">
      <c r="C672261"/>
    </row>
    <row r="672262" spans="3:3">
      <c r="C672262"/>
    </row>
    <row r="672263" spans="3:3">
      <c r="C672263"/>
    </row>
    <row r="672264" spans="3:3">
      <c r="C672264"/>
    </row>
    <row r="672265" spans="3:3">
      <c r="C672265"/>
    </row>
    <row r="672266" spans="3:3">
      <c r="C672266"/>
    </row>
    <row r="672267" spans="3:3">
      <c r="C672267"/>
    </row>
    <row r="672268" spans="3:3">
      <c r="C672268"/>
    </row>
    <row r="672269" spans="3:3">
      <c r="C672269"/>
    </row>
    <row r="672270" spans="3:3">
      <c r="C672270"/>
    </row>
    <row r="672271" spans="3:3">
      <c r="C672271"/>
    </row>
    <row r="672272" spans="3:3">
      <c r="C672272"/>
    </row>
    <row r="672273" spans="3:3">
      <c r="C672273"/>
    </row>
    <row r="672274" spans="3:3">
      <c r="C672274"/>
    </row>
    <row r="672275" spans="3:3">
      <c r="C672275"/>
    </row>
    <row r="672276" spans="3:3">
      <c r="C672276"/>
    </row>
    <row r="672277" spans="3:3">
      <c r="C672277"/>
    </row>
    <row r="672278" spans="3:3">
      <c r="C672278"/>
    </row>
    <row r="672279" spans="3:3">
      <c r="C672279"/>
    </row>
    <row r="672280" spans="3:3">
      <c r="C672280"/>
    </row>
    <row r="672281" spans="3:3">
      <c r="C672281"/>
    </row>
    <row r="672282" spans="3:3">
      <c r="C672282"/>
    </row>
    <row r="672283" spans="3:3">
      <c r="C672283"/>
    </row>
    <row r="672284" spans="3:3">
      <c r="C672284"/>
    </row>
    <row r="672285" spans="3:3">
      <c r="C672285"/>
    </row>
    <row r="672286" spans="3:3">
      <c r="C672286"/>
    </row>
    <row r="672287" spans="3:3">
      <c r="C672287"/>
    </row>
    <row r="672288" spans="3:3">
      <c r="C672288"/>
    </row>
    <row r="672289" spans="3:3">
      <c r="C672289"/>
    </row>
    <row r="672290" spans="3:3">
      <c r="C672290"/>
    </row>
    <row r="672291" spans="3:3">
      <c r="C672291"/>
    </row>
    <row r="672292" spans="3:3">
      <c r="C672292"/>
    </row>
    <row r="672293" spans="3:3">
      <c r="C672293"/>
    </row>
    <row r="672294" spans="3:3">
      <c r="C672294"/>
    </row>
    <row r="672295" spans="3:3">
      <c r="C672295"/>
    </row>
    <row r="672296" spans="3:3">
      <c r="C672296"/>
    </row>
    <row r="672297" spans="3:3">
      <c r="C672297"/>
    </row>
    <row r="672298" spans="3:3">
      <c r="C672298"/>
    </row>
    <row r="672299" spans="3:3">
      <c r="C672299"/>
    </row>
    <row r="672300" spans="3:3">
      <c r="C672300"/>
    </row>
    <row r="672301" spans="3:3">
      <c r="C672301"/>
    </row>
    <row r="672302" spans="3:3">
      <c r="C672302"/>
    </row>
    <row r="672303" spans="3:3">
      <c r="C672303"/>
    </row>
    <row r="672304" spans="3:3">
      <c r="C672304"/>
    </row>
    <row r="672305" spans="3:3">
      <c r="C672305"/>
    </row>
    <row r="672306" spans="3:3">
      <c r="C672306"/>
    </row>
    <row r="672307" spans="3:3">
      <c r="C672307"/>
    </row>
    <row r="672308" spans="3:3">
      <c r="C672308"/>
    </row>
    <row r="672309" spans="3:3">
      <c r="C672309"/>
    </row>
    <row r="672310" spans="3:3">
      <c r="C672310"/>
    </row>
    <row r="672311" spans="3:3">
      <c r="C672311"/>
    </row>
    <row r="672312" spans="3:3">
      <c r="C672312"/>
    </row>
    <row r="672313" spans="3:3">
      <c r="C672313"/>
    </row>
    <row r="672314" spans="3:3">
      <c r="C672314"/>
    </row>
    <row r="672315" spans="3:3">
      <c r="C672315"/>
    </row>
    <row r="672316" spans="3:3">
      <c r="C672316"/>
    </row>
    <row r="672317" spans="3:3">
      <c r="C672317"/>
    </row>
    <row r="672318" spans="3:3">
      <c r="C672318"/>
    </row>
    <row r="672319" spans="3:3">
      <c r="C672319"/>
    </row>
    <row r="672320" spans="3:3">
      <c r="C672320"/>
    </row>
    <row r="672321" spans="3:3">
      <c r="C672321"/>
    </row>
    <row r="672322" spans="3:3">
      <c r="C672322"/>
    </row>
    <row r="672323" spans="3:3">
      <c r="C672323"/>
    </row>
    <row r="672324" spans="3:3">
      <c r="C672324"/>
    </row>
    <row r="672325" spans="3:3">
      <c r="C672325"/>
    </row>
    <row r="672326" spans="3:3">
      <c r="C672326"/>
    </row>
    <row r="672327" spans="3:3">
      <c r="C672327"/>
    </row>
    <row r="672328" spans="3:3">
      <c r="C672328"/>
    </row>
    <row r="672329" spans="3:3">
      <c r="C672329"/>
    </row>
    <row r="672330" spans="3:3">
      <c r="C672330"/>
    </row>
    <row r="672331" spans="3:3">
      <c r="C672331"/>
    </row>
    <row r="672332" spans="3:3">
      <c r="C672332"/>
    </row>
    <row r="672333" spans="3:3">
      <c r="C672333"/>
    </row>
    <row r="672334" spans="3:3">
      <c r="C672334"/>
    </row>
    <row r="672335" spans="3:3">
      <c r="C672335"/>
    </row>
    <row r="672336" spans="3:3">
      <c r="C672336"/>
    </row>
    <row r="672337" spans="3:3">
      <c r="C672337"/>
    </row>
    <row r="672338" spans="3:3">
      <c r="C672338"/>
    </row>
    <row r="672339" spans="3:3">
      <c r="C672339"/>
    </row>
    <row r="672340" spans="3:3">
      <c r="C672340"/>
    </row>
    <row r="672341" spans="3:3">
      <c r="C672341"/>
    </row>
    <row r="672342" spans="3:3">
      <c r="C672342"/>
    </row>
    <row r="672343" spans="3:3">
      <c r="C672343"/>
    </row>
    <row r="672344" spans="3:3">
      <c r="C672344"/>
    </row>
    <row r="672345" spans="3:3">
      <c r="C672345"/>
    </row>
    <row r="672346" spans="3:3">
      <c r="C672346"/>
    </row>
    <row r="672347" spans="3:3">
      <c r="C672347"/>
    </row>
    <row r="672348" spans="3:3">
      <c r="C672348"/>
    </row>
    <row r="672349" spans="3:3">
      <c r="C672349"/>
    </row>
    <row r="672350" spans="3:3">
      <c r="C672350"/>
    </row>
    <row r="672351" spans="3:3">
      <c r="C672351"/>
    </row>
    <row r="672352" spans="3:3">
      <c r="C672352"/>
    </row>
    <row r="672353" spans="3:3">
      <c r="C672353"/>
    </row>
    <row r="672354" spans="3:3">
      <c r="C672354"/>
    </row>
    <row r="672355" spans="3:3">
      <c r="C672355"/>
    </row>
    <row r="672356" spans="3:3">
      <c r="C672356"/>
    </row>
    <row r="672357" spans="3:3">
      <c r="C672357"/>
    </row>
    <row r="672358" spans="3:3">
      <c r="C672358"/>
    </row>
    <row r="672359" spans="3:3">
      <c r="C672359"/>
    </row>
    <row r="672360" spans="3:3">
      <c r="C672360"/>
    </row>
    <row r="672361" spans="3:3">
      <c r="C672361"/>
    </row>
    <row r="672362" spans="3:3">
      <c r="C672362"/>
    </row>
    <row r="672363" spans="3:3">
      <c r="C672363"/>
    </row>
    <row r="672364" spans="3:3">
      <c r="C672364"/>
    </row>
    <row r="672365" spans="3:3">
      <c r="C672365"/>
    </row>
    <row r="672366" spans="3:3">
      <c r="C672366"/>
    </row>
    <row r="672367" spans="3:3">
      <c r="C672367"/>
    </row>
    <row r="672368" spans="3:3">
      <c r="C672368"/>
    </row>
    <row r="672369" spans="3:3">
      <c r="C672369"/>
    </row>
    <row r="672370" spans="3:3">
      <c r="C672370"/>
    </row>
    <row r="672371" spans="3:3">
      <c r="C672371"/>
    </row>
    <row r="672372" spans="3:3">
      <c r="C672372"/>
    </row>
    <row r="672373" spans="3:3">
      <c r="C672373"/>
    </row>
    <row r="672374" spans="3:3">
      <c r="C672374"/>
    </row>
    <row r="672375" spans="3:3">
      <c r="C672375"/>
    </row>
    <row r="672376" spans="3:3">
      <c r="C672376"/>
    </row>
    <row r="672377" spans="3:3">
      <c r="C672377"/>
    </row>
    <row r="672378" spans="3:3">
      <c r="C672378"/>
    </row>
    <row r="672379" spans="3:3">
      <c r="C672379"/>
    </row>
    <row r="672380" spans="3:3">
      <c r="C672380"/>
    </row>
    <row r="672381" spans="3:3">
      <c r="C672381"/>
    </row>
    <row r="672382" spans="3:3">
      <c r="C672382"/>
    </row>
    <row r="672383" spans="3:3">
      <c r="C672383"/>
    </row>
    <row r="672384" spans="3:3">
      <c r="C672384"/>
    </row>
    <row r="672385" spans="3:3">
      <c r="C672385"/>
    </row>
    <row r="672386" spans="3:3">
      <c r="C672386"/>
    </row>
    <row r="672387" spans="3:3">
      <c r="C672387"/>
    </row>
    <row r="672388" spans="3:3">
      <c r="C672388"/>
    </row>
    <row r="672389" spans="3:3">
      <c r="C672389"/>
    </row>
    <row r="672390" spans="3:3">
      <c r="C672390"/>
    </row>
    <row r="672391" spans="3:3">
      <c r="C672391"/>
    </row>
    <row r="672392" spans="3:3">
      <c r="C672392"/>
    </row>
    <row r="672393" spans="3:3">
      <c r="C672393"/>
    </row>
    <row r="672394" spans="3:3">
      <c r="C672394"/>
    </row>
    <row r="672395" spans="3:3">
      <c r="C672395"/>
    </row>
    <row r="672396" spans="3:3">
      <c r="C672396"/>
    </row>
    <row r="672397" spans="3:3">
      <c r="C672397"/>
    </row>
    <row r="672398" spans="3:3">
      <c r="C672398"/>
    </row>
    <row r="672399" spans="3:3">
      <c r="C672399"/>
    </row>
    <row r="672400" spans="3:3">
      <c r="C672400"/>
    </row>
    <row r="672401" spans="3:3">
      <c r="C672401"/>
    </row>
    <row r="672402" spans="3:3">
      <c r="C672402"/>
    </row>
    <row r="672403" spans="3:3">
      <c r="C672403"/>
    </row>
    <row r="672404" spans="3:3">
      <c r="C672404"/>
    </row>
    <row r="672405" spans="3:3">
      <c r="C672405"/>
    </row>
    <row r="672406" spans="3:3">
      <c r="C672406"/>
    </row>
    <row r="672407" spans="3:3">
      <c r="C672407"/>
    </row>
    <row r="672408" spans="3:3">
      <c r="C672408"/>
    </row>
    <row r="672409" spans="3:3">
      <c r="C672409"/>
    </row>
    <row r="672410" spans="3:3">
      <c r="C672410"/>
    </row>
    <row r="672411" spans="3:3">
      <c r="C672411"/>
    </row>
    <row r="672412" spans="3:3">
      <c r="C672412"/>
    </row>
    <row r="672413" spans="3:3">
      <c r="C672413"/>
    </row>
    <row r="672414" spans="3:3">
      <c r="C672414"/>
    </row>
    <row r="672415" spans="3:3">
      <c r="C672415"/>
    </row>
    <row r="672416" spans="3:3">
      <c r="C672416"/>
    </row>
    <row r="672417" spans="3:3">
      <c r="C672417"/>
    </row>
    <row r="672418" spans="3:3">
      <c r="C672418"/>
    </row>
    <row r="672419" spans="3:3">
      <c r="C672419"/>
    </row>
    <row r="672420" spans="3:3">
      <c r="C672420"/>
    </row>
    <row r="672421" spans="3:3">
      <c r="C672421"/>
    </row>
    <row r="672422" spans="3:3">
      <c r="C672422"/>
    </row>
    <row r="672423" spans="3:3">
      <c r="C672423"/>
    </row>
    <row r="672424" spans="3:3">
      <c r="C672424"/>
    </row>
    <row r="672425" spans="3:3">
      <c r="C672425"/>
    </row>
    <row r="672426" spans="3:3">
      <c r="C672426"/>
    </row>
    <row r="672427" spans="3:3">
      <c r="C672427"/>
    </row>
    <row r="672428" spans="3:3">
      <c r="C672428"/>
    </row>
    <row r="672429" spans="3:3">
      <c r="C672429"/>
    </row>
    <row r="672430" spans="3:3">
      <c r="C672430"/>
    </row>
    <row r="672431" spans="3:3">
      <c r="C672431"/>
    </row>
    <row r="672432" spans="3:3">
      <c r="C672432"/>
    </row>
    <row r="672433" spans="3:3">
      <c r="C672433"/>
    </row>
    <row r="672434" spans="3:3">
      <c r="C672434"/>
    </row>
    <row r="672435" spans="3:3">
      <c r="C672435"/>
    </row>
    <row r="672436" spans="3:3">
      <c r="C672436"/>
    </row>
    <row r="672437" spans="3:3">
      <c r="C672437"/>
    </row>
    <row r="672438" spans="3:3">
      <c r="C672438"/>
    </row>
    <row r="672439" spans="3:3">
      <c r="C672439"/>
    </row>
    <row r="672440" spans="3:3">
      <c r="C672440"/>
    </row>
    <row r="672441" spans="3:3">
      <c r="C672441"/>
    </row>
    <row r="672442" spans="3:3">
      <c r="C672442"/>
    </row>
    <row r="672443" spans="3:3">
      <c r="C672443"/>
    </row>
    <row r="672444" spans="3:3">
      <c r="C672444"/>
    </row>
    <row r="672445" spans="3:3">
      <c r="C672445"/>
    </row>
    <row r="672446" spans="3:3">
      <c r="C672446"/>
    </row>
    <row r="672447" spans="3:3">
      <c r="C672447"/>
    </row>
    <row r="672448" spans="3:3">
      <c r="C672448"/>
    </row>
    <row r="672449" spans="3:3">
      <c r="C672449"/>
    </row>
    <row r="672450" spans="3:3">
      <c r="C672450"/>
    </row>
    <row r="672451" spans="3:3">
      <c r="C672451"/>
    </row>
    <row r="672452" spans="3:3">
      <c r="C672452"/>
    </row>
    <row r="672453" spans="3:3">
      <c r="C672453"/>
    </row>
    <row r="672454" spans="3:3">
      <c r="C672454"/>
    </row>
    <row r="672455" spans="3:3">
      <c r="C672455"/>
    </row>
    <row r="672456" spans="3:3">
      <c r="C672456"/>
    </row>
    <row r="672457" spans="3:3">
      <c r="C672457"/>
    </row>
    <row r="672458" spans="3:3">
      <c r="C672458"/>
    </row>
    <row r="672459" spans="3:3">
      <c r="C672459"/>
    </row>
    <row r="672460" spans="3:3">
      <c r="C672460"/>
    </row>
    <row r="672461" spans="3:3">
      <c r="C672461"/>
    </row>
    <row r="672462" spans="3:3">
      <c r="C672462"/>
    </row>
    <row r="672463" spans="3:3">
      <c r="C672463"/>
    </row>
    <row r="672464" spans="3:3">
      <c r="C672464"/>
    </row>
    <row r="672465" spans="3:3">
      <c r="C672465"/>
    </row>
    <row r="672466" spans="3:3">
      <c r="C672466"/>
    </row>
    <row r="672467" spans="3:3">
      <c r="C672467"/>
    </row>
    <row r="672468" spans="3:3">
      <c r="C672468"/>
    </row>
    <row r="672469" spans="3:3">
      <c r="C672469"/>
    </row>
    <row r="672470" spans="3:3">
      <c r="C672470"/>
    </row>
    <row r="672471" spans="3:3">
      <c r="C672471"/>
    </row>
    <row r="672472" spans="3:3">
      <c r="C672472"/>
    </row>
    <row r="672473" spans="3:3">
      <c r="C672473"/>
    </row>
    <row r="672474" spans="3:3">
      <c r="C672474"/>
    </row>
    <row r="672475" spans="3:3">
      <c r="C672475"/>
    </row>
    <row r="672476" spans="3:3">
      <c r="C672476"/>
    </row>
    <row r="672477" spans="3:3">
      <c r="C672477"/>
    </row>
    <row r="672478" spans="3:3">
      <c r="C672478"/>
    </row>
    <row r="672479" spans="3:3">
      <c r="C672479"/>
    </row>
    <row r="672480" spans="3:3">
      <c r="C672480"/>
    </row>
    <row r="672481" spans="3:3">
      <c r="C672481"/>
    </row>
    <row r="672482" spans="3:3">
      <c r="C672482"/>
    </row>
    <row r="672483" spans="3:3">
      <c r="C672483"/>
    </row>
    <row r="672484" spans="3:3">
      <c r="C672484"/>
    </row>
    <row r="672485" spans="3:3">
      <c r="C672485"/>
    </row>
    <row r="672486" spans="3:3">
      <c r="C672486"/>
    </row>
    <row r="672487" spans="3:3">
      <c r="C672487"/>
    </row>
    <row r="672488" spans="3:3">
      <c r="C672488"/>
    </row>
    <row r="672489" spans="3:3">
      <c r="C672489"/>
    </row>
    <row r="672490" spans="3:3">
      <c r="C672490"/>
    </row>
    <row r="672491" spans="3:3">
      <c r="C672491"/>
    </row>
    <row r="672492" spans="3:3">
      <c r="C672492"/>
    </row>
    <row r="672493" spans="3:3">
      <c r="C672493"/>
    </row>
    <row r="672494" spans="3:3">
      <c r="C672494"/>
    </row>
    <row r="672495" spans="3:3">
      <c r="C672495"/>
    </row>
    <row r="672496" spans="3:3">
      <c r="C672496"/>
    </row>
    <row r="672497" spans="3:3">
      <c r="C672497"/>
    </row>
    <row r="672498" spans="3:3">
      <c r="C672498"/>
    </row>
    <row r="672499" spans="3:3">
      <c r="C672499"/>
    </row>
    <row r="672500" spans="3:3">
      <c r="C672500"/>
    </row>
    <row r="672501" spans="3:3">
      <c r="C672501"/>
    </row>
    <row r="672502" spans="3:3">
      <c r="C672502"/>
    </row>
    <row r="672503" spans="3:3">
      <c r="C672503"/>
    </row>
    <row r="672504" spans="3:3">
      <c r="C672504"/>
    </row>
    <row r="672505" spans="3:3">
      <c r="C672505"/>
    </row>
    <row r="672506" spans="3:3">
      <c r="C672506"/>
    </row>
    <row r="672507" spans="3:3">
      <c r="C672507"/>
    </row>
    <row r="672508" spans="3:3">
      <c r="C672508"/>
    </row>
    <row r="672509" spans="3:3">
      <c r="C672509"/>
    </row>
    <row r="672510" spans="3:3">
      <c r="C672510"/>
    </row>
    <row r="672511" spans="3:3">
      <c r="C672511"/>
    </row>
    <row r="672512" spans="3:3">
      <c r="C672512"/>
    </row>
    <row r="672513" spans="3:3">
      <c r="C672513"/>
    </row>
    <row r="672514" spans="3:3">
      <c r="C672514"/>
    </row>
    <row r="672515" spans="3:3">
      <c r="C672515"/>
    </row>
    <row r="672516" spans="3:3">
      <c r="C672516"/>
    </row>
    <row r="672517" spans="3:3">
      <c r="C672517"/>
    </row>
    <row r="672518" spans="3:3">
      <c r="C672518"/>
    </row>
    <row r="672519" spans="3:3">
      <c r="C672519"/>
    </row>
    <row r="672520" spans="3:3">
      <c r="C672520"/>
    </row>
    <row r="672521" spans="3:3">
      <c r="C672521"/>
    </row>
    <row r="672522" spans="3:3">
      <c r="C672522"/>
    </row>
    <row r="672523" spans="3:3">
      <c r="C672523"/>
    </row>
    <row r="672524" spans="3:3">
      <c r="C672524"/>
    </row>
    <row r="672525" spans="3:3">
      <c r="C672525"/>
    </row>
    <row r="672526" spans="3:3">
      <c r="C672526"/>
    </row>
    <row r="672527" spans="3:3">
      <c r="C672527"/>
    </row>
    <row r="672528" spans="3:3">
      <c r="C672528"/>
    </row>
    <row r="672529" spans="3:3">
      <c r="C672529"/>
    </row>
    <row r="672530" spans="3:3">
      <c r="C672530"/>
    </row>
    <row r="672531" spans="3:3">
      <c r="C672531"/>
    </row>
    <row r="672532" spans="3:3">
      <c r="C672532"/>
    </row>
    <row r="672533" spans="3:3">
      <c r="C672533"/>
    </row>
    <row r="672534" spans="3:3">
      <c r="C672534"/>
    </row>
    <row r="672535" spans="3:3">
      <c r="C672535"/>
    </row>
    <row r="672536" spans="3:3">
      <c r="C672536"/>
    </row>
    <row r="672537" spans="3:3">
      <c r="C672537"/>
    </row>
    <row r="672538" spans="3:3">
      <c r="C672538"/>
    </row>
    <row r="672539" spans="3:3">
      <c r="C672539"/>
    </row>
    <row r="672540" spans="3:3">
      <c r="C672540"/>
    </row>
    <row r="672541" spans="3:3">
      <c r="C672541"/>
    </row>
    <row r="672542" spans="3:3">
      <c r="C672542"/>
    </row>
    <row r="672543" spans="3:3">
      <c r="C672543"/>
    </row>
    <row r="672544" spans="3:3">
      <c r="C672544"/>
    </row>
    <row r="672545" spans="3:3">
      <c r="C672545"/>
    </row>
    <row r="672546" spans="3:3">
      <c r="C672546"/>
    </row>
    <row r="672547" spans="3:3">
      <c r="C672547"/>
    </row>
    <row r="672548" spans="3:3">
      <c r="C672548"/>
    </row>
    <row r="672549" spans="3:3">
      <c r="C672549"/>
    </row>
    <row r="672550" spans="3:3">
      <c r="C672550"/>
    </row>
    <row r="672551" spans="3:3">
      <c r="C672551"/>
    </row>
    <row r="672552" spans="3:3">
      <c r="C672552"/>
    </row>
    <row r="672553" spans="3:3">
      <c r="C672553"/>
    </row>
    <row r="672554" spans="3:3">
      <c r="C672554"/>
    </row>
    <row r="672555" spans="3:3">
      <c r="C672555"/>
    </row>
    <row r="672556" spans="3:3">
      <c r="C672556"/>
    </row>
    <row r="672557" spans="3:3">
      <c r="C672557"/>
    </row>
    <row r="672558" spans="3:3">
      <c r="C672558"/>
    </row>
    <row r="672559" spans="3:3">
      <c r="C672559"/>
    </row>
    <row r="672560" spans="3:3">
      <c r="C672560"/>
    </row>
    <row r="672561" spans="3:3">
      <c r="C672561"/>
    </row>
    <row r="672562" spans="3:3">
      <c r="C672562"/>
    </row>
    <row r="672563" spans="3:3">
      <c r="C672563"/>
    </row>
    <row r="672564" spans="3:3">
      <c r="C672564"/>
    </row>
    <row r="672565" spans="3:3">
      <c r="C672565"/>
    </row>
    <row r="672566" spans="3:3">
      <c r="C672566"/>
    </row>
    <row r="672567" spans="3:3">
      <c r="C672567"/>
    </row>
    <row r="672568" spans="3:3">
      <c r="C672568"/>
    </row>
    <row r="672569" spans="3:3">
      <c r="C672569"/>
    </row>
    <row r="672570" spans="3:3">
      <c r="C672570"/>
    </row>
    <row r="672571" spans="3:3">
      <c r="C672571"/>
    </row>
    <row r="672572" spans="3:3">
      <c r="C672572"/>
    </row>
    <row r="672573" spans="3:3">
      <c r="C672573"/>
    </row>
    <row r="672574" spans="3:3">
      <c r="C672574"/>
    </row>
    <row r="672575" spans="3:3">
      <c r="C672575"/>
    </row>
    <row r="672576" spans="3:3">
      <c r="C672576"/>
    </row>
    <row r="672577" spans="3:3">
      <c r="C672577"/>
    </row>
    <row r="672578" spans="3:3">
      <c r="C672578"/>
    </row>
    <row r="672579" spans="3:3">
      <c r="C672579"/>
    </row>
    <row r="672580" spans="3:3">
      <c r="C672580"/>
    </row>
    <row r="672581" spans="3:3">
      <c r="C672581"/>
    </row>
    <row r="672582" spans="3:3">
      <c r="C672582"/>
    </row>
    <row r="672583" spans="3:3">
      <c r="C672583"/>
    </row>
    <row r="672584" spans="3:3">
      <c r="C672584"/>
    </row>
    <row r="672585" spans="3:3">
      <c r="C672585"/>
    </row>
    <row r="672586" spans="3:3">
      <c r="C672586"/>
    </row>
    <row r="672587" spans="3:3">
      <c r="C672587"/>
    </row>
    <row r="672588" spans="3:3">
      <c r="C672588"/>
    </row>
    <row r="672589" spans="3:3">
      <c r="C672589"/>
    </row>
    <row r="672590" spans="3:3">
      <c r="C672590"/>
    </row>
    <row r="672591" spans="3:3">
      <c r="C672591"/>
    </row>
    <row r="672592" spans="3:3">
      <c r="C672592"/>
    </row>
    <row r="672593" spans="3:3">
      <c r="C672593"/>
    </row>
    <row r="672594" spans="3:3">
      <c r="C672594"/>
    </row>
    <row r="672595" spans="3:3">
      <c r="C672595"/>
    </row>
    <row r="672596" spans="3:3">
      <c r="C672596"/>
    </row>
    <row r="672597" spans="3:3">
      <c r="C672597"/>
    </row>
    <row r="672598" spans="3:3">
      <c r="C672598"/>
    </row>
    <row r="672599" spans="3:3">
      <c r="C672599"/>
    </row>
    <row r="672600" spans="3:3">
      <c r="C672600"/>
    </row>
    <row r="672601" spans="3:3">
      <c r="C672601"/>
    </row>
    <row r="672602" spans="3:3">
      <c r="C672602"/>
    </row>
    <row r="672603" spans="3:3">
      <c r="C672603"/>
    </row>
    <row r="672604" spans="3:3">
      <c r="C672604"/>
    </row>
    <row r="672605" spans="3:3">
      <c r="C672605"/>
    </row>
    <row r="672606" spans="3:3">
      <c r="C672606"/>
    </row>
    <row r="672607" spans="3:3">
      <c r="C672607"/>
    </row>
    <row r="672608" spans="3:3">
      <c r="C672608"/>
    </row>
    <row r="672609" spans="3:3">
      <c r="C672609"/>
    </row>
    <row r="672610" spans="3:3">
      <c r="C672610"/>
    </row>
    <row r="672611" spans="3:3">
      <c r="C672611"/>
    </row>
    <row r="672612" spans="3:3">
      <c r="C672612"/>
    </row>
    <row r="672613" spans="3:3">
      <c r="C672613"/>
    </row>
    <row r="672614" spans="3:3">
      <c r="C672614"/>
    </row>
    <row r="672615" spans="3:3">
      <c r="C672615"/>
    </row>
    <row r="672616" spans="3:3">
      <c r="C672616"/>
    </row>
    <row r="672617" spans="3:3">
      <c r="C672617"/>
    </row>
    <row r="672618" spans="3:3">
      <c r="C672618"/>
    </row>
    <row r="672619" spans="3:3">
      <c r="C672619"/>
    </row>
    <row r="672620" spans="3:3">
      <c r="C672620"/>
    </row>
    <row r="672621" spans="3:3">
      <c r="C672621"/>
    </row>
    <row r="672622" spans="3:3">
      <c r="C672622"/>
    </row>
    <row r="672623" spans="3:3">
      <c r="C672623"/>
    </row>
    <row r="672624" spans="3:3">
      <c r="C672624"/>
    </row>
    <row r="672625" spans="3:3">
      <c r="C672625"/>
    </row>
    <row r="672626" spans="3:3">
      <c r="C672626"/>
    </row>
    <row r="672627" spans="3:3">
      <c r="C672627"/>
    </row>
    <row r="672628" spans="3:3">
      <c r="C672628"/>
    </row>
    <row r="672629" spans="3:3">
      <c r="C672629"/>
    </row>
    <row r="672630" spans="3:3">
      <c r="C672630"/>
    </row>
    <row r="672631" spans="3:3">
      <c r="C672631"/>
    </row>
    <row r="672632" spans="3:3">
      <c r="C672632"/>
    </row>
    <row r="672633" spans="3:3">
      <c r="C672633"/>
    </row>
    <row r="672634" spans="3:3">
      <c r="C672634"/>
    </row>
    <row r="672635" spans="3:3">
      <c r="C672635"/>
    </row>
    <row r="672636" spans="3:3">
      <c r="C672636"/>
    </row>
    <row r="672637" spans="3:3">
      <c r="C672637"/>
    </row>
    <row r="672638" spans="3:3">
      <c r="C672638"/>
    </row>
    <row r="672639" spans="3:3">
      <c r="C672639"/>
    </row>
    <row r="672640" spans="3:3">
      <c r="C672640"/>
    </row>
    <row r="672641" spans="3:3">
      <c r="C672641"/>
    </row>
    <row r="672642" spans="3:3">
      <c r="C672642"/>
    </row>
    <row r="672643" spans="3:3">
      <c r="C672643"/>
    </row>
    <row r="672644" spans="3:3">
      <c r="C672644"/>
    </row>
    <row r="672645" spans="3:3">
      <c r="C672645"/>
    </row>
    <row r="672646" spans="3:3">
      <c r="C672646"/>
    </row>
    <row r="672647" spans="3:3">
      <c r="C672647"/>
    </row>
    <row r="672648" spans="3:3">
      <c r="C672648"/>
    </row>
    <row r="672649" spans="3:3">
      <c r="C672649"/>
    </row>
    <row r="672650" spans="3:3">
      <c r="C672650"/>
    </row>
    <row r="672651" spans="3:3">
      <c r="C672651"/>
    </row>
    <row r="672652" spans="3:3">
      <c r="C672652"/>
    </row>
    <row r="672653" spans="3:3">
      <c r="C672653"/>
    </row>
    <row r="672654" spans="3:3">
      <c r="C672654"/>
    </row>
    <row r="672655" spans="3:3">
      <c r="C672655"/>
    </row>
    <row r="672656" spans="3:3">
      <c r="C672656"/>
    </row>
    <row r="672657" spans="3:3">
      <c r="C672657"/>
    </row>
    <row r="672658" spans="3:3">
      <c r="C672658"/>
    </row>
    <row r="672659" spans="3:3">
      <c r="C672659"/>
    </row>
    <row r="672660" spans="3:3">
      <c r="C672660"/>
    </row>
    <row r="672661" spans="3:3">
      <c r="C672661"/>
    </row>
    <row r="672662" spans="3:3">
      <c r="C672662"/>
    </row>
    <row r="672663" spans="3:3">
      <c r="C672663"/>
    </row>
    <row r="672664" spans="3:3">
      <c r="C672664"/>
    </row>
    <row r="672665" spans="3:3">
      <c r="C672665"/>
    </row>
    <row r="672666" spans="3:3">
      <c r="C672666"/>
    </row>
    <row r="672667" spans="3:3">
      <c r="C672667"/>
    </row>
    <row r="672668" spans="3:3">
      <c r="C672668"/>
    </row>
    <row r="672669" spans="3:3">
      <c r="C672669"/>
    </row>
    <row r="672670" spans="3:3">
      <c r="C672670"/>
    </row>
    <row r="672671" spans="3:3">
      <c r="C672671"/>
    </row>
    <row r="672672" spans="3:3">
      <c r="C672672"/>
    </row>
    <row r="672673" spans="3:3">
      <c r="C672673"/>
    </row>
    <row r="672674" spans="3:3">
      <c r="C672674"/>
    </row>
    <row r="672675" spans="3:3">
      <c r="C672675"/>
    </row>
    <row r="672676" spans="3:3">
      <c r="C672676"/>
    </row>
    <row r="672677" spans="3:3">
      <c r="C672677"/>
    </row>
    <row r="672678" spans="3:3">
      <c r="C672678"/>
    </row>
    <row r="672679" spans="3:3">
      <c r="C672679"/>
    </row>
    <row r="672680" spans="3:3">
      <c r="C672680"/>
    </row>
    <row r="672681" spans="3:3">
      <c r="C672681"/>
    </row>
    <row r="672682" spans="3:3">
      <c r="C672682"/>
    </row>
    <row r="672683" spans="3:3">
      <c r="C672683"/>
    </row>
    <row r="672684" spans="3:3">
      <c r="C672684"/>
    </row>
    <row r="672685" spans="3:3">
      <c r="C672685"/>
    </row>
    <row r="672686" spans="3:3">
      <c r="C672686"/>
    </row>
    <row r="672687" spans="3:3">
      <c r="C672687"/>
    </row>
    <row r="672688" spans="3:3">
      <c r="C672688"/>
    </row>
    <row r="672689" spans="3:3">
      <c r="C672689"/>
    </row>
    <row r="672690" spans="3:3">
      <c r="C672690"/>
    </row>
    <row r="672691" spans="3:3">
      <c r="C672691"/>
    </row>
    <row r="672692" spans="3:3">
      <c r="C672692"/>
    </row>
    <row r="672693" spans="3:3">
      <c r="C672693"/>
    </row>
    <row r="672694" spans="3:3">
      <c r="C672694"/>
    </row>
    <row r="672695" spans="3:3">
      <c r="C672695"/>
    </row>
    <row r="672696" spans="3:3">
      <c r="C672696"/>
    </row>
    <row r="672697" spans="3:3">
      <c r="C672697"/>
    </row>
    <row r="672698" spans="3:3">
      <c r="C672698"/>
    </row>
    <row r="672699" spans="3:3">
      <c r="C672699"/>
    </row>
    <row r="672700" spans="3:3">
      <c r="C672700"/>
    </row>
    <row r="672701" spans="3:3">
      <c r="C672701"/>
    </row>
    <row r="672702" spans="3:3">
      <c r="C672702"/>
    </row>
    <row r="672703" spans="3:3">
      <c r="C672703"/>
    </row>
    <row r="672704" spans="3:3">
      <c r="C672704"/>
    </row>
    <row r="672705" spans="3:3">
      <c r="C672705"/>
    </row>
    <row r="672706" spans="3:3">
      <c r="C672706"/>
    </row>
    <row r="672707" spans="3:3">
      <c r="C672707"/>
    </row>
    <row r="672708" spans="3:3">
      <c r="C672708"/>
    </row>
    <row r="672709" spans="3:3">
      <c r="C672709"/>
    </row>
    <row r="672710" spans="3:3">
      <c r="C672710"/>
    </row>
    <row r="672711" spans="3:3">
      <c r="C672711"/>
    </row>
    <row r="672712" spans="3:3">
      <c r="C672712"/>
    </row>
    <row r="672713" spans="3:3">
      <c r="C672713"/>
    </row>
    <row r="672714" spans="3:3">
      <c r="C672714"/>
    </row>
    <row r="672715" spans="3:3">
      <c r="C672715"/>
    </row>
    <row r="672716" spans="3:3">
      <c r="C672716"/>
    </row>
    <row r="672717" spans="3:3">
      <c r="C672717"/>
    </row>
    <row r="672718" spans="3:3">
      <c r="C672718"/>
    </row>
    <row r="672719" spans="3:3">
      <c r="C672719"/>
    </row>
    <row r="672720" spans="3:3">
      <c r="C672720"/>
    </row>
    <row r="672721" spans="3:3">
      <c r="C672721"/>
    </row>
    <row r="672722" spans="3:3">
      <c r="C672722"/>
    </row>
    <row r="672723" spans="3:3">
      <c r="C672723"/>
    </row>
    <row r="672724" spans="3:3">
      <c r="C672724"/>
    </row>
    <row r="672725" spans="3:3">
      <c r="C672725"/>
    </row>
    <row r="672726" spans="3:3">
      <c r="C672726"/>
    </row>
    <row r="672727" spans="3:3">
      <c r="C672727"/>
    </row>
    <row r="672728" spans="3:3">
      <c r="C672728"/>
    </row>
    <row r="672729" spans="3:3">
      <c r="C672729"/>
    </row>
    <row r="672730" spans="3:3">
      <c r="C672730"/>
    </row>
    <row r="672731" spans="3:3">
      <c r="C672731"/>
    </row>
    <row r="672732" spans="3:3">
      <c r="C672732"/>
    </row>
    <row r="672733" spans="3:3">
      <c r="C672733"/>
    </row>
    <row r="672734" spans="3:3">
      <c r="C672734"/>
    </row>
    <row r="672735" spans="3:3">
      <c r="C672735"/>
    </row>
    <row r="672736" spans="3:3">
      <c r="C672736"/>
    </row>
    <row r="672737" spans="3:3">
      <c r="C672737"/>
    </row>
    <row r="672738" spans="3:3">
      <c r="C672738"/>
    </row>
    <row r="672739" spans="3:3">
      <c r="C672739"/>
    </row>
    <row r="672740" spans="3:3">
      <c r="C672740"/>
    </row>
    <row r="672741" spans="3:3">
      <c r="C672741"/>
    </row>
    <row r="672742" spans="3:3">
      <c r="C672742"/>
    </row>
    <row r="672743" spans="3:3">
      <c r="C672743"/>
    </row>
    <row r="672744" spans="3:3">
      <c r="C672744"/>
    </row>
    <row r="672745" spans="3:3">
      <c r="C672745"/>
    </row>
    <row r="672746" spans="3:3">
      <c r="C672746"/>
    </row>
    <row r="672747" spans="3:3">
      <c r="C672747"/>
    </row>
    <row r="672748" spans="3:3">
      <c r="C672748"/>
    </row>
    <row r="672749" spans="3:3">
      <c r="C672749"/>
    </row>
    <row r="672750" spans="3:3">
      <c r="C672750"/>
    </row>
    <row r="672751" spans="3:3">
      <c r="C672751"/>
    </row>
    <row r="672752" spans="3:3">
      <c r="C672752"/>
    </row>
    <row r="672753" spans="3:3">
      <c r="C672753"/>
    </row>
    <row r="672754" spans="3:3">
      <c r="C672754"/>
    </row>
    <row r="672755" spans="3:3">
      <c r="C672755"/>
    </row>
    <row r="672756" spans="3:3">
      <c r="C672756"/>
    </row>
    <row r="672757" spans="3:3">
      <c r="C672757"/>
    </row>
    <row r="672758" spans="3:3">
      <c r="C672758"/>
    </row>
    <row r="672759" spans="3:3">
      <c r="C672759"/>
    </row>
    <row r="672760" spans="3:3">
      <c r="C672760"/>
    </row>
    <row r="672761" spans="3:3">
      <c r="C672761"/>
    </row>
    <row r="672762" spans="3:3">
      <c r="C672762"/>
    </row>
    <row r="672763" spans="3:3">
      <c r="C672763"/>
    </row>
    <row r="672764" spans="3:3">
      <c r="C672764"/>
    </row>
    <row r="672765" spans="3:3">
      <c r="C672765"/>
    </row>
    <row r="672766" spans="3:3">
      <c r="C672766"/>
    </row>
    <row r="672767" spans="3:3">
      <c r="C672767"/>
    </row>
    <row r="672768" spans="3:3">
      <c r="C672768"/>
    </row>
    <row r="672769" spans="3:3">
      <c r="C672769"/>
    </row>
    <row r="672770" spans="3:3">
      <c r="C672770"/>
    </row>
    <row r="672771" spans="3:3">
      <c r="C672771"/>
    </row>
    <row r="672772" spans="3:3">
      <c r="C672772"/>
    </row>
    <row r="672773" spans="3:3">
      <c r="C672773"/>
    </row>
    <row r="672774" spans="3:3">
      <c r="C672774"/>
    </row>
    <row r="672775" spans="3:3">
      <c r="C672775"/>
    </row>
    <row r="672776" spans="3:3">
      <c r="C672776"/>
    </row>
    <row r="672777" spans="3:3">
      <c r="C672777"/>
    </row>
    <row r="672778" spans="3:3">
      <c r="C672778"/>
    </row>
    <row r="672779" spans="3:3">
      <c r="C672779"/>
    </row>
    <row r="672780" spans="3:3">
      <c r="C672780"/>
    </row>
    <row r="672781" spans="3:3">
      <c r="C672781"/>
    </row>
    <row r="672782" spans="3:3">
      <c r="C672782"/>
    </row>
    <row r="672783" spans="3:3">
      <c r="C672783"/>
    </row>
    <row r="672784" spans="3:3">
      <c r="C672784"/>
    </row>
    <row r="672785" spans="3:3">
      <c r="C672785"/>
    </row>
    <row r="672786" spans="3:3">
      <c r="C672786"/>
    </row>
    <row r="672787" spans="3:3">
      <c r="C672787"/>
    </row>
    <row r="672788" spans="3:3">
      <c r="C672788"/>
    </row>
    <row r="672789" spans="3:3">
      <c r="C672789"/>
    </row>
    <row r="672790" spans="3:3">
      <c r="C672790"/>
    </row>
    <row r="672791" spans="3:3">
      <c r="C672791"/>
    </row>
    <row r="672792" spans="3:3">
      <c r="C672792"/>
    </row>
    <row r="672793" spans="3:3">
      <c r="C672793"/>
    </row>
    <row r="672794" spans="3:3">
      <c r="C672794"/>
    </row>
    <row r="672795" spans="3:3">
      <c r="C672795"/>
    </row>
    <row r="672796" spans="3:3">
      <c r="C672796"/>
    </row>
    <row r="672797" spans="3:3">
      <c r="C672797"/>
    </row>
    <row r="672798" spans="3:3">
      <c r="C672798"/>
    </row>
    <row r="672799" spans="3:3">
      <c r="C672799"/>
    </row>
    <row r="672800" spans="3:3">
      <c r="C672800"/>
    </row>
    <row r="672801" spans="3:3">
      <c r="C672801"/>
    </row>
    <row r="672802" spans="3:3">
      <c r="C672802"/>
    </row>
    <row r="672803" spans="3:3">
      <c r="C672803"/>
    </row>
    <row r="672804" spans="3:3">
      <c r="C672804"/>
    </row>
    <row r="672805" spans="3:3">
      <c r="C672805"/>
    </row>
    <row r="672806" spans="3:3">
      <c r="C672806"/>
    </row>
    <row r="672807" spans="3:3">
      <c r="C672807"/>
    </row>
    <row r="672808" spans="3:3">
      <c r="C672808"/>
    </row>
    <row r="672809" spans="3:3">
      <c r="C672809"/>
    </row>
    <row r="672810" spans="3:3">
      <c r="C672810"/>
    </row>
    <row r="672811" spans="3:3">
      <c r="C672811"/>
    </row>
    <row r="672812" spans="3:3">
      <c r="C672812"/>
    </row>
    <row r="672813" spans="3:3">
      <c r="C672813"/>
    </row>
    <row r="672814" spans="3:3">
      <c r="C672814"/>
    </row>
    <row r="672815" spans="3:3">
      <c r="C672815"/>
    </row>
    <row r="672816" spans="3:3">
      <c r="C672816"/>
    </row>
    <row r="672817" spans="3:3">
      <c r="C672817"/>
    </row>
    <row r="672818" spans="3:3">
      <c r="C672818"/>
    </row>
    <row r="672819" spans="3:3">
      <c r="C672819"/>
    </row>
    <row r="672820" spans="3:3">
      <c r="C672820"/>
    </row>
    <row r="672821" spans="3:3">
      <c r="C672821"/>
    </row>
    <row r="672822" spans="3:3">
      <c r="C672822"/>
    </row>
    <row r="672823" spans="3:3">
      <c r="C672823"/>
    </row>
    <row r="672824" spans="3:3">
      <c r="C672824"/>
    </row>
    <row r="672825" spans="3:3">
      <c r="C672825"/>
    </row>
    <row r="672826" spans="3:3">
      <c r="C672826"/>
    </row>
    <row r="672827" spans="3:3">
      <c r="C672827"/>
    </row>
    <row r="672828" spans="3:3">
      <c r="C672828"/>
    </row>
    <row r="672829" spans="3:3">
      <c r="C672829"/>
    </row>
    <row r="672830" spans="3:3">
      <c r="C672830"/>
    </row>
    <row r="672831" spans="3:3">
      <c r="C672831"/>
    </row>
    <row r="672832" spans="3:3">
      <c r="C672832"/>
    </row>
    <row r="672833" spans="3:3">
      <c r="C672833"/>
    </row>
    <row r="672834" spans="3:3">
      <c r="C672834"/>
    </row>
    <row r="672835" spans="3:3">
      <c r="C672835"/>
    </row>
    <row r="672836" spans="3:3">
      <c r="C672836"/>
    </row>
    <row r="672837" spans="3:3">
      <c r="C672837"/>
    </row>
    <row r="672838" spans="3:3">
      <c r="C672838"/>
    </row>
    <row r="672839" spans="3:3">
      <c r="C672839"/>
    </row>
    <row r="672840" spans="3:3">
      <c r="C672840"/>
    </row>
    <row r="672841" spans="3:3">
      <c r="C672841"/>
    </row>
    <row r="672842" spans="3:3">
      <c r="C672842"/>
    </row>
    <row r="672843" spans="3:3">
      <c r="C672843"/>
    </row>
    <row r="672844" spans="3:3">
      <c r="C672844"/>
    </row>
    <row r="672845" spans="3:3">
      <c r="C672845"/>
    </row>
    <row r="672846" spans="3:3">
      <c r="C672846"/>
    </row>
    <row r="672847" spans="3:3">
      <c r="C672847"/>
    </row>
    <row r="672848" spans="3:3">
      <c r="C672848"/>
    </row>
    <row r="672849" spans="3:3">
      <c r="C672849"/>
    </row>
    <row r="672850" spans="3:3">
      <c r="C672850"/>
    </row>
    <row r="672851" spans="3:3">
      <c r="C672851"/>
    </row>
    <row r="672852" spans="3:3">
      <c r="C672852"/>
    </row>
    <row r="672853" spans="3:3">
      <c r="C672853"/>
    </row>
    <row r="672854" spans="3:3">
      <c r="C672854"/>
    </row>
    <row r="672855" spans="3:3">
      <c r="C672855"/>
    </row>
    <row r="672856" spans="3:3">
      <c r="C672856"/>
    </row>
    <row r="672857" spans="3:3">
      <c r="C672857"/>
    </row>
    <row r="672858" spans="3:3">
      <c r="C672858"/>
    </row>
    <row r="672859" spans="3:3">
      <c r="C672859"/>
    </row>
    <row r="672860" spans="3:3">
      <c r="C672860"/>
    </row>
    <row r="672861" spans="3:3">
      <c r="C672861"/>
    </row>
    <row r="672862" spans="3:3">
      <c r="C672862"/>
    </row>
    <row r="672863" spans="3:3">
      <c r="C672863"/>
    </row>
    <row r="672864" spans="3:3">
      <c r="C672864"/>
    </row>
    <row r="672865" spans="3:3">
      <c r="C672865"/>
    </row>
    <row r="672866" spans="3:3">
      <c r="C672866"/>
    </row>
    <row r="672867" spans="3:3">
      <c r="C672867"/>
    </row>
    <row r="672868" spans="3:3">
      <c r="C672868"/>
    </row>
    <row r="672869" spans="3:3">
      <c r="C672869"/>
    </row>
    <row r="672870" spans="3:3">
      <c r="C672870"/>
    </row>
    <row r="672871" spans="3:3">
      <c r="C672871"/>
    </row>
    <row r="672872" spans="3:3">
      <c r="C672872"/>
    </row>
    <row r="672873" spans="3:3">
      <c r="C672873"/>
    </row>
    <row r="672874" spans="3:3">
      <c r="C672874"/>
    </row>
    <row r="672875" spans="3:3">
      <c r="C672875"/>
    </row>
    <row r="672876" spans="3:3">
      <c r="C672876"/>
    </row>
    <row r="672877" spans="3:3">
      <c r="C672877"/>
    </row>
    <row r="672878" spans="3:3">
      <c r="C672878"/>
    </row>
    <row r="672879" spans="3:3">
      <c r="C672879"/>
    </row>
    <row r="672880" spans="3:3">
      <c r="C672880"/>
    </row>
    <row r="672881" spans="3:3">
      <c r="C672881"/>
    </row>
    <row r="672882" spans="3:3">
      <c r="C672882"/>
    </row>
    <row r="672883" spans="3:3">
      <c r="C672883"/>
    </row>
    <row r="672884" spans="3:3">
      <c r="C672884"/>
    </row>
    <row r="672885" spans="3:3">
      <c r="C672885"/>
    </row>
    <row r="672886" spans="3:3">
      <c r="C672886"/>
    </row>
    <row r="672887" spans="3:3">
      <c r="C672887"/>
    </row>
    <row r="672888" spans="3:3">
      <c r="C672888"/>
    </row>
    <row r="672889" spans="3:3">
      <c r="C672889"/>
    </row>
    <row r="672890" spans="3:3">
      <c r="C672890"/>
    </row>
    <row r="672891" spans="3:3">
      <c r="C672891"/>
    </row>
    <row r="672892" spans="3:3">
      <c r="C672892"/>
    </row>
    <row r="672893" spans="3:3">
      <c r="C672893"/>
    </row>
    <row r="672894" spans="3:3">
      <c r="C672894"/>
    </row>
    <row r="672895" spans="3:3">
      <c r="C672895"/>
    </row>
    <row r="672896" spans="3:3">
      <c r="C672896"/>
    </row>
    <row r="672897" spans="3:3">
      <c r="C672897"/>
    </row>
    <row r="672898" spans="3:3">
      <c r="C672898"/>
    </row>
    <row r="672899" spans="3:3">
      <c r="C672899"/>
    </row>
    <row r="672900" spans="3:3">
      <c r="C672900"/>
    </row>
    <row r="672901" spans="3:3">
      <c r="C672901"/>
    </row>
    <row r="672902" spans="3:3">
      <c r="C672902"/>
    </row>
    <row r="672903" spans="3:3">
      <c r="C672903"/>
    </row>
    <row r="672904" spans="3:3">
      <c r="C672904"/>
    </row>
    <row r="672905" spans="3:3">
      <c r="C672905"/>
    </row>
    <row r="672906" spans="3:3">
      <c r="C672906"/>
    </row>
    <row r="672907" spans="3:3">
      <c r="C672907"/>
    </row>
    <row r="672908" spans="3:3">
      <c r="C672908"/>
    </row>
    <row r="672909" spans="3:3">
      <c r="C672909"/>
    </row>
    <row r="672910" spans="3:3">
      <c r="C672910"/>
    </row>
    <row r="672911" spans="3:3">
      <c r="C672911"/>
    </row>
    <row r="672912" spans="3:3">
      <c r="C672912"/>
    </row>
    <row r="672913" spans="3:3">
      <c r="C672913"/>
    </row>
    <row r="672914" spans="3:3">
      <c r="C672914"/>
    </row>
    <row r="672915" spans="3:3">
      <c r="C672915"/>
    </row>
    <row r="672916" spans="3:3">
      <c r="C672916"/>
    </row>
    <row r="672917" spans="3:3">
      <c r="C672917"/>
    </row>
    <row r="672918" spans="3:3">
      <c r="C672918"/>
    </row>
    <row r="672919" spans="3:3">
      <c r="C672919"/>
    </row>
    <row r="672920" spans="3:3">
      <c r="C672920"/>
    </row>
    <row r="672921" spans="3:3">
      <c r="C672921"/>
    </row>
    <row r="672922" spans="3:3">
      <c r="C672922"/>
    </row>
    <row r="672923" spans="3:3">
      <c r="C672923"/>
    </row>
    <row r="672924" spans="3:3">
      <c r="C672924"/>
    </row>
    <row r="672925" spans="3:3">
      <c r="C672925"/>
    </row>
    <row r="672926" spans="3:3">
      <c r="C672926"/>
    </row>
    <row r="672927" spans="3:3">
      <c r="C672927"/>
    </row>
    <row r="672928" spans="3:3">
      <c r="C672928"/>
    </row>
    <row r="672929" spans="3:3">
      <c r="C672929"/>
    </row>
    <row r="672930" spans="3:3">
      <c r="C672930"/>
    </row>
    <row r="672931" spans="3:3">
      <c r="C672931"/>
    </row>
    <row r="672932" spans="3:3">
      <c r="C672932"/>
    </row>
    <row r="672933" spans="3:3">
      <c r="C672933"/>
    </row>
    <row r="672934" spans="3:3">
      <c r="C672934"/>
    </row>
    <row r="672935" spans="3:3">
      <c r="C672935"/>
    </row>
    <row r="672936" spans="3:3">
      <c r="C672936"/>
    </row>
    <row r="672937" spans="3:3">
      <c r="C672937"/>
    </row>
    <row r="672938" spans="3:3">
      <c r="C672938"/>
    </row>
    <row r="672939" spans="3:3">
      <c r="C672939"/>
    </row>
    <row r="672940" spans="3:3">
      <c r="C672940"/>
    </row>
    <row r="672941" spans="3:3">
      <c r="C672941"/>
    </row>
    <row r="672942" spans="3:3">
      <c r="C672942"/>
    </row>
    <row r="672943" spans="3:3">
      <c r="C672943"/>
    </row>
    <row r="672944" spans="3:3">
      <c r="C672944"/>
    </row>
    <row r="672945" spans="3:3">
      <c r="C672945"/>
    </row>
    <row r="672946" spans="3:3">
      <c r="C672946"/>
    </row>
    <row r="672947" spans="3:3">
      <c r="C672947"/>
    </row>
    <row r="672948" spans="3:3">
      <c r="C672948"/>
    </row>
    <row r="672949" spans="3:3">
      <c r="C672949"/>
    </row>
    <row r="672950" spans="3:3">
      <c r="C672950"/>
    </row>
    <row r="672951" spans="3:3">
      <c r="C672951"/>
    </row>
    <row r="672952" spans="3:3">
      <c r="C672952"/>
    </row>
    <row r="672953" spans="3:3">
      <c r="C672953"/>
    </row>
    <row r="672954" spans="3:3">
      <c r="C672954"/>
    </row>
    <row r="672955" spans="3:3">
      <c r="C672955"/>
    </row>
    <row r="672956" spans="3:3">
      <c r="C672956"/>
    </row>
    <row r="672957" spans="3:3">
      <c r="C672957"/>
    </row>
    <row r="672958" spans="3:3">
      <c r="C672958"/>
    </row>
    <row r="672959" spans="3:3">
      <c r="C672959"/>
    </row>
    <row r="672960" spans="3:3">
      <c r="C672960"/>
    </row>
    <row r="672961" spans="3:3">
      <c r="C672961"/>
    </row>
    <row r="672962" spans="3:3">
      <c r="C672962"/>
    </row>
    <row r="672963" spans="3:3">
      <c r="C672963"/>
    </row>
    <row r="672964" spans="3:3">
      <c r="C672964"/>
    </row>
    <row r="672965" spans="3:3">
      <c r="C672965"/>
    </row>
    <row r="672966" spans="3:3">
      <c r="C672966"/>
    </row>
    <row r="672967" spans="3:3">
      <c r="C672967"/>
    </row>
    <row r="672968" spans="3:3">
      <c r="C672968"/>
    </row>
    <row r="672969" spans="3:3">
      <c r="C672969"/>
    </row>
    <row r="672970" spans="3:3">
      <c r="C672970"/>
    </row>
    <row r="672971" spans="3:3">
      <c r="C672971"/>
    </row>
    <row r="672972" spans="3:3">
      <c r="C672972"/>
    </row>
    <row r="672973" spans="3:3">
      <c r="C672973"/>
    </row>
    <row r="672974" spans="3:3">
      <c r="C672974"/>
    </row>
    <row r="672975" spans="3:3">
      <c r="C672975"/>
    </row>
    <row r="672976" spans="3:3">
      <c r="C672976"/>
    </row>
    <row r="672977" spans="3:3">
      <c r="C672977"/>
    </row>
    <row r="672978" spans="3:3">
      <c r="C672978"/>
    </row>
    <row r="672979" spans="3:3">
      <c r="C672979"/>
    </row>
    <row r="672980" spans="3:3">
      <c r="C672980"/>
    </row>
    <row r="672981" spans="3:3">
      <c r="C672981"/>
    </row>
    <row r="672982" spans="3:3">
      <c r="C672982"/>
    </row>
    <row r="672983" spans="3:3">
      <c r="C672983"/>
    </row>
    <row r="672984" spans="3:3">
      <c r="C672984"/>
    </row>
    <row r="672985" spans="3:3">
      <c r="C672985"/>
    </row>
    <row r="672986" spans="3:3">
      <c r="C672986"/>
    </row>
    <row r="672987" spans="3:3">
      <c r="C672987"/>
    </row>
    <row r="672988" spans="3:3">
      <c r="C672988"/>
    </row>
    <row r="672989" spans="3:3">
      <c r="C672989"/>
    </row>
    <row r="672990" spans="3:3">
      <c r="C672990"/>
    </row>
    <row r="672991" spans="3:3">
      <c r="C672991"/>
    </row>
    <row r="672992" spans="3:3">
      <c r="C672992"/>
    </row>
    <row r="672993" spans="3:3">
      <c r="C672993"/>
    </row>
    <row r="672994" spans="3:3">
      <c r="C672994"/>
    </row>
    <row r="672995" spans="3:3">
      <c r="C672995"/>
    </row>
    <row r="672996" spans="3:3">
      <c r="C672996"/>
    </row>
    <row r="672997" spans="3:3">
      <c r="C672997"/>
    </row>
    <row r="672998" spans="3:3">
      <c r="C672998"/>
    </row>
    <row r="672999" spans="3:3">
      <c r="C672999"/>
    </row>
    <row r="673000" spans="3:3">
      <c r="C673000"/>
    </row>
    <row r="673001" spans="3:3">
      <c r="C673001"/>
    </row>
    <row r="673002" spans="3:3">
      <c r="C673002"/>
    </row>
    <row r="673003" spans="3:3">
      <c r="C673003"/>
    </row>
    <row r="673004" spans="3:3">
      <c r="C673004"/>
    </row>
    <row r="673005" spans="3:3">
      <c r="C673005"/>
    </row>
    <row r="673006" spans="3:3">
      <c r="C673006"/>
    </row>
    <row r="673007" spans="3:3">
      <c r="C673007"/>
    </row>
    <row r="673008" spans="3:3">
      <c r="C673008"/>
    </row>
    <row r="673009" spans="3:3">
      <c r="C673009"/>
    </row>
    <row r="673010" spans="3:3">
      <c r="C673010"/>
    </row>
    <row r="673011" spans="3:3">
      <c r="C673011"/>
    </row>
    <row r="673012" spans="3:3">
      <c r="C673012"/>
    </row>
    <row r="673013" spans="3:3">
      <c r="C673013"/>
    </row>
    <row r="673014" spans="3:3">
      <c r="C673014"/>
    </row>
    <row r="673015" spans="3:3">
      <c r="C673015"/>
    </row>
    <row r="673016" spans="3:3">
      <c r="C673016"/>
    </row>
    <row r="673017" spans="3:3">
      <c r="C673017"/>
    </row>
    <row r="673018" spans="3:3">
      <c r="C673018"/>
    </row>
    <row r="673019" spans="3:3">
      <c r="C673019"/>
    </row>
    <row r="673020" spans="3:3">
      <c r="C673020"/>
    </row>
    <row r="673021" spans="3:3">
      <c r="C673021"/>
    </row>
    <row r="673022" spans="3:3">
      <c r="C673022"/>
    </row>
    <row r="673023" spans="3:3">
      <c r="C673023"/>
    </row>
    <row r="673024" spans="3:3">
      <c r="C673024"/>
    </row>
    <row r="673025" spans="3:3">
      <c r="C673025"/>
    </row>
    <row r="673026" spans="3:3">
      <c r="C673026"/>
    </row>
    <row r="673027" spans="3:3">
      <c r="C673027"/>
    </row>
    <row r="673028" spans="3:3">
      <c r="C673028"/>
    </row>
    <row r="673029" spans="3:3">
      <c r="C673029"/>
    </row>
    <row r="673030" spans="3:3">
      <c r="C673030"/>
    </row>
    <row r="673031" spans="3:3">
      <c r="C673031"/>
    </row>
    <row r="673032" spans="3:3">
      <c r="C673032"/>
    </row>
    <row r="673033" spans="3:3">
      <c r="C673033"/>
    </row>
    <row r="673034" spans="3:3">
      <c r="C673034"/>
    </row>
    <row r="673035" spans="3:3">
      <c r="C673035"/>
    </row>
    <row r="673036" spans="3:3">
      <c r="C673036"/>
    </row>
    <row r="673037" spans="3:3">
      <c r="C673037"/>
    </row>
    <row r="673038" spans="3:3">
      <c r="C673038"/>
    </row>
    <row r="673039" spans="3:3">
      <c r="C673039"/>
    </row>
    <row r="673040" spans="3:3">
      <c r="C673040"/>
    </row>
    <row r="673041" spans="3:3">
      <c r="C673041"/>
    </row>
    <row r="673042" spans="3:3">
      <c r="C673042"/>
    </row>
    <row r="673043" spans="3:3">
      <c r="C673043"/>
    </row>
    <row r="673044" spans="3:3">
      <c r="C673044"/>
    </row>
    <row r="673045" spans="3:3">
      <c r="C673045"/>
    </row>
    <row r="673046" spans="3:3">
      <c r="C673046"/>
    </row>
    <row r="673047" spans="3:3">
      <c r="C673047"/>
    </row>
    <row r="673048" spans="3:3">
      <c r="C673048"/>
    </row>
    <row r="673049" spans="3:3">
      <c r="C673049"/>
    </row>
    <row r="673050" spans="3:3">
      <c r="C673050"/>
    </row>
    <row r="673051" spans="3:3">
      <c r="C673051"/>
    </row>
    <row r="673052" spans="3:3">
      <c r="C673052"/>
    </row>
    <row r="673053" spans="3:3">
      <c r="C673053"/>
    </row>
    <row r="673054" spans="3:3">
      <c r="C673054"/>
    </row>
    <row r="673055" spans="3:3">
      <c r="C673055"/>
    </row>
    <row r="673056" spans="3:3">
      <c r="C673056"/>
    </row>
    <row r="673057" spans="3:3">
      <c r="C673057"/>
    </row>
    <row r="673058" spans="3:3">
      <c r="C673058"/>
    </row>
    <row r="673059" spans="3:3">
      <c r="C673059"/>
    </row>
    <row r="673060" spans="3:3">
      <c r="C673060"/>
    </row>
    <row r="673061" spans="3:3">
      <c r="C673061"/>
    </row>
    <row r="673062" spans="3:3">
      <c r="C673062"/>
    </row>
    <row r="673063" spans="3:3">
      <c r="C673063"/>
    </row>
    <row r="673064" spans="3:3">
      <c r="C673064"/>
    </row>
    <row r="673065" spans="3:3">
      <c r="C673065"/>
    </row>
    <row r="673066" spans="3:3">
      <c r="C673066"/>
    </row>
    <row r="673067" spans="3:3">
      <c r="C673067"/>
    </row>
    <row r="673068" spans="3:3">
      <c r="C673068"/>
    </row>
    <row r="673069" spans="3:3">
      <c r="C673069"/>
    </row>
    <row r="673070" spans="3:3">
      <c r="C673070"/>
    </row>
    <row r="673071" spans="3:3">
      <c r="C673071"/>
    </row>
    <row r="673072" spans="3:3">
      <c r="C673072"/>
    </row>
    <row r="673073" spans="3:3">
      <c r="C673073"/>
    </row>
    <row r="673074" spans="3:3">
      <c r="C673074"/>
    </row>
    <row r="673075" spans="3:3">
      <c r="C673075"/>
    </row>
    <row r="673076" spans="3:3">
      <c r="C673076"/>
    </row>
    <row r="673077" spans="3:3">
      <c r="C673077"/>
    </row>
    <row r="673078" spans="3:3">
      <c r="C673078"/>
    </row>
    <row r="673079" spans="3:3">
      <c r="C673079"/>
    </row>
    <row r="673080" spans="3:3">
      <c r="C673080"/>
    </row>
    <row r="673081" spans="3:3">
      <c r="C673081"/>
    </row>
    <row r="673082" spans="3:3">
      <c r="C673082"/>
    </row>
    <row r="673083" spans="3:3">
      <c r="C673083"/>
    </row>
    <row r="673084" spans="3:3">
      <c r="C673084"/>
    </row>
    <row r="673085" spans="3:3">
      <c r="C673085"/>
    </row>
    <row r="673086" spans="3:3">
      <c r="C673086"/>
    </row>
    <row r="673087" spans="3:3">
      <c r="C673087"/>
    </row>
    <row r="673088" spans="3:3">
      <c r="C673088"/>
    </row>
    <row r="673089" spans="3:3">
      <c r="C673089"/>
    </row>
    <row r="673090" spans="3:3">
      <c r="C673090"/>
    </row>
    <row r="673091" spans="3:3">
      <c r="C673091"/>
    </row>
    <row r="673092" spans="3:3">
      <c r="C673092"/>
    </row>
    <row r="673093" spans="3:3">
      <c r="C673093"/>
    </row>
    <row r="673094" spans="3:3">
      <c r="C673094"/>
    </row>
    <row r="673095" spans="3:3">
      <c r="C673095"/>
    </row>
    <row r="673096" spans="3:3">
      <c r="C673096"/>
    </row>
    <row r="673097" spans="3:3">
      <c r="C673097"/>
    </row>
    <row r="673098" spans="3:3">
      <c r="C673098"/>
    </row>
    <row r="673099" spans="3:3">
      <c r="C673099"/>
    </row>
    <row r="673100" spans="3:3">
      <c r="C673100"/>
    </row>
    <row r="673101" spans="3:3">
      <c r="C673101"/>
    </row>
    <row r="673102" spans="3:3">
      <c r="C673102"/>
    </row>
    <row r="673103" spans="3:3">
      <c r="C673103"/>
    </row>
    <row r="673104" spans="3:3">
      <c r="C673104"/>
    </row>
    <row r="673105" spans="3:3">
      <c r="C673105"/>
    </row>
    <row r="673106" spans="3:3">
      <c r="C673106"/>
    </row>
    <row r="673107" spans="3:3">
      <c r="C673107"/>
    </row>
    <row r="673108" spans="3:3">
      <c r="C673108"/>
    </row>
    <row r="673109" spans="3:3">
      <c r="C673109"/>
    </row>
    <row r="673110" spans="3:3">
      <c r="C673110"/>
    </row>
    <row r="673111" spans="3:3">
      <c r="C673111"/>
    </row>
    <row r="673112" spans="3:3">
      <c r="C673112"/>
    </row>
    <row r="673113" spans="3:3">
      <c r="C673113"/>
    </row>
    <row r="673114" spans="3:3">
      <c r="C673114"/>
    </row>
    <row r="673115" spans="3:3">
      <c r="C673115"/>
    </row>
    <row r="673116" spans="3:3">
      <c r="C673116"/>
    </row>
    <row r="673117" spans="3:3">
      <c r="C673117"/>
    </row>
    <row r="673118" spans="3:3">
      <c r="C673118"/>
    </row>
    <row r="673119" spans="3:3">
      <c r="C673119"/>
    </row>
    <row r="673120" spans="3:3">
      <c r="C673120"/>
    </row>
    <row r="673121" spans="3:3">
      <c r="C673121"/>
    </row>
    <row r="673122" spans="3:3">
      <c r="C673122"/>
    </row>
    <row r="673123" spans="3:3">
      <c r="C673123"/>
    </row>
    <row r="673124" spans="3:3">
      <c r="C673124"/>
    </row>
    <row r="673125" spans="3:3">
      <c r="C673125"/>
    </row>
    <row r="673126" spans="3:3">
      <c r="C673126"/>
    </row>
    <row r="673127" spans="3:3">
      <c r="C673127"/>
    </row>
    <row r="673128" spans="3:3">
      <c r="C673128"/>
    </row>
    <row r="673129" spans="3:3">
      <c r="C673129"/>
    </row>
    <row r="673130" spans="3:3">
      <c r="C673130"/>
    </row>
    <row r="673131" spans="3:3">
      <c r="C673131"/>
    </row>
    <row r="673132" spans="3:3">
      <c r="C673132"/>
    </row>
    <row r="673133" spans="3:3">
      <c r="C673133"/>
    </row>
    <row r="673134" spans="3:3">
      <c r="C673134"/>
    </row>
    <row r="673135" spans="3:3">
      <c r="C673135"/>
    </row>
    <row r="673136" spans="3:3">
      <c r="C673136"/>
    </row>
    <row r="673137" spans="3:3">
      <c r="C673137"/>
    </row>
    <row r="673138" spans="3:3">
      <c r="C673138"/>
    </row>
    <row r="673139" spans="3:3">
      <c r="C673139"/>
    </row>
    <row r="673140" spans="3:3">
      <c r="C673140"/>
    </row>
    <row r="673141" spans="3:3">
      <c r="C673141"/>
    </row>
    <row r="673142" spans="3:3">
      <c r="C673142"/>
    </row>
    <row r="673143" spans="3:3">
      <c r="C673143"/>
    </row>
    <row r="673144" spans="3:3">
      <c r="C673144"/>
    </row>
    <row r="673145" spans="3:3">
      <c r="C673145"/>
    </row>
    <row r="673146" spans="3:3">
      <c r="C673146"/>
    </row>
    <row r="673147" spans="3:3">
      <c r="C673147"/>
    </row>
    <row r="673148" spans="3:3">
      <c r="C673148"/>
    </row>
    <row r="673149" spans="3:3">
      <c r="C673149"/>
    </row>
    <row r="673150" spans="3:3">
      <c r="C673150"/>
    </row>
    <row r="673151" spans="3:3">
      <c r="C673151"/>
    </row>
    <row r="673152" spans="3:3">
      <c r="C673152"/>
    </row>
    <row r="673153" spans="3:3">
      <c r="C673153"/>
    </row>
    <row r="673154" spans="3:3">
      <c r="C673154"/>
    </row>
    <row r="673155" spans="3:3">
      <c r="C673155"/>
    </row>
    <row r="673156" spans="3:3">
      <c r="C673156"/>
    </row>
    <row r="673157" spans="3:3">
      <c r="C673157"/>
    </row>
    <row r="673158" spans="3:3">
      <c r="C673158"/>
    </row>
    <row r="673159" spans="3:3">
      <c r="C673159"/>
    </row>
    <row r="673160" spans="3:3">
      <c r="C673160"/>
    </row>
    <row r="673161" spans="3:3">
      <c r="C673161"/>
    </row>
    <row r="673162" spans="3:3">
      <c r="C673162"/>
    </row>
    <row r="673163" spans="3:3">
      <c r="C673163"/>
    </row>
    <row r="673164" spans="3:3">
      <c r="C673164"/>
    </row>
    <row r="673165" spans="3:3">
      <c r="C673165"/>
    </row>
    <row r="673166" spans="3:3">
      <c r="C673166"/>
    </row>
    <row r="673167" spans="3:3">
      <c r="C673167"/>
    </row>
    <row r="673168" spans="3:3">
      <c r="C673168"/>
    </row>
    <row r="673169" spans="3:3">
      <c r="C673169"/>
    </row>
    <row r="673170" spans="3:3">
      <c r="C673170"/>
    </row>
    <row r="673171" spans="3:3">
      <c r="C673171"/>
    </row>
    <row r="673172" spans="3:3">
      <c r="C673172"/>
    </row>
    <row r="673173" spans="3:3">
      <c r="C673173"/>
    </row>
    <row r="673174" spans="3:3">
      <c r="C673174"/>
    </row>
    <row r="673175" spans="3:3">
      <c r="C673175"/>
    </row>
    <row r="673176" spans="3:3">
      <c r="C673176"/>
    </row>
    <row r="673177" spans="3:3">
      <c r="C673177"/>
    </row>
    <row r="673178" spans="3:3">
      <c r="C673178"/>
    </row>
    <row r="673179" spans="3:3">
      <c r="C673179"/>
    </row>
    <row r="673180" spans="3:3">
      <c r="C673180"/>
    </row>
    <row r="673181" spans="3:3">
      <c r="C673181"/>
    </row>
    <row r="673182" spans="3:3">
      <c r="C673182"/>
    </row>
    <row r="673183" spans="3:3">
      <c r="C673183"/>
    </row>
    <row r="673184" spans="3:3">
      <c r="C673184"/>
    </row>
    <row r="673185" spans="3:3">
      <c r="C673185"/>
    </row>
    <row r="673186" spans="3:3">
      <c r="C673186"/>
    </row>
    <row r="673187" spans="3:3">
      <c r="C673187"/>
    </row>
    <row r="673188" spans="3:3">
      <c r="C673188"/>
    </row>
    <row r="673189" spans="3:3">
      <c r="C673189"/>
    </row>
    <row r="673190" spans="3:3">
      <c r="C673190"/>
    </row>
    <row r="673191" spans="3:3">
      <c r="C673191"/>
    </row>
    <row r="673192" spans="3:3">
      <c r="C673192"/>
    </row>
    <row r="673193" spans="3:3">
      <c r="C673193"/>
    </row>
    <row r="673194" spans="3:3">
      <c r="C673194"/>
    </row>
    <row r="673195" spans="3:3">
      <c r="C673195"/>
    </row>
    <row r="673196" spans="3:3">
      <c r="C673196"/>
    </row>
    <row r="673197" spans="3:3">
      <c r="C673197"/>
    </row>
    <row r="673198" spans="3:3">
      <c r="C673198"/>
    </row>
    <row r="673199" spans="3:3">
      <c r="C673199"/>
    </row>
    <row r="673200" spans="3:3">
      <c r="C673200"/>
    </row>
    <row r="673201" spans="3:3">
      <c r="C673201"/>
    </row>
    <row r="673202" spans="3:3">
      <c r="C673202"/>
    </row>
    <row r="673203" spans="3:3">
      <c r="C673203"/>
    </row>
    <row r="673204" spans="3:3">
      <c r="C673204"/>
    </row>
    <row r="673205" spans="3:3">
      <c r="C673205"/>
    </row>
    <row r="673206" spans="3:3">
      <c r="C673206"/>
    </row>
    <row r="673207" spans="3:3">
      <c r="C673207"/>
    </row>
    <row r="673208" spans="3:3">
      <c r="C673208"/>
    </row>
    <row r="673209" spans="3:3">
      <c r="C673209"/>
    </row>
    <row r="673210" spans="3:3">
      <c r="C673210"/>
    </row>
    <row r="673211" spans="3:3">
      <c r="C673211"/>
    </row>
    <row r="673212" spans="3:3">
      <c r="C673212"/>
    </row>
    <row r="673213" spans="3:3">
      <c r="C673213"/>
    </row>
    <row r="673214" spans="3:3">
      <c r="C673214"/>
    </row>
    <row r="673215" spans="3:3">
      <c r="C673215"/>
    </row>
    <row r="673216" spans="3:3">
      <c r="C673216"/>
    </row>
    <row r="673217" spans="3:3">
      <c r="C673217"/>
    </row>
    <row r="673218" spans="3:3">
      <c r="C673218"/>
    </row>
    <row r="673219" spans="3:3">
      <c r="C673219"/>
    </row>
    <row r="673220" spans="3:3">
      <c r="C673220"/>
    </row>
    <row r="673221" spans="3:3">
      <c r="C673221"/>
    </row>
    <row r="673222" spans="3:3">
      <c r="C673222"/>
    </row>
    <row r="673223" spans="3:3">
      <c r="C673223"/>
    </row>
    <row r="673224" spans="3:3">
      <c r="C673224"/>
    </row>
    <row r="673225" spans="3:3">
      <c r="C673225"/>
    </row>
    <row r="673226" spans="3:3">
      <c r="C673226"/>
    </row>
    <row r="673227" spans="3:3">
      <c r="C673227"/>
    </row>
    <row r="673228" spans="3:3">
      <c r="C673228"/>
    </row>
    <row r="673229" spans="3:3">
      <c r="C673229"/>
    </row>
    <row r="673230" spans="3:3">
      <c r="C673230"/>
    </row>
    <row r="673231" spans="3:3">
      <c r="C673231"/>
    </row>
    <row r="673232" spans="3:3">
      <c r="C673232"/>
    </row>
    <row r="673233" spans="3:3">
      <c r="C673233"/>
    </row>
    <row r="673234" spans="3:3">
      <c r="C673234"/>
    </row>
    <row r="673235" spans="3:3">
      <c r="C673235"/>
    </row>
    <row r="673236" spans="3:3">
      <c r="C673236"/>
    </row>
    <row r="673237" spans="3:3">
      <c r="C673237"/>
    </row>
    <row r="673238" spans="3:3">
      <c r="C673238"/>
    </row>
    <row r="673239" spans="3:3">
      <c r="C673239"/>
    </row>
    <row r="673240" spans="3:3">
      <c r="C673240"/>
    </row>
    <row r="673241" spans="3:3">
      <c r="C673241"/>
    </row>
    <row r="673242" spans="3:3">
      <c r="C673242"/>
    </row>
    <row r="673243" spans="3:3">
      <c r="C673243"/>
    </row>
    <row r="673244" spans="3:3">
      <c r="C673244"/>
    </row>
    <row r="673245" spans="3:3">
      <c r="C673245"/>
    </row>
    <row r="673246" spans="3:3">
      <c r="C673246"/>
    </row>
    <row r="673247" spans="3:3">
      <c r="C673247"/>
    </row>
    <row r="673248" spans="3:3">
      <c r="C673248"/>
    </row>
    <row r="673249" spans="3:3">
      <c r="C673249"/>
    </row>
    <row r="673250" spans="3:3">
      <c r="C673250"/>
    </row>
    <row r="673251" spans="3:3">
      <c r="C673251"/>
    </row>
    <row r="673252" spans="3:3">
      <c r="C673252"/>
    </row>
    <row r="673253" spans="3:3">
      <c r="C673253"/>
    </row>
    <row r="673254" spans="3:3">
      <c r="C673254"/>
    </row>
    <row r="673255" spans="3:3">
      <c r="C673255"/>
    </row>
    <row r="673256" spans="3:3">
      <c r="C673256"/>
    </row>
    <row r="673257" spans="3:3">
      <c r="C673257"/>
    </row>
    <row r="673258" spans="3:3">
      <c r="C673258"/>
    </row>
    <row r="673259" spans="3:3">
      <c r="C673259"/>
    </row>
    <row r="673260" spans="3:3">
      <c r="C673260"/>
    </row>
    <row r="673261" spans="3:3">
      <c r="C673261"/>
    </row>
    <row r="673262" spans="3:3">
      <c r="C673262"/>
    </row>
    <row r="673263" spans="3:3">
      <c r="C673263"/>
    </row>
    <row r="673264" spans="3:3">
      <c r="C673264"/>
    </row>
    <row r="673265" spans="3:3">
      <c r="C673265"/>
    </row>
    <row r="673266" spans="3:3">
      <c r="C673266"/>
    </row>
    <row r="673267" spans="3:3">
      <c r="C673267"/>
    </row>
    <row r="673268" spans="3:3">
      <c r="C673268"/>
    </row>
    <row r="673269" spans="3:3">
      <c r="C673269"/>
    </row>
    <row r="673270" spans="3:3">
      <c r="C673270"/>
    </row>
    <row r="673271" spans="3:3">
      <c r="C673271"/>
    </row>
    <row r="673272" spans="3:3">
      <c r="C673272"/>
    </row>
    <row r="673273" spans="3:3">
      <c r="C673273"/>
    </row>
    <row r="673274" spans="3:3">
      <c r="C673274"/>
    </row>
    <row r="673275" spans="3:3">
      <c r="C673275"/>
    </row>
    <row r="673276" spans="3:3">
      <c r="C673276"/>
    </row>
    <row r="673277" spans="3:3">
      <c r="C673277"/>
    </row>
    <row r="673278" spans="3:3">
      <c r="C673278"/>
    </row>
    <row r="673279" spans="3:3">
      <c r="C673279"/>
    </row>
    <row r="673280" spans="3:3">
      <c r="C673280"/>
    </row>
    <row r="673281" spans="3:3">
      <c r="C673281"/>
    </row>
    <row r="673282" spans="3:3">
      <c r="C673282"/>
    </row>
    <row r="673283" spans="3:3">
      <c r="C673283"/>
    </row>
    <row r="673284" spans="3:3">
      <c r="C673284"/>
    </row>
    <row r="673285" spans="3:3">
      <c r="C673285"/>
    </row>
    <row r="673286" spans="3:3">
      <c r="C673286"/>
    </row>
    <row r="673287" spans="3:3">
      <c r="C673287"/>
    </row>
    <row r="673288" spans="3:3">
      <c r="C673288"/>
    </row>
    <row r="673289" spans="3:3">
      <c r="C673289"/>
    </row>
    <row r="673290" spans="3:3">
      <c r="C673290"/>
    </row>
    <row r="673291" spans="3:3">
      <c r="C673291"/>
    </row>
    <row r="673292" spans="3:3">
      <c r="C673292"/>
    </row>
    <row r="673293" spans="3:3">
      <c r="C673293"/>
    </row>
    <row r="673294" spans="3:3">
      <c r="C673294"/>
    </row>
    <row r="673295" spans="3:3">
      <c r="C673295"/>
    </row>
    <row r="673296" spans="3:3">
      <c r="C673296"/>
    </row>
    <row r="673297" spans="3:3">
      <c r="C673297"/>
    </row>
    <row r="673298" spans="3:3">
      <c r="C673298"/>
    </row>
    <row r="673299" spans="3:3">
      <c r="C673299"/>
    </row>
    <row r="673300" spans="3:3">
      <c r="C673300"/>
    </row>
    <row r="673301" spans="3:3">
      <c r="C673301"/>
    </row>
    <row r="673302" spans="3:3">
      <c r="C673302"/>
    </row>
    <row r="673303" spans="3:3">
      <c r="C673303"/>
    </row>
    <row r="673304" spans="3:3">
      <c r="C673304"/>
    </row>
    <row r="673305" spans="3:3">
      <c r="C673305"/>
    </row>
    <row r="673306" spans="3:3">
      <c r="C673306"/>
    </row>
    <row r="673307" spans="3:3">
      <c r="C673307"/>
    </row>
    <row r="673308" spans="3:3">
      <c r="C673308"/>
    </row>
    <row r="673309" spans="3:3">
      <c r="C673309"/>
    </row>
    <row r="673310" spans="3:3">
      <c r="C673310"/>
    </row>
    <row r="673311" spans="3:3">
      <c r="C673311"/>
    </row>
    <row r="673312" spans="3:3">
      <c r="C673312"/>
    </row>
    <row r="673313" spans="3:3">
      <c r="C673313"/>
    </row>
    <row r="673314" spans="3:3">
      <c r="C673314"/>
    </row>
    <row r="673315" spans="3:3">
      <c r="C673315"/>
    </row>
    <row r="673316" spans="3:3">
      <c r="C673316"/>
    </row>
    <row r="673317" spans="3:3">
      <c r="C673317"/>
    </row>
    <row r="673318" spans="3:3">
      <c r="C673318"/>
    </row>
    <row r="673319" spans="3:3">
      <c r="C673319"/>
    </row>
    <row r="673320" spans="3:3">
      <c r="C673320"/>
    </row>
    <row r="673321" spans="3:3">
      <c r="C673321"/>
    </row>
    <row r="673322" spans="3:3">
      <c r="C673322"/>
    </row>
    <row r="673323" spans="3:3">
      <c r="C673323"/>
    </row>
    <row r="673324" spans="3:3">
      <c r="C673324"/>
    </row>
    <row r="673325" spans="3:3">
      <c r="C673325"/>
    </row>
    <row r="673326" spans="3:3">
      <c r="C673326"/>
    </row>
    <row r="673327" spans="3:3">
      <c r="C673327"/>
    </row>
    <row r="673328" spans="3:3">
      <c r="C673328"/>
    </row>
    <row r="673329" spans="3:3">
      <c r="C673329"/>
    </row>
    <row r="673330" spans="3:3">
      <c r="C673330"/>
    </row>
    <row r="673331" spans="3:3">
      <c r="C673331"/>
    </row>
    <row r="673332" spans="3:3">
      <c r="C673332"/>
    </row>
    <row r="673333" spans="3:3">
      <c r="C673333"/>
    </row>
    <row r="673334" spans="3:3">
      <c r="C673334"/>
    </row>
    <row r="673335" spans="3:3">
      <c r="C673335"/>
    </row>
    <row r="673336" spans="3:3">
      <c r="C673336"/>
    </row>
    <row r="673337" spans="3:3">
      <c r="C673337"/>
    </row>
    <row r="673338" spans="3:3">
      <c r="C673338"/>
    </row>
    <row r="673339" spans="3:3">
      <c r="C673339"/>
    </row>
    <row r="673340" spans="3:3">
      <c r="C673340"/>
    </row>
    <row r="673341" spans="3:3">
      <c r="C673341"/>
    </row>
    <row r="673342" spans="3:3">
      <c r="C673342"/>
    </row>
    <row r="673343" spans="3:3">
      <c r="C673343"/>
    </row>
    <row r="673344" spans="3:3">
      <c r="C673344"/>
    </row>
    <row r="673345" spans="3:3">
      <c r="C673345"/>
    </row>
    <row r="673346" spans="3:3">
      <c r="C673346"/>
    </row>
    <row r="673347" spans="3:3">
      <c r="C673347"/>
    </row>
    <row r="673348" spans="3:3">
      <c r="C673348"/>
    </row>
    <row r="673349" spans="3:3">
      <c r="C673349"/>
    </row>
    <row r="673350" spans="3:3">
      <c r="C673350"/>
    </row>
    <row r="673351" spans="3:3">
      <c r="C673351"/>
    </row>
    <row r="673352" spans="3:3">
      <c r="C673352"/>
    </row>
    <row r="673353" spans="3:3">
      <c r="C673353"/>
    </row>
    <row r="673354" spans="3:3">
      <c r="C673354"/>
    </row>
    <row r="673355" spans="3:3">
      <c r="C673355"/>
    </row>
    <row r="673356" spans="3:3">
      <c r="C673356"/>
    </row>
    <row r="673357" spans="3:3">
      <c r="C673357"/>
    </row>
    <row r="673358" spans="3:3">
      <c r="C673358"/>
    </row>
    <row r="673359" spans="3:3">
      <c r="C673359"/>
    </row>
    <row r="673360" spans="3:3">
      <c r="C673360"/>
    </row>
    <row r="673361" spans="3:3">
      <c r="C673361"/>
    </row>
    <row r="673362" spans="3:3">
      <c r="C673362"/>
    </row>
    <row r="673363" spans="3:3">
      <c r="C673363"/>
    </row>
    <row r="673364" spans="3:3">
      <c r="C673364"/>
    </row>
    <row r="673365" spans="3:3">
      <c r="C673365"/>
    </row>
    <row r="673366" spans="3:3">
      <c r="C673366"/>
    </row>
    <row r="673367" spans="3:3">
      <c r="C673367"/>
    </row>
    <row r="673368" spans="3:3">
      <c r="C673368"/>
    </row>
    <row r="673369" spans="3:3">
      <c r="C673369"/>
    </row>
    <row r="673370" spans="3:3">
      <c r="C673370"/>
    </row>
    <row r="673371" spans="3:3">
      <c r="C673371"/>
    </row>
    <row r="673372" spans="3:3">
      <c r="C673372"/>
    </row>
    <row r="673373" spans="3:3">
      <c r="C673373"/>
    </row>
    <row r="673374" spans="3:3">
      <c r="C673374"/>
    </row>
    <row r="673375" spans="3:3">
      <c r="C673375"/>
    </row>
    <row r="673376" spans="3:3">
      <c r="C673376"/>
    </row>
    <row r="673377" spans="3:3">
      <c r="C673377"/>
    </row>
    <row r="673378" spans="3:3">
      <c r="C673378"/>
    </row>
    <row r="673379" spans="3:3">
      <c r="C673379"/>
    </row>
    <row r="673380" spans="3:3">
      <c r="C673380"/>
    </row>
    <row r="673381" spans="3:3">
      <c r="C673381"/>
    </row>
    <row r="673382" spans="3:3">
      <c r="C673382"/>
    </row>
    <row r="673383" spans="3:3">
      <c r="C673383"/>
    </row>
    <row r="673384" spans="3:3">
      <c r="C673384"/>
    </row>
    <row r="673385" spans="3:3">
      <c r="C673385"/>
    </row>
    <row r="673386" spans="3:3">
      <c r="C673386"/>
    </row>
    <row r="673387" spans="3:3">
      <c r="C673387"/>
    </row>
    <row r="673388" spans="3:3">
      <c r="C673388"/>
    </row>
    <row r="673389" spans="3:3">
      <c r="C673389"/>
    </row>
    <row r="673390" spans="3:3">
      <c r="C673390"/>
    </row>
    <row r="673391" spans="3:3">
      <c r="C673391"/>
    </row>
    <row r="673392" spans="3:3">
      <c r="C673392"/>
    </row>
    <row r="673393" spans="3:3">
      <c r="C673393"/>
    </row>
    <row r="673394" spans="3:3">
      <c r="C673394"/>
    </row>
    <row r="673395" spans="3:3">
      <c r="C673395"/>
    </row>
    <row r="673396" spans="3:3">
      <c r="C673396"/>
    </row>
    <row r="673397" spans="3:3">
      <c r="C673397"/>
    </row>
    <row r="673398" spans="3:3">
      <c r="C673398"/>
    </row>
    <row r="673399" spans="3:3">
      <c r="C673399"/>
    </row>
    <row r="673400" spans="3:3">
      <c r="C673400"/>
    </row>
    <row r="673401" spans="3:3">
      <c r="C673401"/>
    </row>
    <row r="673402" spans="3:3">
      <c r="C673402"/>
    </row>
    <row r="673403" spans="3:3">
      <c r="C673403"/>
    </row>
    <row r="673404" spans="3:3">
      <c r="C673404"/>
    </row>
    <row r="673405" spans="3:3">
      <c r="C673405"/>
    </row>
    <row r="673406" spans="3:3">
      <c r="C673406"/>
    </row>
    <row r="673407" spans="3:3">
      <c r="C673407"/>
    </row>
    <row r="673408" spans="3:3">
      <c r="C673408"/>
    </row>
    <row r="673409" spans="3:3">
      <c r="C673409"/>
    </row>
    <row r="673410" spans="3:3">
      <c r="C673410"/>
    </row>
    <row r="673411" spans="3:3">
      <c r="C673411"/>
    </row>
    <row r="673412" spans="3:3">
      <c r="C673412"/>
    </row>
    <row r="673413" spans="3:3">
      <c r="C673413"/>
    </row>
    <row r="673414" spans="3:3">
      <c r="C673414"/>
    </row>
    <row r="673415" spans="3:3">
      <c r="C673415"/>
    </row>
    <row r="673416" spans="3:3">
      <c r="C673416"/>
    </row>
    <row r="673417" spans="3:3">
      <c r="C673417"/>
    </row>
    <row r="673418" spans="3:3">
      <c r="C673418"/>
    </row>
    <row r="673419" spans="3:3">
      <c r="C673419"/>
    </row>
    <row r="673420" spans="3:3">
      <c r="C673420"/>
    </row>
    <row r="673421" spans="3:3">
      <c r="C673421"/>
    </row>
    <row r="673422" spans="3:3">
      <c r="C673422"/>
    </row>
    <row r="673423" spans="3:3">
      <c r="C673423"/>
    </row>
    <row r="673424" spans="3:3">
      <c r="C673424"/>
    </row>
    <row r="673425" spans="3:3">
      <c r="C673425"/>
    </row>
    <row r="673426" spans="3:3">
      <c r="C673426"/>
    </row>
    <row r="673427" spans="3:3">
      <c r="C673427"/>
    </row>
    <row r="673428" spans="3:3">
      <c r="C673428"/>
    </row>
    <row r="673429" spans="3:3">
      <c r="C673429"/>
    </row>
    <row r="673430" spans="3:3">
      <c r="C673430"/>
    </row>
    <row r="673431" spans="3:3">
      <c r="C673431"/>
    </row>
    <row r="673432" spans="3:3">
      <c r="C673432"/>
    </row>
    <row r="673433" spans="3:3">
      <c r="C673433"/>
    </row>
    <row r="673434" spans="3:3">
      <c r="C673434"/>
    </row>
    <row r="673435" spans="3:3">
      <c r="C673435"/>
    </row>
    <row r="673436" spans="3:3">
      <c r="C673436"/>
    </row>
    <row r="673437" spans="3:3">
      <c r="C673437"/>
    </row>
    <row r="673438" spans="3:3">
      <c r="C673438"/>
    </row>
    <row r="673439" spans="3:3">
      <c r="C673439"/>
    </row>
    <row r="673440" spans="3:3">
      <c r="C673440"/>
    </row>
    <row r="673441" spans="3:3">
      <c r="C673441"/>
    </row>
    <row r="673442" spans="3:3">
      <c r="C673442"/>
    </row>
    <row r="673443" spans="3:3">
      <c r="C673443"/>
    </row>
    <row r="673444" spans="3:3">
      <c r="C673444"/>
    </row>
    <row r="673445" spans="3:3">
      <c r="C673445"/>
    </row>
    <row r="673446" spans="3:3">
      <c r="C673446"/>
    </row>
    <row r="673447" spans="3:3">
      <c r="C673447"/>
    </row>
    <row r="673448" spans="3:3">
      <c r="C673448"/>
    </row>
    <row r="673449" spans="3:3">
      <c r="C673449"/>
    </row>
    <row r="673450" spans="3:3">
      <c r="C673450"/>
    </row>
    <row r="673451" spans="3:3">
      <c r="C673451"/>
    </row>
    <row r="673452" spans="3:3">
      <c r="C673452"/>
    </row>
    <row r="673453" spans="3:3">
      <c r="C673453"/>
    </row>
    <row r="673454" spans="3:3">
      <c r="C673454"/>
    </row>
    <row r="673455" spans="3:3">
      <c r="C673455"/>
    </row>
    <row r="673456" spans="3:3">
      <c r="C673456"/>
    </row>
    <row r="673457" spans="3:3">
      <c r="C673457"/>
    </row>
    <row r="673458" spans="3:3">
      <c r="C673458"/>
    </row>
    <row r="673459" spans="3:3">
      <c r="C673459"/>
    </row>
    <row r="673460" spans="3:3">
      <c r="C673460"/>
    </row>
    <row r="673461" spans="3:3">
      <c r="C673461"/>
    </row>
    <row r="673462" spans="3:3">
      <c r="C673462"/>
    </row>
    <row r="673463" spans="3:3">
      <c r="C673463"/>
    </row>
    <row r="673464" spans="3:3">
      <c r="C673464"/>
    </row>
    <row r="673465" spans="3:3">
      <c r="C673465"/>
    </row>
    <row r="673466" spans="3:3">
      <c r="C673466"/>
    </row>
    <row r="673467" spans="3:3">
      <c r="C673467"/>
    </row>
    <row r="673468" spans="3:3">
      <c r="C673468"/>
    </row>
    <row r="673469" spans="3:3">
      <c r="C673469"/>
    </row>
    <row r="673470" spans="3:3">
      <c r="C673470"/>
    </row>
    <row r="673471" spans="3:3">
      <c r="C673471"/>
    </row>
    <row r="673472" spans="3:3">
      <c r="C673472"/>
    </row>
    <row r="673473" spans="3:3">
      <c r="C673473"/>
    </row>
    <row r="673474" spans="3:3">
      <c r="C673474"/>
    </row>
    <row r="673475" spans="3:3">
      <c r="C673475"/>
    </row>
    <row r="673476" spans="3:3">
      <c r="C673476"/>
    </row>
    <row r="673477" spans="3:3">
      <c r="C673477"/>
    </row>
    <row r="673478" spans="3:3">
      <c r="C673478"/>
    </row>
    <row r="673479" spans="3:3">
      <c r="C673479"/>
    </row>
    <row r="673480" spans="3:3">
      <c r="C673480"/>
    </row>
    <row r="673481" spans="3:3">
      <c r="C673481"/>
    </row>
    <row r="673482" spans="3:3">
      <c r="C673482"/>
    </row>
    <row r="673483" spans="3:3">
      <c r="C673483"/>
    </row>
    <row r="673484" spans="3:3">
      <c r="C673484"/>
    </row>
    <row r="673485" spans="3:3">
      <c r="C673485"/>
    </row>
    <row r="673486" spans="3:3">
      <c r="C673486"/>
    </row>
    <row r="673487" spans="3:3">
      <c r="C673487"/>
    </row>
    <row r="673488" spans="3:3">
      <c r="C673488"/>
    </row>
    <row r="673489" spans="3:3">
      <c r="C673489"/>
    </row>
    <row r="673490" spans="3:3">
      <c r="C673490"/>
    </row>
    <row r="673491" spans="3:3">
      <c r="C673491"/>
    </row>
    <row r="673492" spans="3:3">
      <c r="C673492"/>
    </row>
    <row r="673493" spans="3:3">
      <c r="C673493"/>
    </row>
    <row r="673494" spans="3:3">
      <c r="C673494"/>
    </row>
    <row r="673495" spans="3:3">
      <c r="C673495"/>
    </row>
    <row r="673496" spans="3:3">
      <c r="C673496"/>
    </row>
    <row r="673497" spans="3:3">
      <c r="C673497"/>
    </row>
    <row r="673498" spans="3:3">
      <c r="C673498"/>
    </row>
    <row r="673499" spans="3:3">
      <c r="C673499"/>
    </row>
    <row r="673500" spans="3:3">
      <c r="C673500"/>
    </row>
    <row r="673501" spans="3:3">
      <c r="C673501"/>
    </row>
    <row r="673502" spans="3:3">
      <c r="C673502"/>
    </row>
    <row r="673503" spans="3:3">
      <c r="C673503"/>
    </row>
    <row r="673504" spans="3:3">
      <c r="C673504"/>
    </row>
    <row r="673505" spans="3:3">
      <c r="C673505"/>
    </row>
    <row r="673506" spans="3:3">
      <c r="C673506"/>
    </row>
    <row r="673507" spans="3:3">
      <c r="C673507"/>
    </row>
    <row r="673508" spans="3:3">
      <c r="C673508"/>
    </row>
    <row r="673509" spans="3:3">
      <c r="C673509"/>
    </row>
    <row r="673510" spans="3:3">
      <c r="C673510"/>
    </row>
    <row r="673511" spans="3:3">
      <c r="C673511"/>
    </row>
    <row r="673512" spans="3:3">
      <c r="C673512"/>
    </row>
    <row r="673513" spans="3:3">
      <c r="C673513"/>
    </row>
    <row r="673514" spans="3:3">
      <c r="C673514"/>
    </row>
    <row r="673515" spans="3:3">
      <c r="C673515"/>
    </row>
    <row r="673516" spans="3:3">
      <c r="C673516"/>
    </row>
    <row r="673517" spans="3:3">
      <c r="C673517"/>
    </row>
    <row r="673518" spans="3:3">
      <c r="C673518"/>
    </row>
    <row r="673519" spans="3:3">
      <c r="C673519"/>
    </row>
    <row r="673520" spans="3:3">
      <c r="C673520"/>
    </row>
    <row r="673521" spans="3:3">
      <c r="C673521"/>
    </row>
    <row r="673522" spans="3:3">
      <c r="C673522"/>
    </row>
    <row r="673523" spans="3:3">
      <c r="C673523"/>
    </row>
    <row r="673524" spans="3:3">
      <c r="C673524"/>
    </row>
    <row r="673525" spans="3:3">
      <c r="C673525"/>
    </row>
    <row r="673526" spans="3:3">
      <c r="C673526"/>
    </row>
    <row r="673527" spans="3:3">
      <c r="C673527"/>
    </row>
    <row r="673528" spans="3:3">
      <c r="C673528"/>
    </row>
    <row r="673529" spans="3:3">
      <c r="C673529"/>
    </row>
    <row r="673530" spans="3:3">
      <c r="C673530"/>
    </row>
    <row r="673531" spans="3:3">
      <c r="C673531"/>
    </row>
    <row r="673532" spans="3:3">
      <c r="C673532"/>
    </row>
    <row r="673533" spans="3:3">
      <c r="C673533"/>
    </row>
    <row r="673534" spans="3:3">
      <c r="C673534"/>
    </row>
    <row r="673535" spans="3:3">
      <c r="C673535"/>
    </row>
    <row r="673536" spans="3:3">
      <c r="C673536"/>
    </row>
    <row r="673537" spans="3:3">
      <c r="C673537"/>
    </row>
    <row r="673538" spans="3:3">
      <c r="C673538"/>
    </row>
    <row r="673539" spans="3:3">
      <c r="C673539"/>
    </row>
    <row r="673540" spans="3:3">
      <c r="C673540"/>
    </row>
    <row r="673541" spans="3:3">
      <c r="C673541"/>
    </row>
    <row r="673542" spans="3:3">
      <c r="C673542"/>
    </row>
    <row r="673543" spans="3:3">
      <c r="C673543"/>
    </row>
    <row r="673544" spans="3:3">
      <c r="C673544"/>
    </row>
    <row r="673545" spans="3:3">
      <c r="C673545"/>
    </row>
    <row r="673546" spans="3:3">
      <c r="C673546"/>
    </row>
    <row r="673547" spans="3:3">
      <c r="C673547"/>
    </row>
    <row r="673548" spans="3:3">
      <c r="C673548"/>
    </row>
    <row r="673549" spans="3:3">
      <c r="C673549"/>
    </row>
    <row r="673550" spans="3:3">
      <c r="C673550"/>
    </row>
    <row r="673551" spans="3:3">
      <c r="C673551"/>
    </row>
    <row r="673552" spans="3:3">
      <c r="C673552"/>
    </row>
    <row r="673553" spans="3:3">
      <c r="C673553"/>
    </row>
    <row r="673554" spans="3:3">
      <c r="C673554"/>
    </row>
    <row r="673555" spans="3:3">
      <c r="C673555"/>
    </row>
    <row r="673556" spans="3:3">
      <c r="C673556"/>
    </row>
    <row r="673557" spans="3:3">
      <c r="C673557"/>
    </row>
    <row r="673558" spans="3:3">
      <c r="C673558"/>
    </row>
    <row r="673559" spans="3:3">
      <c r="C673559"/>
    </row>
    <row r="673560" spans="3:3">
      <c r="C673560"/>
    </row>
    <row r="673561" spans="3:3">
      <c r="C673561"/>
    </row>
    <row r="673562" spans="3:3">
      <c r="C673562"/>
    </row>
    <row r="673563" spans="3:3">
      <c r="C673563"/>
    </row>
    <row r="673564" spans="3:3">
      <c r="C673564"/>
    </row>
    <row r="673565" spans="3:3">
      <c r="C673565"/>
    </row>
    <row r="673566" spans="3:3">
      <c r="C673566"/>
    </row>
    <row r="673567" spans="3:3">
      <c r="C673567"/>
    </row>
    <row r="673568" spans="3:3">
      <c r="C673568"/>
    </row>
    <row r="673569" spans="3:3">
      <c r="C673569"/>
    </row>
    <row r="673570" spans="3:3">
      <c r="C673570"/>
    </row>
    <row r="673571" spans="3:3">
      <c r="C673571"/>
    </row>
    <row r="673572" spans="3:3">
      <c r="C673572"/>
    </row>
    <row r="673573" spans="3:3">
      <c r="C673573"/>
    </row>
    <row r="673574" spans="3:3">
      <c r="C673574"/>
    </row>
    <row r="673575" spans="3:3">
      <c r="C673575"/>
    </row>
    <row r="673576" spans="3:3">
      <c r="C673576"/>
    </row>
    <row r="673577" spans="3:3">
      <c r="C673577"/>
    </row>
    <row r="673578" spans="3:3">
      <c r="C673578"/>
    </row>
    <row r="673579" spans="3:3">
      <c r="C673579"/>
    </row>
    <row r="673580" spans="3:3">
      <c r="C673580"/>
    </row>
    <row r="673581" spans="3:3">
      <c r="C673581"/>
    </row>
    <row r="673582" spans="3:3">
      <c r="C673582"/>
    </row>
    <row r="673583" spans="3:3">
      <c r="C673583"/>
    </row>
    <row r="673584" spans="3:3">
      <c r="C673584"/>
    </row>
    <row r="673585" spans="3:3">
      <c r="C673585"/>
    </row>
    <row r="673586" spans="3:3">
      <c r="C673586"/>
    </row>
    <row r="673587" spans="3:3">
      <c r="C673587"/>
    </row>
    <row r="673588" spans="3:3">
      <c r="C673588"/>
    </row>
    <row r="673589" spans="3:3">
      <c r="C673589"/>
    </row>
    <row r="673590" spans="3:3">
      <c r="C673590"/>
    </row>
    <row r="673591" spans="3:3">
      <c r="C673591"/>
    </row>
    <row r="673592" spans="3:3">
      <c r="C673592"/>
    </row>
    <row r="673593" spans="3:3">
      <c r="C673593"/>
    </row>
    <row r="673594" spans="3:3">
      <c r="C673594"/>
    </row>
    <row r="673595" spans="3:3">
      <c r="C673595"/>
    </row>
    <row r="673596" spans="3:3">
      <c r="C673596"/>
    </row>
    <row r="673597" spans="3:3">
      <c r="C673597"/>
    </row>
    <row r="673598" spans="3:3">
      <c r="C673598"/>
    </row>
    <row r="673599" spans="3:3">
      <c r="C673599"/>
    </row>
    <row r="673600" spans="3:3">
      <c r="C673600"/>
    </row>
    <row r="673601" spans="3:3">
      <c r="C673601"/>
    </row>
    <row r="673602" spans="3:3">
      <c r="C673602"/>
    </row>
    <row r="673603" spans="3:3">
      <c r="C673603"/>
    </row>
    <row r="673604" spans="3:3">
      <c r="C673604"/>
    </row>
    <row r="673605" spans="3:3">
      <c r="C673605"/>
    </row>
    <row r="673606" spans="3:3">
      <c r="C673606"/>
    </row>
    <row r="673607" spans="3:3">
      <c r="C673607"/>
    </row>
    <row r="673608" spans="3:3">
      <c r="C673608"/>
    </row>
    <row r="673609" spans="3:3">
      <c r="C673609"/>
    </row>
    <row r="673610" spans="3:3">
      <c r="C673610"/>
    </row>
    <row r="673611" spans="3:3">
      <c r="C673611"/>
    </row>
    <row r="673612" spans="3:3">
      <c r="C673612"/>
    </row>
    <row r="673613" spans="3:3">
      <c r="C673613"/>
    </row>
    <row r="673614" spans="3:3">
      <c r="C673614"/>
    </row>
    <row r="673615" spans="3:3">
      <c r="C673615"/>
    </row>
    <row r="673616" spans="3:3">
      <c r="C673616"/>
    </row>
    <row r="673617" spans="3:3">
      <c r="C673617"/>
    </row>
    <row r="673618" spans="3:3">
      <c r="C673618"/>
    </row>
    <row r="673619" spans="3:3">
      <c r="C673619"/>
    </row>
    <row r="673620" spans="3:3">
      <c r="C673620"/>
    </row>
    <row r="673621" spans="3:3">
      <c r="C673621"/>
    </row>
    <row r="673622" spans="3:3">
      <c r="C673622"/>
    </row>
    <row r="673623" spans="3:3">
      <c r="C673623"/>
    </row>
    <row r="673624" spans="3:3">
      <c r="C673624"/>
    </row>
    <row r="673625" spans="3:3">
      <c r="C673625"/>
    </row>
    <row r="673626" spans="3:3">
      <c r="C673626"/>
    </row>
    <row r="673627" spans="3:3">
      <c r="C673627"/>
    </row>
    <row r="673628" spans="3:3">
      <c r="C673628"/>
    </row>
    <row r="673629" spans="3:3">
      <c r="C673629"/>
    </row>
    <row r="673630" spans="3:3">
      <c r="C673630"/>
    </row>
    <row r="673631" spans="3:3">
      <c r="C673631"/>
    </row>
    <row r="673632" spans="3:3">
      <c r="C673632"/>
    </row>
    <row r="673633" spans="3:3">
      <c r="C673633"/>
    </row>
    <row r="673634" spans="3:3">
      <c r="C673634"/>
    </row>
    <row r="673635" spans="3:3">
      <c r="C673635"/>
    </row>
    <row r="673636" spans="3:3">
      <c r="C673636"/>
    </row>
    <row r="673637" spans="3:3">
      <c r="C673637"/>
    </row>
    <row r="673638" spans="3:3">
      <c r="C673638"/>
    </row>
    <row r="673639" spans="3:3">
      <c r="C673639"/>
    </row>
    <row r="673640" spans="3:3">
      <c r="C673640"/>
    </row>
    <row r="673641" spans="3:3">
      <c r="C673641"/>
    </row>
    <row r="673642" spans="3:3">
      <c r="C673642"/>
    </row>
    <row r="673643" spans="3:3">
      <c r="C673643"/>
    </row>
    <row r="673644" spans="3:3">
      <c r="C673644"/>
    </row>
    <row r="673645" spans="3:3">
      <c r="C673645"/>
    </row>
    <row r="673646" spans="3:3">
      <c r="C673646"/>
    </row>
    <row r="673647" spans="3:3">
      <c r="C673647"/>
    </row>
    <row r="673648" spans="3:3">
      <c r="C673648"/>
    </row>
    <row r="673649" spans="3:3">
      <c r="C673649"/>
    </row>
    <row r="673650" spans="3:3">
      <c r="C673650"/>
    </row>
    <row r="673651" spans="3:3">
      <c r="C673651"/>
    </row>
    <row r="673652" spans="3:3">
      <c r="C673652"/>
    </row>
    <row r="673653" spans="3:3">
      <c r="C673653"/>
    </row>
    <row r="673654" spans="3:3">
      <c r="C673654"/>
    </row>
    <row r="673655" spans="3:3">
      <c r="C673655"/>
    </row>
    <row r="673656" spans="3:3">
      <c r="C673656"/>
    </row>
    <row r="673657" spans="3:3">
      <c r="C673657"/>
    </row>
    <row r="673658" spans="3:3">
      <c r="C673658"/>
    </row>
    <row r="673659" spans="3:3">
      <c r="C673659"/>
    </row>
    <row r="673660" spans="3:3">
      <c r="C673660"/>
    </row>
    <row r="673661" spans="3:3">
      <c r="C673661"/>
    </row>
    <row r="673662" spans="3:3">
      <c r="C673662"/>
    </row>
    <row r="673663" spans="3:3">
      <c r="C673663"/>
    </row>
    <row r="673664" spans="3:3">
      <c r="C673664"/>
    </row>
    <row r="673665" spans="3:3">
      <c r="C673665"/>
    </row>
    <row r="673666" spans="3:3">
      <c r="C673666"/>
    </row>
    <row r="673667" spans="3:3">
      <c r="C673667"/>
    </row>
    <row r="673668" spans="3:3">
      <c r="C673668"/>
    </row>
    <row r="673669" spans="3:3">
      <c r="C673669"/>
    </row>
    <row r="673670" spans="3:3">
      <c r="C673670"/>
    </row>
    <row r="673671" spans="3:3">
      <c r="C673671"/>
    </row>
    <row r="673672" spans="3:3">
      <c r="C673672"/>
    </row>
    <row r="673673" spans="3:3">
      <c r="C673673"/>
    </row>
    <row r="673674" spans="3:3">
      <c r="C673674"/>
    </row>
    <row r="673675" spans="3:3">
      <c r="C673675"/>
    </row>
    <row r="673676" spans="3:3">
      <c r="C673676"/>
    </row>
    <row r="673677" spans="3:3">
      <c r="C673677"/>
    </row>
    <row r="673678" spans="3:3">
      <c r="C673678"/>
    </row>
    <row r="673679" spans="3:3">
      <c r="C673679"/>
    </row>
    <row r="673680" spans="3:3">
      <c r="C673680"/>
    </row>
    <row r="673681" spans="3:3">
      <c r="C673681"/>
    </row>
    <row r="673682" spans="3:3">
      <c r="C673682"/>
    </row>
    <row r="673683" spans="3:3">
      <c r="C673683"/>
    </row>
    <row r="673684" spans="3:3">
      <c r="C673684"/>
    </row>
    <row r="673685" spans="3:3">
      <c r="C673685"/>
    </row>
    <row r="673686" spans="3:3">
      <c r="C673686"/>
    </row>
    <row r="673687" spans="3:3">
      <c r="C673687"/>
    </row>
    <row r="673688" spans="3:3">
      <c r="C673688"/>
    </row>
    <row r="673689" spans="3:3">
      <c r="C673689"/>
    </row>
    <row r="673690" spans="3:3">
      <c r="C673690"/>
    </row>
    <row r="673691" spans="3:3">
      <c r="C673691"/>
    </row>
    <row r="673692" spans="3:3">
      <c r="C673692"/>
    </row>
    <row r="673693" spans="3:3">
      <c r="C673693"/>
    </row>
    <row r="673694" spans="3:3">
      <c r="C673694"/>
    </row>
    <row r="673695" spans="3:3">
      <c r="C673695"/>
    </row>
    <row r="673696" spans="3:3">
      <c r="C673696"/>
    </row>
    <row r="673697" spans="3:3">
      <c r="C673697"/>
    </row>
    <row r="673698" spans="3:3">
      <c r="C673698"/>
    </row>
    <row r="673699" spans="3:3">
      <c r="C673699"/>
    </row>
    <row r="673700" spans="3:3">
      <c r="C673700"/>
    </row>
    <row r="673701" spans="3:3">
      <c r="C673701"/>
    </row>
    <row r="673702" spans="3:3">
      <c r="C673702"/>
    </row>
    <row r="673703" spans="3:3">
      <c r="C673703"/>
    </row>
    <row r="673704" spans="3:3">
      <c r="C673704"/>
    </row>
    <row r="673705" spans="3:3">
      <c r="C673705"/>
    </row>
    <row r="673706" spans="3:3">
      <c r="C673706"/>
    </row>
    <row r="673707" spans="3:3">
      <c r="C673707"/>
    </row>
    <row r="673708" spans="3:3">
      <c r="C673708"/>
    </row>
    <row r="673709" spans="3:3">
      <c r="C673709"/>
    </row>
    <row r="673710" spans="3:3">
      <c r="C673710"/>
    </row>
    <row r="673711" spans="3:3">
      <c r="C673711"/>
    </row>
    <row r="673712" spans="3:3">
      <c r="C673712"/>
    </row>
    <row r="673713" spans="3:3">
      <c r="C673713"/>
    </row>
    <row r="673714" spans="3:3">
      <c r="C673714"/>
    </row>
    <row r="673715" spans="3:3">
      <c r="C673715"/>
    </row>
    <row r="673716" spans="3:3">
      <c r="C673716"/>
    </row>
    <row r="673717" spans="3:3">
      <c r="C673717"/>
    </row>
    <row r="673718" spans="3:3">
      <c r="C673718"/>
    </row>
    <row r="673719" spans="3:3">
      <c r="C673719"/>
    </row>
    <row r="673720" spans="3:3">
      <c r="C673720"/>
    </row>
    <row r="673721" spans="3:3">
      <c r="C673721"/>
    </row>
    <row r="673722" spans="3:3">
      <c r="C673722"/>
    </row>
    <row r="673723" spans="3:3">
      <c r="C673723"/>
    </row>
    <row r="673724" spans="3:3">
      <c r="C673724"/>
    </row>
    <row r="673725" spans="3:3">
      <c r="C673725"/>
    </row>
    <row r="673726" spans="3:3">
      <c r="C673726"/>
    </row>
    <row r="673727" spans="3:3">
      <c r="C673727"/>
    </row>
    <row r="673728" spans="3:3">
      <c r="C673728"/>
    </row>
    <row r="673729" spans="3:3">
      <c r="C673729"/>
    </row>
    <row r="673730" spans="3:3">
      <c r="C673730"/>
    </row>
    <row r="673731" spans="3:3">
      <c r="C673731"/>
    </row>
    <row r="673732" spans="3:3">
      <c r="C673732"/>
    </row>
    <row r="673733" spans="3:3">
      <c r="C673733"/>
    </row>
    <row r="673734" spans="3:3">
      <c r="C673734"/>
    </row>
    <row r="673735" spans="3:3">
      <c r="C673735"/>
    </row>
    <row r="673736" spans="3:3">
      <c r="C673736"/>
    </row>
    <row r="673737" spans="3:3">
      <c r="C673737"/>
    </row>
    <row r="673738" spans="3:3">
      <c r="C673738"/>
    </row>
    <row r="673739" spans="3:3">
      <c r="C673739"/>
    </row>
    <row r="673740" spans="3:3">
      <c r="C673740"/>
    </row>
    <row r="673741" spans="3:3">
      <c r="C673741"/>
    </row>
    <row r="673742" spans="3:3">
      <c r="C673742"/>
    </row>
    <row r="673743" spans="3:3">
      <c r="C673743"/>
    </row>
    <row r="673744" spans="3:3">
      <c r="C673744"/>
    </row>
    <row r="673745" spans="3:3">
      <c r="C673745"/>
    </row>
    <row r="673746" spans="3:3">
      <c r="C673746"/>
    </row>
    <row r="673747" spans="3:3">
      <c r="C673747"/>
    </row>
    <row r="673748" spans="3:3">
      <c r="C673748"/>
    </row>
    <row r="673749" spans="3:3">
      <c r="C673749"/>
    </row>
    <row r="673750" spans="3:3">
      <c r="C673750"/>
    </row>
    <row r="673751" spans="3:3">
      <c r="C673751"/>
    </row>
    <row r="673752" spans="3:3">
      <c r="C673752"/>
    </row>
    <row r="673753" spans="3:3">
      <c r="C673753"/>
    </row>
    <row r="673754" spans="3:3">
      <c r="C673754"/>
    </row>
    <row r="673755" spans="3:3">
      <c r="C673755"/>
    </row>
    <row r="673756" spans="3:3">
      <c r="C673756"/>
    </row>
    <row r="673757" spans="3:3">
      <c r="C673757"/>
    </row>
    <row r="673758" spans="3:3">
      <c r="C673758"/>
    </row>
    <row r="673759" spans="3:3">
      <c r="C673759"/>
    </row>
    <row r="673760" spans="3:3">
      <c r="C673760"/>
    </row>
    <row r="673761" spans="3:3">
      <c r="C673761"/>
    </row>
    <row r="673762" spans="3:3">
      <c r="C673762"/>
    </row>
    <row r="673763" spans="3:3">
      <c r="C673763"/>
    </row>
    <row r="673764" spans="3:3">
      <c r="C673764"/>
    </row>
    <row r="673765" spans="3:3">
      <c r="C673765"/>
    </row>
    <row r="673766" spans="3:3">
      <c r="C673766"/>
    </row>
    <row r="673767" spans="3:3">
      <c r="C673767"/>
    </row>
    <row r="673768" spans="3:3">
      <c r="C673768"/>
    </row>
    <row r="673769" spans="3:3">
      <c r="C673769"/>
    </row>
    <row r="673770" spans="3:3">
      <c r="C673770"/>
    </row>
    <row r="673771" spans="3:3">
      <c r="C673771"/>
    </row>
    <row r="673772" spans="3:3">
      <c r="C673772"/>
    </row>
    <row r="673773" spans="3:3">
      <c r="C673773"/>
    </row>
    <row r="673774" spans="3:3">
      <c r="C673774"/>
    </row>
    <row r="673775" spans="3:3">
      <c r="C673775"/>
    </row>
    <row r="673776" spans="3:3">
      <c r="C673776"/>
    </row>
    <row r="673777" spans="3:3">
      <c r="C673777"/>
    </row>
    <row r="673778" spans="3:3">
      <c r="C673778"/>
    </row>
    <row r="673779" spans="3:3">
      <c r="C673779"/>
    </row>
    <row r="673780" spans="3:3">
      <c r="C673780"/>
    </row>
    <row r="673781" spans="3:3">
      <c r="C673781"/>
    </row>
    <row r="673782" spans="3:3">
      <c r="C673782"/>
    </row>
    <row r="673783" spans="3:3">
      <c r="C673783"/>
    </row>
    <row r="673784" spans="3:3">
      <c r="C673784"/>
    </row>
    <row r="673785" spans="3:3">
      <c r="C673785"/>
    </row>
    <row r="673786" spans="3:3">
      <c r="C673786"/>
    </row>
    <row r="673787" spans="3:3">
      <c r="C673787"/>
    </row>
    <row r="673788" spans="3:3">
      <c r="C673788"/>
    </row>
    <row r="673789" spans="3:3">
      <c r="C673789"/>
    </row>
    <row r="673790" spans="3:3">
      <c r="C673790"/>
    </row>
    <row r="673791" spans="3:3">
      <c r="C673791"/>
    </row>
    <row r="673792" spans="3:3">
      <c r="C673792"/>
    </row>
    <row r="673793" spans="3:3">
      <c r="C673793"/>
    </row>
    <row r="673794" spans="3:3">
      <c r="C673794"/>
    </row>
    <row r="673795" spans="3:3">
      <c r="C673795"/>
    </row>
    <row r="673796" spans="3:3">
      <c r="C673796"/>
    </row>
    <row r="673797" spans="3:3">
      <c r="C673797"/>
    </row>
    <row r="673798" spans="3:3">
      <c r="C673798"/>
    </row>
    <row r="673799" spans="3:3">
      <c r="C673799"/>
    </row>
    <row r="673800" spans="3:3">
      <c r="C673800"/>
    </row>
    <row r="673801" spans="3:3">
      <c r="C673801"/>
    </row>
    <row r="673802" spans="3:3">
      <c r="C673802"/>
    </row>
    <row r="673803" spans="3:3">
      <c r="C673803"/>
    </row>
    <row r="673804" spans="3:3">
      <c r="C673804"/>
    </row>
    <row r="673805" spans="3:3">
      <c r="C673805"/>
    </row>
    <row r="673806" spans="3:3">
      <c r="C673806"/>
    </row>
    <row r="673807" spans="3:3">
      <c r="C673807"/>
    </row>
    <row r="673808" spans="3:3">
      <c r="C673808"/>
    </row>
    <row r="673809" spans="3:3">
      <c r="C673809"/>
    </row>
    <row r="673810" spans="3:3">
      <c r="C673810"/>
    </row>
    <row r="673811" spans="3:3">
      <c r="C673811"/>
    </row>
    <row r="673812" spans="3:3">
      <c r="C673812"/>
    </row>
    <row r="673813" spans="3:3">
      <c r="C673813"/>
    </row>
    <row r="673814" spans="3:3">
      <c r="C673814"/>
    </row>
    <row r="673815" spans="3:3">
      <c r="C673815"/>
    </row>
    <row r="673816" spans="3:3">
      <c r="C673816"/>
    </row>
    <row r="673817" spans="3:3">
      <c r="C673817"/>
    </row>
    <row r="673818" spans="3:3">
      <c r="C673818"/>
    </row>
    <row r="673819" spans="3:3">
      <c r="C673819"/>
    </row>
    <row r="673820" spans="3:3">
      <c r="C673820"/>
    </row>
    <row r="673821" spans="3:3">
      <c r="C673821"/>
    </row>
    <row r="673822" spans="3:3">
      <c r="C673822"/>
    </row>
    <row r="673823" spans="3:3">
      <c r="C673823"/>
    </row>
    <row r="673824" spans="3:3">
      <c r="C673824"/>
    </row>
    <row r="673825" spans="3:3">
      <c r="C673825"/>
    </row>
    <row r="673826" spans="3:3">
      <c r="C673826"/>
    </row>
    <row r="673827" spans="3:3">
      <c r="C673827"/>
    </row>
    <row r="673828" spans="3:3">
      <c r="C673828"/>
    </row>
    <row r="673829" spans="3:3">
      <c r="C673829"/>
    </row>
    <row r="673830" spans="3:3">
      <c r="C673830"/>
    </row>
    <row r="673831" spans="3:3">
      <c r="C673831"/>
    </row>
    <row r="673832" spans="3:3">
      <c r="C673832"/>
    </row>
    <row r="673833" spans="3:3">
      <c r="C673833"/>
    </row>
    <row r="673834" spans="3:3">
      <c r="C673834"/>
    </row>
    <row r="673835" spans="3:3">
      <c r="C673835"/>
    </row>
    <row r="673836" spans="3:3">
      <c r="C673836"/>
    </row>
    <row r="673837" spans="3:3">
      <c r="C673837"/>
    </row>
    <row r="673838" spans="3:3">
      <c r="C673838"/>
    </row>
    <row r="673839" spans="3:3">
      <c r="C673839"/>
    </row>
    <row r="673840" spans="3:3">
      <c r="C673840"/>
    </row>
    <row r="673841" spans="3:3">
      <c r="C673841"/>
    </row>
    <row r="673842" spans="3:3">
      <c r="C673842"/>
    </row>
    <row r="673843" spans="3:3">
      <c r="C673843"/>
    </row>
    <row r="673844" spans="3:3">
      <c r="C673844"/>
    </row>
    <row r="673845" spans="3:3">
      <c r="C673845"/>
    </row>
    <row r="673846" spans="3:3">
      <c r="C673846"/>
    </row>
    <row r="673847" spans="3:3">
      <c r="C673847"/>
    </row>
    <row r="673848" spans="3:3">
      <c r="C673848"/>
    </row>
    <row r="673849" spans="3:3">
      <c r="C673849"/>
    </row>
    <row r="673850" spans="3:3">
      <c r="C673850"/>
    </row>
    <row r="673851" spans="3:3">
      <c r="C673851"/>
    </row>
    <row r="673852" spans="3:3">
      <c r="C673852"/>
    </row>
    <row r="673853" spans="3:3">
      <c r="C673853"/>
    </row>
    <row r="673854" spans="3:3">
      <c r="C673854"/>
    </row>
    <row r="673855" spans="3:3">
      <c r="C673855"/>
    </row>
    <row r="673856" spans="3:3">
      <c r="C673856"/>
    </row>
    <row r="673857" spans="3:3">
      <c r="C673857"/>
    </row>
    <row r="673858" spans="3:3">
      <c r="C673858"/>
    </row>
    <row r="673859" spans="3:3">
      <c r="C673859"/>
    </row>
    <row r="673860" spans="3:3">
      <c r="C673860"/>
    </row>
    <row r="673861" spans="3:3">
      <c r="C673861"/>
    </row>
    <row r="673862" spans="3:3">
      <c r="C673862"/>
    </row>
    <row r="673863" spans="3:3">
      <c r="C673863"/>
    </row>
    <row r="673864" spans="3:3">
      <c r="C673864"/>
    </row>
    <row r="673865" spans="3:3">
      <c r="C673865"/>
    </row>
    <row r="673866" spans="3:3">
      <c r="C673866"/>
    </row>
    <row r="673867" spans="3:3">
      <c r="C673867"/>
    </row>
    <row r="673868" spans="3:3">
      <c r="C673868"/>
    </row>
    <row r="673869" spans="3:3">
      <c r="C673869"/>
    </row>
    <row r="673870" spans="3:3">
      <c r="C673870"/>
    </row>
    <row r="673871" spans="3:3">
      <c r="C673871"/>
    </row>
    <row r="673872" spans="3:3">
      <c r="C673872"/>
    </row>
    <row r="673873" spans="3:3">
      <c r="C673873"/>
    </row>
    <row r="673874" spans="3:3">
      <c r="C673874"/>
    </row>
    <row r="673875" spans="3:3">
      <c r="C673875"/>
    </row>
    <row r="673876" spans="3:3">
      <c r="C673876"/>
    </row>
    <row r="673877" spans="3:3">
      <c r="C673877"/>
    </row>
    <row r="673878" spans="3:3">
      <c r="C673878"/>
    </row>
    <row r="673879" spans="3:3">
      <c r="C673879"/>
    </row>
    <row r="673880" spans="3:3">
      <c r="C673880"/>
    </row>
    <row r="673881" spans="3:3">
      <c r="C673881"/>
    </row>
    <row r="673882" spans="3:3">
      <c r="C673882"/>
    </row>
    <row r="673883" spans="3:3">
      <c r="C673883"/>
    </row>
    <row r="673884" spans="3:3">
      <c r="C673884"/>
    </row>
    <row r="673885" spans="3:3">
      <c r="C673885"/>
    </row>
    <row r="673886" spans="3:3">
      <c r="C673886"/>
    </row>
    <row r="673887" spans="3:3">
      <c r="C673887"/>
    </row>
    <row r="673888" spans="3:3">
      <c r="C673888"/>
    </row>
    <row r="673889" spans="3:3">
      <c r="C673889"/>
    </row>
    <row r="673890" spans="3:3">
      <c r="C673890"/>
    </row>
    <row r="673891" spans="3:3">
      <c r="C673891"/>
    </row>
    <row r="673892" spans="3:3">
      <c r="C673892"/>
    </row>
    <row r="673893" spans="3:3">
      <c r="C673893"/>
    </row>
    <row r="673894" spans="3:3">
      <c r="C673894"/>
    </row>
    <row r="673895" spans="3:3">
      <c r="C673895"/>
    </row>
    <row r="673896" spans="3:3">
      <c r="C673896"/>
    </row>
    <row r="673897" spans="3:3">
      <c r="C673897"/>
    </row>
    <row r="673898" spans="3:3">
      <c r="C673898"/>
    </row>
    <row r="673899" spans="3:3">
      <c r="C673899"/>
    </row>
    <row r="673900" spans="3:3">
      <c r="C673900"/>
    </row>
    <row r="673901" spans="3:3">
      <c r="C673901"/>
    </row>
    <row r="673902" spans="3:3">
      <c r="C673902"/>
    </row>
    <row r="673903" spans="3:3">
      <c r="C673903"/>
    </row>
    <row r="673904" spans="3:3">
      <c r="C673904"/>
    </row>
    <row r="673905" spans="3:3">
      <c r="C673905"/>
    </row>
    <row r="673906" spans="3:3">
      <c r="C673906"/>
    </row>
    <row r="673907" spans="3:3">
      <c r="C673907"/>
    </row>
    <row r="673908" spans="3:3">
      <c r="C673908"/>
    </row>
    <row r="673909" spans="3:3">
      <c r="C673909"/>
    </row>
    <row r="673910" spans="3:3">
      <c r="C673910"/>
    </row>
    <row r="673911" spans="3:3">
      <c r="C673911"/>
    </row>
    <row r="673912" spans="3:3">
      <c r="C673912"/>
    </row>
    <row r="673913" spans="3:3">
      <c r="C673913"/>
    </row>
    <row r="673914" spans="3:3">
      <c r="C673914"/>
    </row>
    <row r="673915" spans="3:3">
      <c r="C673915"/>
    </row>
    <row r="673916" spans="3:3">
      <c r="C673916"/>
    </row>
    <row r="673917" spans="3:3">
      <c r="C673917"/>
    </row>
    <row r="673918" spans="3:3">
      <c r="C673918"/>
    </row>
    <row r="673919" spans="3:3">
      <c r="C673919"/>
    </row>
    <row r="673920" spans="3:3">
      <c r="C673920"/>
    </row>
    <row r="673921" spans="3:3">
      <c r="C673921"/>
    </row>
    <row r="673922" spans="3:3">
      <c r="C673922"/>
    </row>
    <row r="673923" spans="3:3">
      <c r="C673923"/>
    </row>
    <row r="673924" spans="3:3">
      <c r="C673924"/>
    </row>
    <row r="673925" spans="3:3">
      <c r="C673925"/>
    </row>
    <row r="673926" spans="3:3">
      <c r="C673926"/>
    </row>
    <row r="673927" spans="3:3">
      <c r="C673927"/>
    </row>
    <row r="673928" spans="3:3">
      <c r="C673928"/>
    </row>
    <row r="673929" spans="3:3">
      <c r="C673929"/>
    </row>
    <row r="673930" spans="3:3">
      <c r="C673930"/>
    </row>
    <row r="673931" spans="3:3">
      <c r="C673931"/>
    </row>
    <row r="673932" spans="3:3">
      <c r="C673932"/>
    </row>
    <row r="673933" spans="3:3">
      <c r="C673933"/>
    </row>
    <row r="673934" spans="3:3">
      <c r="C673934"/>
    </row>
    <row r="673935" spans="3:3">
      <c r="C673935"/>
    </row>
    <row r="673936" spans="3:3">
      <c r="C673936"/>
    </row>
    <row r="673937" spans="3:3">
      <c r="C673937"/>
    </row>
    <row r="673938" spans="3:3">
      <c r="C673938"/>
    </row>
    <row r="673939" spans="3:3">
      <c r="C673939"/>
    </row>
    <row r="673940" spans="3:3">
      <c r="C673940"/>
    </row>
    <row r="673941" spans="3:3">
      <c r="C673941"/>
    </row>
    <row r="673942" spans="3:3">
      <c r="C673942"/>
    </row>
    <row r="673943" spans="3:3">
      <c r="C673943"/>
    </row>
    <row r="673944" spans="3:3">
      <c r="C673944"/>
    </row>
    <row r="673945" spans="3:3">
      <c r="C673945"/>
    </row>
    <row r="673946" spans="3:3">
      <c r="C673946"/>
    </row>
    <row r="673947" spans="3:3">
      <c r="C673947"/>
    </row>
    <row r="673948" spans="3:3">
      <c r="C673948"/>
    </row>
    <row r="673949" spans="3:3">
      <c r="C673949"/>
    </row>
    <row r="673950" spans="3:3">
      <c r="C673950"/>
    </row>
    <row r="673951" spans="3:3">
      <c r="C673951"/>
    </row>
    <row r="673952" spans="3:3">
      <c r="C673952"/>
    </row>
    <row r="673953" spans="3:3">
      <c r="C673953"/>
    </row>
    <row r="673954" spans="3:3">
      <c r="C673954"/>
    </row>
    <row r="673955" spans="3:3">
      <c r="C673955"/>
    </row>
    <row r="673956" spans="3:3">
      <c r="C673956"/>
    </row>
    <row r="673957" spans="3:3">
      <c r="C673957"/>
    </row>
    <row r="673958" spans="3:3">
      <c r="C673958"/>
    </row>
    <row r="673959" spans="3:3">
      <c r="C673959"/>
    </row>
    <row r="673960" spans="3:3">
      <c r="C673960"/>
    </row>
    <row r="673961" spans="3:3">
      <c r="C673961"/>
    </row>
    <row r="673962" spans="3:3">
      <c r="C673962"/>
    </row>
    <row r="673963" spans="3:3">
      <c r="C673963"/>
    </row>
    <row r="673964" spans="3:3">
      <c r="C673964"/>
    </row>
    <row r="673965" spans="3:3">
      <c r="C673965"/>
    </row>
    <row r="673966" spans="3:3">
      <c r="C673966"/>
    </row>
    <row r="673967" spans="3:3">
      <c r="C673967"/>
    </row>
    <row r="673968" spans="3:3">
      <c r="C673968"/>
    </row>
    <row r="673969" spans="3:3">
      <c r="C673969"/>
    </row>
    <row r="673970" spans="3:3">
      <c r="C673970"/>
    </row>
    <row r="673971" spans="3:3">
      <c r="C673971"/>
    </row>
    <row r="673972" spans="3:3">
      <c r="C673972"/>
    </row>
    <row r="673973" spans="3:3">
      <c r="C673973"/>
    </row>
    <row r="673974" spans="3:3">
      <c r="C673974"/>
    </row>
    <row r="673975" spans="3:3">
      <c r="C673975"/>
    </row>
    <row r="673976" spans="3:3">
      <c r="C673976"/>
    </row>
    <row r="673977" spans="3:3">
      <c r="C673977"/>
    </row>
    <row r="673978" spans="3:3">
      <c r="C673978"/>
    </row>
    <row r="673979" spans="3:3">
      <c r="C673979"/>
    </row>
    <row r="673980" spans="3:3">
      <c r="C673980"/>
    </row>
    <row r="673981" spans="3:3">
      <c r="C673981"/>
    </row>
    <row r="673982" spans="3:3">
      <c r="C673982"/>
    </row>
    <row r="673983" spans="3:3">
      <c r="C673983"/>
    </row>
    <row r="673984" spans="3:3">
      <c r="C673984"/>
    </row>
    <row r="673985" spans="3:3">
      <c r="C673985"/>
    </row>
    <row r="673986" spans="3:3">
      <c r="C673986"/>
    </row>
    <row r="673987" spans="3:3">
      <c r="C673987"/>
    </row>
    <row r="673988" spans="3:3">
      <c r="C673988"/>
    </row>
    <row r="673989" spans="3:3">
      <c r="C673989"/>
    </row>
    <row r="673990" spans="3:3">
      <c r="C673990"/>
    </row>
    <row r="673991" spans="3:3">
      <c r="C673991"/>
    </row>
    <row r="673992" spans="3:3">
      <c r="C673992"/>
    </row>
    <row r="673993" spans="3:3">
      <c r="C673993"/>
    </row>
    <row r="673994" spans="3:3">
      <c r="C673994"/>
    </row>
    <row r="673995" spans="3:3">
      <c r="C673995"/>
    </row>
    <row r="673996" spans="3:3">
      <c r="C673996"/>
    </row>
    <row r="673997" spans="3:3">
      <c r="C673997"/>
    </row>
    <row r="673998" spans="3:3">
      <c r="C673998"/>
    </row>
    <row r="673999" spans="3:3">
      <c r="C673999"/>
    </row>
    <row r="674000" spans="3:3">
      <c r="C674000"/>
    </row>
    <row r="674001" spans="3:3">
      <c r="C674001"/>
    </row>
    <row r="674002" spans="3:3">
      <c r="C674002"/>
    </row>
    <row r="674003" spans="3:3">
      <c r="C674003"/>
    </row>
    <row r="674004" spans="3:3">
      <c r="C674004"/>
    </row>
    <row r="674005" spans="3:3">
      <c r="C674005"/>
    </row>
    <row r="674006" spans="3:3">
      <c r="C674006"/>
    </row>
    <row r="674007" spans="3:3">
      <c r="C674007"/>
    </row>
    <row r="674008" spans="3:3">
      <c r="C674008"/>
    </row>
    <row r="674009" spans="3:3">
      <c r="C674009"/>
    </row>
    <row r="674010" spans="3:3">
      <c r="C674010"/>
    </row>
    <row r="674011" spans="3:3">
      <c r="C674011"/>
    </row>
    <row r="674012" spans="3:3">
      <c r="C674012"/>
    </row>
    <row r="674013" spans="3:3">
      <c r="C674013"/>
    </row>
    <row r="674014" spans="3:3">
      <c r="C674014"/>
    </row>
    <row r="674015" spans="3:3">
      <c r="C674015"/>
    </row>
    <row r="674016" spans="3:3">
      <c r="C674016"/>
    </row>
    <row r="674017" spans="3:3">
      <c r="C674017"/>
    </row>
    <row r="674018" spans="3:3">
      <c r="C674018"/>
    </row>
    <row r="674019" spans="3:3">
      <c r="C674019"/>
    </row>
    <row r="674020" spans="3:3">
      <c r="C674020"/>
    </row>
    <row r="674021" spans="3:3">
      <c r="C674021"/>
    </row>
    <row r="674022" spans="3:3">
      <c r="C674022"/>
    </row>
    <row r="674023" spans="3:3">
      <c r="C674023"/>
    </row>
    <row r="674024" spans="3:3">
      <c r="C674024"/>
    </row>
    <row r="674025" spans="3:3">
      <c r="C674025"/>
    </row>
    <row r="674026" spans="3:3">
      <c r="C674026"/>
    </row>
    <row r="674027" spans="3:3">
      <c r="C674027"/>
    </row>
    <row r="674028" spans="3:3">
      <c r="C674028"/>
    </row>
    <row r="674029" spans="3:3">
      <c r="C674029"/>
    </row>
    <row r="674030" spans="3:3">
      <c r="C674030"/>
    </row>
    <row r="674031" spans="3:3">
      <c r="C674031"/>
    </row>
    <row r="674032" spans="3:3">
      <c r="C674032"/>
    </row>
    <row r="674033" spans="3:3">
      <c r="C674033"/>
    </row>
    <row r="674034" spans="3:3">
      <c r="C674034"/>
    </row>
    <row r="674035" spans="3:3">
      <c r="C674035"/>
    </row>
    <row r="674036" spans="3:3">
      <c r="C674036"/>
    </row>
    <row r="674037" spans="3:3">
      <c r="C674037"/>
    </row>
    <row r="674038" spans="3:3">
      <c r="C674038"/>
    </row>
    <row r="674039" spans="3:3">
      <c r="C674039"/>
    </row>
    <row r="674040" spans="3:3">
      <c r="C674040"/>
    </row>
    <row r="674041" spans="3:3">
      <c r="C674041"/>
    </row>
    <row r="674042" spans="3:3">
      <c r="C674042"/>
    </row>
    <row r="674043" spans="3:3">
      <c r="C674043"/>
    </row>
    <row r="674044" spans="3:3">
      <c r="C674044"/>
    </row>
    <row r="674045" spans="3:3">
      <c r="C674045"/>
    </row>
    <row r="674046" spans="3:3">
      <c r="C674046"/>
    </row>
    <row r="674047" spans="3:3">
      <c r="C674047"/>
    </row>
    <row r="674048" spans="3:3">
      <c r="C674048"/>
    </row>
    <row r="674049" spans="3:3">
      <c r="C674049"/>
    </row>
    <row r="674050" spans="3:3">
      <c r="C674050"/>
    </row>
    <row r="674051" spans="3:3">
      <c r="C674051"/>
    </row>
    <row r="674052" spans="3:3">
      <c r="C674052"/>
    </row>
    <row r="674053" spans="3:3">
      <c r="C674053"/>
    </row>
    <row r="674054" spans="3:3">
      <c r="C674054"/>
    </row>
    <row r="674055" spans="3:3">
      <c r="C674055"/>
    </row>
    <row r="674056" spans="3:3">
      <c r="C674056"/>
    </row>
    <row r="674057" spans="3:3">
      <c r="C674057"/>
    </row>
    <row r="674058" spans="3:3">
      <c r="C674058"/>
    </row>
    <row r="674059" spans="3:3">
      <c r="C674059"/>
    </row>
    <row r="674060" spans="3:3">
      <c r="C674060"/>
    </row>
    <row r="674061" spans="3:3">
      <c r="C674061"/>
    </row>
    <row r="674062" spans="3:3">
      <c r="C674062"/>
    </row>
    <row r="674063" spans="3:3">
      <c r="C674063"/>
    </row>
    <row r="674064" spans="3:3">
      <c r="C674064"/>
    </row>
    <row r="674065" spans="3:3">
      <c r="C674065"/>
    </row>
    <row r="674066" spans="3:3">
      <c r="C674066"/>
    </row>
    <row r="674067" spans="3:3">
      <c r="C674067"/>
    </row>
    <row r="674068" spans="3:3">
      <c r="C674068"/>
    </row>
    <row r="674069" spans="3:3">
      <c r="C674069"/>
    </row>
    <row r="674070" spans="3:3">
      <c r="C674070"/>
    </row>
    <row r="674071" spans="3:3">
      <c r="C674071"/>
    </row>
    <row r="674072" spans="3:3">
      <c r="C674072"/>
    </row>
    <row r="674073" spans="3:3">
      <c r="C674073"/>
    </row>
    <row r="674074" spans="3:3">
      <c r="C674074"/>
    </row>
    <row r="674075" spans="3:3">
      <c r="C674075"/>
    </row>
    <row r="674076" spans="3:3">
      <c r="C674076"/>
    </row>
    <row r="674077" spans="3:3">
      <c r="C674077"/>
    </row>
    <row r="674078" spans="3:3">
      <c r="C674078"/>
    </row>
    <row r="674079" spans="3:3">
      <c r="C674079"/>
    </row>
    <row r="674080" spans="3:3">
      <c r="C674080"/>
    </row>
    <row r="674081" spans="3:3">
      <c r="C674081"/>
    </row>
    <row r="674082" spans="3:3">
      <c r="C674082"/>
    </row>
    <row r="674083" spans="3:3">
      <c r="C674083"/>
    </row>
    <row r="674084" spans="3:3">
      <c r="C674084"/>
    </row>
    <row r="674085" spans="3:3">
      <c r="C674085"/>
    </row>
    <row r="674086" spans="3:3">
      <c r="C674086"/>
    </row>
    <row r="674087" spans="3:3">
      <c r="C674087"/>
    </row>
    <row r="674088" spans="3:3">
      <c r="C674088"/>
    </row>
    <row r="674089" spans="3:3">
      <c r="C674089"/>
    </row>
    <row r="674090" spans="3:3">
      <c r="C674090"/>
    </row>
    <row r="674091" spans="3:3">
      <c r="C674091"/>
    </row>
    <row r="674092" spans="3:3">
      <c r="C674092"/>
    </row>
    <row r="674093" spans="3:3">
      <c r="C674093"/>
    </row>
    <row r="674094" spans="3:3">
      <c r="C674094"/>
    </row>
    <row r="674095" spans="3:3">
      <c r="C674095"/>
    </row>
    <row r="674096" spans="3:3">
      <c r="C674096"/>
    </row>
    <row r="674097" spans="3:3">
      <c r="C674097"/>
    </row>
    <row r="674098" spans="3:3">
      <c r="C674098"/>
    </row>
    <row r="674099" spans="3:3">
      <c r="C674099"/>
    </row>
    <row r="674100" spans="3:3">
      <c r="C674100"/>
    </row>
    <row r="674101" spans="3:3">
      <c r="C674101"/>
    </row>
    <row r="674102" spans="3:3">
      <c r="C674102"/>
    </row>
    <row r="674103" spans="3:3">
      <c r="C674103"/>
    </row>
    <row r="674104" spans="3:3">
      <c r="C674104"/>
    </row>
    <row r="674105" spans="3:3">
      <c r="C674105"/>
    </row>
    <row r="674106" spans="3:3">
      <c r="C674106"/>
    </row>
    <row r="674107" spans="3:3">
      <c r="C674107"/>
    </row>
    <row r="674108" spans="3:3">
      <c r="C674108"/>
    </row>
    <row r="674109" spans="3:3">
      <c r="C674109"/>
    </row>
    <row r="674110" spans="3:3">
      <c r="C674110"/>
    </row>
    <row r="674111" spans="3:3">
      <c r="C674111"/>
    </row>
    <row r="674112" spans="3:3">
      <c r="C674112"/>
    </row>
    <row r="674113" spans="3:3">
      <c r="C674113"/>
    </row>
    <row r="674114" spans="3:3">
      <c r="C674114"/>
    </row>
    <row r="674115" spans="3:3">
      <c r="C674115"/>
    </row>
    <row r="674116" spans="3:3">
      <c r="C674116"/>
    </row>
    <row r="674117" spans="3:3">
      <c r="C674117"/>
    </row>
    <row r="674118" spans="3:3">
      <c r="C674118"/>
    </row>
    <row r="674119" spans="3:3">
      <c r="C674119"/>
    </row>
    <row r="674120" spans="3:3">
      <c r="C674120"/>
    </row>
    <row r="674121" spans="3:3">
      <c r="C674121"/>
    </row>
    <row r="674122" spans="3:3">
      <c r="C674122"/>
    </row>
    <row r="674123" spans="3:3">
      <c r="C674123"/>
    </row>
    <row r="674124" spans="3:3">
      <c r="C674124"/>
    </row>
    <row r="674125" spans="3:3">
      <c r="C674125"/>
    </row>
    <row r="674126" spans="3:3">
      <c r="C674126"/>
    </row>
    <row r="674127" spans="3:3">
      <c r="C674127"/>
    </row>
    <row r="674128" spans="3:3">
      <c r="C674128"/>
    </row>
    <row r="674129" spans="3:3">
      <c r="C674129"/>
    </row>
    <row r="674130" spans="3:3">
      <c r="C674130"/>
    </row>
    <row r="674131" spans="3:3">
      <c r="C674131"/>
    </row>
    <row r="674132" spans="3:3">
      <c r="C674132"/>
    </row>
    <row r="674133" spans="3:3">
      <c r="C674133"/>
    </row>
    <row r="674134" spans="3:3">
      <c r="C674134"/>
    </row>
    <row r="674135" spans="3:3">
      <c r="C674135"/>
    </row>
    <row r="674136" spans="3:3">
      <c r="C674136"/>
    </row>
    <row r="674137" spans="3:3">
      <c r="C674137"/>
    </row>
    <row r="674138" spans="3:3">
      <c r="C674138"/>
    </row>
    <row r="674139" spans="3:3">
      <c r="C674139"/>
    </row>
    <row r="674140" spans="3:3">
      <c r="C674140"/>
    </row>
    <row r="674141" spans="3:3">
      <c r="C674141"/>
    </row>
    <row r="674142" spans="3:3">
      <c r="C674142"/>
    </row>
    <row r="674143" spans="3:3">
      <c r="C674143"/>
    </row>
    <row r="674144" spans="3:3">
      <c r="C674144"/>
    </row>
    <row r="674145" spans="3:3">
      <c r="C674145"/>
    </row>
    <row r="674146" spans="3:3">
      <c r="C674146"/>
    </row>
    <row r="674147" spans="3:3">
      <c r="C674147"/>
    </row>
    <row r="674148" spans="3:3">
      <c r="C674148"/>
    </row>
    <row r="674149" spans="3:3">
      <c r="C674149"/>
    </row>
    <row r="674150" spans="3:3">
      <c r="C674150"/>
    </row>
    <row r="674151" spans="3:3">
      <c r="C674151"/>
    </row>
    <row r="674152" spans="3:3">
      <c r="C674152"/>
    </row>
    <row r="674153" spans="3:3">
      <c r="C674153"/>
    </row>
    <row r="674154" spans="3:3">
      <c r="C674154"/>
    </row>
    <row r="674155" spans="3:3">
      <c r="C674155"/>
    </row>
    <row r="674156" spans="3:3">
      <c r="C674156"/>
    </row>
    <row r="674157" spans="3:3">
      <c r="C674157"/>
    </row>
    <row r="674158" spans="3:3">
      <c r="C674158"/>
    </row>
    <row r="674159" spans="3:3">
      <c r="C674159"/>
    </row>
    <row r="674160" spans="3:3">
      <c r="C674160"/>
    </row>
    <row r="674161" spans="3:3">
      <c r="C674161"/>
    </row>
    <row r="674162" spans="3:3">
      <c r="C674162"/>
    </row>
    <row r="674163" spans="3:3">
      <c r="C674163"/>
    </row>
    <row r="674164" spans="3:3">
      <c r="C674164"/>
    </row>
    <row r="674165" spans="3:3">
      <c r="C674165"/>
    </row>
    <row r="674166" spans="3:3">
      <c r="C674166"/>
    </row>
    <row r="674167" spans="3:3">
      <c r="C674167"/>
    </row>
    <row r="674168" spans="3:3">
      <c r="C674168"/>
    </row>
    <row r="674169" spans="3:3">
      <c r="C674169"/>
    </row>
    <row r="674170" spans="3:3">
      <c r="C674170"/>
    </row>
    <row r="674171" spans="3:3">
      <c r="C674171"/>
    </row>
    <row r="674172" spans="3:3">
      <c r="C674172"/>
    </row>
    <row r="674173" spans="3:3">
      <c r="C674173"/>
    </row>
    <row r="674174" spans="3:3">
      <c r="C674174"/>
    </row>
    <row r="674175" spans="3:3">
      <c r="C674175"/>
    </row>
    <row r="674176" spans="3:3">
      <c r="C674176"/>
    </row>
    <row r="674177" spans="3:3">
      <c r="C674177"/>
    </row>
    <row r="674178" spans="3:3">
      <c r="C674178"/>
    </row>
    <row r="674179" spans="3:3">
      <c r="C674179"/>
    </row>
    <row r="674180" spans="3:3">
      <c r="C674180"/>
    </row>
    <row r="674181" spans="3:3">
      <c r="C674181"/>
    </row>
    <row r="674182" spans="3:3">
      <c r="C674182"/>
    </row>
    <row r="674183" spans="3:3">
      <c r="C674183"/>
    </row>
    <row r="674184" spans="3:3">
      <c r="C674184"/>
    </row>
    <row r="674185" spans="3:3">
      <c r="C674185"/>
    </row>
    <row r="674186" spans="3:3">
      <c r="C674186"/>
    </row>
    <row r="674187" spans="3:3">
      <c r="C674187"/>
    </row>
    <row r="674188" spans="3:3">
      <c r="C674188"/>
    </row>
    <row r="674189" spans="3:3">
      <c r="C674189"/>
    </row>
    <row r="674190" spans="3:3">
      <c r="C674190"/>
    </row>
    <row r="674191" spans="3:3">
      <c r="C674191"/>
    </row>
    <row r="674192" spans="3:3">
      <c r="C674192"/>
    </row>
    <row r="674193" spans="3:3">
      <c r="C674193"/>
    </row>
    <row r="674194" spans="3:3">
      <c r="C674194"/>
    </row>
    <row r="674195" spans="3:3">
      <c r="C674195"/>
    </row>
    <row r="674196" spans="3:3">
      <c r="C674196"/>
    </row>
    <row r="674197" spans="3:3">
      <c r="C674197"/>
    </row>
    <row r="674198" spans="3:3">
      <c r="C674198"/>
    </row>
    <row r="674199" spans="3:3">
      <c r="C674199"/>
    </row>
    <row r="674200" spans="3:3">
      <c r="C674200"/>
    </row>
    <row r="674201" spans="3:3">
      <c r="C674201"/>
    </row>
    <row r="674202" spans="3:3">
      <c r="C674202"/>
    </row>
    <row r="674203" spans="3:3">
      <c r="C674203"/>
    </row>
    <row r="674204" spans="3:3">
      <c r="C674204"/>
    </row>
    <row r="674205" spans="3:3">
      <c r="C674205"/>
    </row>
    <row r="674206" spans="3:3">
      <c r="C674206"/>
    </row>
    <row r="674207" spans="3:3">
      <c r="C674207"/>
    </row>
    <row r="674208" spans="3:3">
      <c r="C674208"/>
    </row>
    <row r="674209" spans="3:3">
      <c r="C674209"/>
    </row>
    <row r="674210" spans="3:3">
      <c r="C674210"/>
    </row>
    <row r="674211" spans="3:3">
      <c r="C674211"/>
    </row>
    <row r="674212" spans="3:3">
      <c r="C674212"/>
    </row>
    <row r="674213" spans="3:3">
      <c r="C674213"/>
    </row>
    <row r="674214" spans="3:3">
      <c r="C674214"/>
    </row>
    <row r="674215" spans="3:3">
      <c r="C674215"/>
    </row>
    <row r="674216" spans="3:3">
      <c r="C674216"/>
    </row>
    <row r="674217" spans="3:3">
      <c r="C674217"/>
    </row>
    <row r="674218" spans="3:3">
      <c r="C674218"/>
    </row>
    <row r="674219" spans="3:3">
      <c r="C674219"/>
    </row>
    <row r="674220" spans="3:3">
      <c r="C674220"/>
    </row>
    <row r="674221" spans="3:3">
      <c r="C674221"/>
    </row>
    <row r="674222" spans="3:3">
      <c r="C674222"/>
    </row>
    <row r="674223" spans="3:3">
      <c r="C674223"/>
    </row>
    <row r="674224" spans="3:3">
      <c r="C674224"/>
    </row>
    <row r="674225" spans="3:3">
      <c r="C674225"/>
    </row>
    <row r="674226" spans="3:3">
      <c r="C674226"/>
    </row>
    <row r="674227" spans="3:3">
      <c r="C674227"/>
    </row>
    <row r="674228" spans="3:3">
      <c r="C674228"/>
    </row>
    <row r="674229" spans="3:3">
      <c r="C674229"/>
    </row>
    <row r="674230" spans="3:3">
      <c r="C674230"/>
    </row>
    <row r="674231" spans="3:3">
      <c r="C674231"/>
    </row>
    <row r="674232" spans="3:3">
      <c r="C674232"/>
    </row>
    <row r="674233" spans="3:3">
      <c r="C674233"/>
    </row>
    <row r="674234" spans="3:3">
      <c r="C674234"/>
    </row>
    <row r="674235" spans="3:3">
      <c r="C674235"/>
    </row>
    <row r="674236" spans="3:3">
      <c r="C674236"/>
    </row>
    <row r="674237" spans="3:3">
      <c r="C674237"/>
    </row>
    <row r="674238" spans="3:3">
      <c r="C674238"/>
    </row>
    <row r="674239" spans="3:3">
      <c r="C674239"/>
    </row>
    <row r="674240" spans="3:3">
      <c r="C674240"/>
    </row>
    <row r="674241" spans="3:3">
      <c r="C674241"/>
    </row>
    <row r="674242" spans="3:3">
      <c r="C674242"/>
    </row>
    <row r="674243" spans="3:3">
      <c r="C674243"/>
    </row>
    <row r="674244" spans="3:3">
      <c r="C674244"/>
    </row>
    <row r="674245" spans="3:3">
      <c r="C674245"/>
    </row>
    <row r="674246" spans="3:3">
      <c r="C674246"/>
    </row>
    <row r="674247" spans="3:3">
      <c r="C674247"/>
    </row>
    <row r="674248" spans="3:3">
      <c r="C674248"/>
    </row>
    <row r="674249" spans="3:3">
      <c r="C674249"/>
    </row>
    <row r="674250" spans="3:3">
      <c r="C674250"/>
    </row>
    <row r="674251" spans="3:3">
      <c r="C674251"/>
    </row>
    <row r="674252" spans="3:3">
      <c r="C674252"/>
    </row>
    <row r="674253" spans="3:3">
      <c r="C674253"/>
    </row>
    <row r="674254" spans="3:3">
      <c r="C674254"/>
    </row>
    <row r="674255" spans="3:3">
      <c r="C674255"/>
    </row>
    <row r="674256" spans="3:3">
      <c r="C674256"/>
    </row>
    <row r="674257" spans="3:3">
      <c r="C674257"/>
    </row>
    <row r="674258" spans="3:3">
      <c r="C674258"/>
    </row>
    <row r="674259" spans="3:3">
      <c r="C674259"/>
    </row>
    <row r="674260" spans="3:3">
      <c r="C674260"/>
    </row>
    <row r="674261" spans="3:3">
      <c r="C674261"/>
    </row>
    <row r="674262" spans="3:3">
      <c r="C674262"/>
    </row>
    <row r="674263" spans="3:3">
      <c r="C674263"/>
    </row>
    <row r="674264" spans="3:3">
      <c r="C674264"/>
    </row>
    <row r="674265" spans="3:3">
      <c r="C674265"/>
    </row>
    <row r="674266" spans="3:3">
      <c r="C674266"/>
    </row>
    <row r="674267" spans="3:3">
      <c r="C674267"/>
    </row>
    <row r="674268" spans="3:3">
      <c r="C674268"/>
    </row>
    <row r="674269" spans="3:3">
      <c r="C674269"/>
    </row>
    <row r="674270" spans="3:3">
      <c r="C674270"/>
    </row>
    <row r="674271" spans="3:3">
      <c r="C674271"/>
    </row>
    <row r="674272" spans="3:3">
      <c r="C674272"/>
    </row>
    <row r="674273" spans="3:3">
      <c r="C674273"/>
    </row>
    <row r="674274" spans="3:3">
      <c r="C674274"/>
    </row>
    <row r="674275" spans="3:3">
      <c r="C674275"/>
    </row>
    <row r="674276" spans="3:3">
      <c r="C674276"/>
    </row>
    <row r="674277" spans="3:3">
      <c r="C674277"/>
    </row>
    <row r="674278" spans="3:3">
      <c r="C674278"/>
    </row>
    <row r="674279" spans="3:3">
      <c r="C674279"/>
    </row>
    <row r="674280" spans="3:3">
      <c r="C674280"/>
    </row>
    <row r="674281" spans="3:3">
      <c r="C674281"/>
    </row>
    <row r="674282" spans="3:3">
      <c r="C674282"/>
    </row>
    <row r="674283" spans="3:3">
      <c r="C674283"/>
    </row>
    <row r="674284" spans="3:3">
      <c r="C674284"/>
    </row>
    <row r="674285" spans="3:3">
      <c r="C674285"/>
    </row>
    <row r="674286" spans="3:3">
      <c r="C674286"/>
    </row>
    <row r="674287" spans="3:3">
      <c r="C674287"/>
    </row>
    <row r="674288" spans="3:3">
      <c r="C674288"/>
    </row>
    <row r="674289" spans="3:3">
      <c r="C674289"/>
    </row>
    <row r="674290" spans="3:3">
      <c r="C674290"/>
    </row>
    <row r="674291" spans="3:3">
      <c r="C674291"/>
    </row>
    <row r="674292" spans="3:3">
      <c r="C674292"/>
    </row>
    <row r="674293" spans="3:3">
      <c r="C674293"/>
    </row>
    <row r="674294" spans="3:3">
      <c r="C674294"/>
    </row>
    <row r="674295" spans="3:3">
      <c r="C674295"/>
    </row>
    <row r="674296" spans="3:3">
      <c r="C674296"/>
    </row>
    <row r="674297" spans="3:3">
      <c r="C674297"/>
    </row>
    <row r="674298" spans="3:3">
      <c r="C674298"/>
    </row>
    <row r="674299" spans="3:3">
      <c r="C674299"/>
    </row>
    <row r="674300" spans="3:3">
      <c r="C674300"/>
    </row>
    <row r="674301" spans="3:3">
      <c r="C674301"/>
    </row>
    <row r="674302" spans="3:3">
      <c r="C674302"/>
    </row>
    <row r="674303" spans="3:3">
      <c r="C674303"/>
    </row>
    <row r="674304" spans="3:3">
      <c r="C674304"/>
    </row>
    <row r="674305" spans="3:3">
      <c r="C674305"/>
    </row>
    <row r="674306" spans="3:3">
      <c r="C674306"/>
    </row>
    <row r="674307" spans="3:3">
      <c r="C674307"/>
    </row>
    <row r="674308" spans="3:3">
      <c r="C674308"/>
    </row>
    <row r="674309" spans="3:3">
      <c r="C674309"/>
    </row>
    <row r="674310" spans="3:3">
      <c r="C674310"/>
    </row>
    <row r="674311" spans="3:3">
      <c r="C674311"/>
    </row>
    <row r="674312" spans="3:3">
      <c r="C674312"/>
    </row>
    <row r="674313" spans="3:3">
      <c r="C674313"/>
    </row>
    <row r="674314" spans="3:3">
      <c r="C674314"/>
    </row>
    <row r="674315" spans="3:3">
      <c r="C674315"/>
    </row>
    <row r="674316" spans="3:3">
      <c r="C674316"/>
    </row>
    <row r="674317" spans="3:3">
      <c r="C674317"/>
    </row>
    <row r="674318" spans="3:3">
      <c r="C674318"/>
    </row>
    <row r="674319" spans="3:3">
      <c r="C674319"/>
    </row>
    <row r="674320" spans="3:3">
      <c r="C674320"/>
    </row>
    <row r="674321" spans="3:3">
      <c r="C674321"/>
    </row>
    <row r="674322" spans="3:3">
      <c r="C674322"/>
    </row>
    <row r="674323" spans="3:3">
      <c r="C674323"/>
    </row>
    <row r="674324" spans="3:3">
      <c r="C674324"/>
    </row>
    <row r="674325" spans="3:3">
      <c r="C674325"/>
    </row>
    <row r="674326" spans="3:3">
      <c r="C674326"/>
    </row>
    <row r="674327" spans="3:3">
      <c r="C674327"/>
    </row>
    <row r="674328" spans="3:3">
      <c r="C674328"/>
    </row>
    <row r="674329" spans="3:3">
      <c r="C674329"/>
    </row>
    <row r="674330" spans="3:3">
      <c r="C674330"/>
    </row>
    <row r="674331" spans="3:3">
      <c r="C674331"/>
    </row>
    <row r="674332" spans="3:3">
      <c r="C674332"/>
    </row>
    <row r="674333" spans="3:3">
      <c r="C674333"/>
    </row>
    <row r="674334" spans="3:3">
      <c r="C674334"/>
    </row>
    <row r="674335" spans="3:3">
      <c r="C674335"/>
    </row>
    <row r="674336" spans="3:3">
      <c r="C674336"/>
    </row>
    <row r="674337" spans="3:3">
      <c r="C674337"/>
    </row>
    <row r="674338" spans="3:3">
      <c r="C674338"/>
    </row>
    <row r="674339" spans="3:3">
      <c r="C674339"/>
    </row>
    <row r="674340" spans="3:3">
      <c r="C674340"/>
    </row>
    <row r="674341" spans="3:3">
      <c r="C674341"/>
    </row>
    <row r="674342" spans="3:3">
      <c r="C674342"/>
    </row>
    <row r="674343" spans="3:3">
      <c r="C674343"/>
    </row>
    <row r="674344" spans="3:3">
      <c r="C674344"/>
    </row>
    <row r="674345" spans="3:3">
      <c r="C674345"/>
    </row>
    <row r="674346" spans="3:3">
      <c r="C674346"/>
    </row>
    <row r="674347" spans="3:3">
      <c r="C674347"/>
    </row>
    <row r="674348" spans="3:3">
      <c r="C674348"/>
    </row>
    <row r="674349" spans="3:3">
      <c r="C674349"/>
    </row>
    <row r="674350" spans="3:3">
      <c r="C674350"/>
    </row>
    <row r="674351" spans="3:3">
      <c r="C674351"/>
    </row>
    <row r="674352" spans="3:3">
      <c r="C674352"/>
    </row>
    <row r="674353" spans="3:3">
      <c r="C674353"/>
    </row>
    <row r="674354" spans="3:3">
      <c r="C674354"/>
    </row>
    <row r="674355" spans="3:3">
      <c r="C674355"/>
    </row>
    <row r="674356" spans="3:3">
      <c r="C674356"/>
    </row>
    <row r="674357" spans="3:3">
      <c r="C674357"/>
    </row>
    <row r="674358" spans="3:3">
      <c r="C674358"/>
    </row>
    <row r="674359" spans="3:3">
      <c r="C674359"/>
    </row>
    <row r="674360" spans="3:3">
      <c r="C674360"/>
    </row>
    <row r="674361" spans="3:3">
      <c r="C674361"/>
    </row>
    <row r="674362" spans="3:3">
      <c r="C674362"/>
    </row>
    <row r="674363" spans="3:3">
      <c r="C674363"/>
    </row>
    <row r="674364" spans="3:3">
      <c r="C674364"/>
    </row>
    <row r="674365" spans="3:3">
      <c r="C674365"/>
    </row>
    <row r="674366" spans="3:3">
      <c r="C674366"/>
    </row>
    <row r="674367" spans="3:3">
      <c r="C674367"/>
    </row>
    <row r="674368" spans="3:3">
      <c r="C674368"/>
    </row>
    <row r="674369" spans="3:3">
      <c r="C674369"/>
    </row>
    <row r="674370" spans="3:3">
      <c r="C674370"/>
    </row>
    <row r="674371" spans="3:3">
      <c r="C674371"/>
    </row>
    <row r="674372" spans="3:3">
      <c r="C674372"/>
    </row>
    <row r="674373" spans="3:3">
      <c r="C674373"/>
    </row>
    <row r="674374" spans="3:3">
      <c r="C674374"/>
    </row>
    <row r="674375" spans="3:3">
      <c r="C674375"/>
    </row>
    <row r="674376" spans="3:3">
      <c r="C674376"/>
    </row>
    <row r="674377" spans="3:3">
      <c r="C674377"/>
    </row>
    <row r="674378" spans="3:3">
      <c r="C674378"/>
    </row>
    <row r="674379" spans="3:3">
      <c r="C674379"/>
    </row>
    <row r="674380" spans="3:3">
      <c r="C674380"/>
    </row>
    <row r="674381" spans="3:3">
      <c r="C674381"/>
    </row>
    <row r="674382" spans="3:3">
      <c r="C674382"/>
    </row>
    <row r="674383" spans="3:3">
      <c r="C674383"/>
    </row>
    <row r="674384" spans="3:3">
      <c r="C674384"/>
    </row>
    <row r="674385" spans="3:3">
      <c r="C674385"/>
    </row>
    <row r="674386" spans="3:3">
      <c r="C674386"/>
    </row>
    <row r="674387" spans="3:3">
      <c r="C674387"/>
    </row>
    <row r="674388" spans="3:3">
      <c r="C674388"/>
    </row>
    <row r="674389" spans="3:3">
      <c r="C674389"/>
    </row>
    <row r="674390" spans="3:3">
      <c r="C674390"/>
    </row>
    <row r="674391" spans="3:3">
      <c r="C674391"/>
    </row>
    <row r="674392" spans="3:3">
      <c r="C674392"/>
    </row>
    <row r="674393" spans="3:3">
      <c r="C674393"/>
    </row>
    <row r="674394" spans="3:3">
      <c r="C674394"/>
    </row>
    <row r="674395" spans="3:3">
      <c r="C674395"/>
    </row>
    <row r="674396" spans="3:3">
      <c r="C674396"/>
    </row>
    <row r="674397" spans="3:3">
      <c r="C674397"/>
    </row>
    <row r="674398" spans="3:3">
      <c r="C674398"/>
    </row>
    <row r="674399" spans="3:3">
      <c r="C674399"/>
    </row>
    <row r="674400" spans="3:3">
      <c r="C674400"/>
    </row>
    <row r="674401" spans="3:3">
      <c r="C674401"/>
    </row>
    <row r="674402" spans="3:3">
      <c r="C674402"/>
    </row>
    <row r="674403" spans="3:3">
      <c r="C674403"/>
    </row>
    <row r="674404" spans="3:3">
      <c r="C674404"/>
    </row>
    <row r="674405" spans="3:3">
      <c r="C674405"/>
    </row>
    <row r="674406" spans="3:3">
      <c r="C674406"/>
    </row>
    <row r="674407" spans="3:3">
      <c r="C674407"/>
    </row>
    <row r="674408" spans="3:3">
      <c r="C674408"/>
    </row>
    <row r="674409" spans="3:3">
      <c r="C674409"/>
    </row>
    <row r="674410" spans="3:3">
      <c r="C674410"/>
    </row>
    <row r="674411" spans="3:3">
      <c r="C674411"/>
    </row>
    <row r="674412" spans="3:3">
      <c r="C674412"/>
    </row>
    <row r="674413" spans="3:3">
      <c r="C674413"/>
    </row>
    <row r="674414" spans="3:3">
      <c r="C674414"/>
    </row>
    <row r="674415" spans="3:3">
      <c r="C674415"/>
    </row>
    <row r="674416" spans="3:3">
      <c r="C674416"/>
    </row>
    <row r="674417" spans="3:3">
      <c r="C674417"/>
    </row>
    <row r="674418" spans="3:3">
      <c r="C674418"/>
    </row>
    <row r="674419" spans="3:3">
      <c r="C674419"/>
    </row>
    <row r="674420" spans="3:3">
      <c r="C674420"/>
    </row>
    <row r="674421" spans="3:3">
      <c r="C674421"/>
    </row>
    <row r="674422" spans="3:3">
      <c r="C674422"/>
    </row>
    <row r="674423" spans="3:3">
      <c r="C674423"/>
    </row>
    <row r="674424" spans="3:3">
      <c r="C674424"/>
    </row>
    <row r="674425" spans="3:3">
      <c r="C674425"/>
    </row>
    <row r="674426" spans="3:3">
      <c r="C674426"/>
    </row>
    <row r="674427" spans="3:3">
      <c r="C674427"/>
    </row>
    <row r="674428" spans="3:3">
      <c r="C674428"/>
    </row>
    <row r="674429" spans="3:3">
      <c r="C674429"/>
    </row>
    <row r="674430" spans="3:3">
      <c r="C674430"/>
    </row>
    <row r="674431" spans="3:3">
      <c r="C674431"/>
    </row>
    <row r="674432" spans="3:3">
      <c r="C674432"/>
    </row>
    <row r="674433" spans="3:3">
      <c r="C674433"/>
    </row>
    <row r="674434" spans="3:3">
      <c r="C674434"/>
    </row>
    <row r="674435" spans="3:3">
      <c r="C674435"/>
    </row>
    <row r="674436" spans="3:3">
      <c r="C674436"/>
    </row>
    <row r="674437" spans="3:3">
      <c r="C674437"/>
    </row>
    <row r="674438" spans="3:3">
      <c r="C674438"/>
    </row>
    <row r="674439" spans="3:3">
      <c r="C674439"/>
    </row>
    <row r="674440" spans="3:3">
      <c r="C674440"/>
    </row>
    <row r="674441" spans="3:3">
      <c r="C674441"/>
    </row>
    <row r="674442" spans="3:3">
      <c r="C674442"/>
    </row>
    <row r="674443" spans="3:3">
      <c r="C674443"/>
    </row>
    <row r="674444" spans="3:3">
      <c r="C674444"/>
    </row>
    <row r="674445" spans="3:3">
      <c r="C674445"/>
    </row>
    <row r="674446" spans="3:3">
      <c r="C674446"/>
    </row>
    <row r="674447" spans="3:3">
      <c r="C674447"/>
    </row>
    <row r="674448" spans="3:3">
      <c r="C674448"/>
    </row>
    <row r="674449" spans="3:3">
      <c r="C674449"/>
    </row>
    <row r="674450" spans="3:3">
      <c r="C674450"/>
    </row>
    <row r="674451" spans="3:3">
      <c r="C674451"/>
    </row>
    <row r="674452" spans="3:3">
      <c r="C674452"/>
    </row>
    <row r="674453" spans="3:3">
      <c r="C674453"/>
    </row>
    <row r="674454" spans="3:3">
      <c r="C674454"/>
    </row>
    <row r="674455" spans="3:3">
      <c r="C674455"/>
    </row>
    <row r="674456" spans="3:3">
      <c r="C674456"/>
    </row>
    <row r="674457" spans="3:3">
      <c r="C674457"/>
    </row>
    <row r="674458" spans="3:3">
      <c r="C674458"/>
    </row>
    <row r="674459" spans="3:3">
      <c r="C674459"/>
    </row>
    <row r="674460" spans="3:3">
      <c r="C674460"/>
    </row>
    <row r="674461" spans="3:3">
      <c r="C674461"/>
    </row>
    <row r="674462" spans="3:3">
      <c r="C674462"/>
    </row>
    <row r="674463" spans="3:3">
      <c r="C674463"/>
    </row>
    <row r="674464" spans="3:3">
      <c r="C674464"/>
    </row>
    <row r="674465" spans="3:3">
      <c r="C674465"/>
    </row>
    <row r="674466" spans="3:3">
      <c r="C674466"/>
    </row>
    <row r="674467" spans="3:3">
      <c r="C674467"/>
    </row>
    <row r="674468" spans="3:3">
      <c r="C674468"/>
    </row>
    <row r="674469" spans="3:3">
      <c r="C674469"/>
    </row>
    <row r="674470" spans="3:3">
      <c r="C674470"/>
    </row>
    <row r="674471" spans="3:3">
      <c r="C674471"/>
    </row>
    <row r="674472" spans="3:3">
      <c r="C674472"/>
    </row>
    <row r="674473" spans="3:3">
      <c r="C674473"/>
    </row>
    <row r="674474" spans="3:3">
      <c r="C674474"/>
    </row>
    <row r="674475" spans="3:3">
      <c r="C674475"/>
    </row>
    <row r="674476" spans="3:3">
      <c r="C674476"/>
    </row>
    <row r="674477" spans="3:3">
      <c r="C674477"/>
    </row>
    <row r="674478" spans="3:3">
      <c r="C674478"/>
    </row>
    <row r="674479" spans="3:3">
      <c r="C674479"/>
    </row>
    <row r="674480" spans="3:3">
      <c r="C674480"/>
    </row>
    <row r="674481" spans="3:3">
      <c r="C674481"/>
    </row>
    <row r="674482" spans="3:3">
      <c r="C674482"/>
    </row>
    <row r="674483" spans="3:3">
      <c r="C674483"/>
    </row>
    <row r="674484" spans="3:3">
      <c r="C674484"/>
    </row>
    <row r="674485" spans="3:3">
      <c r="C674485"/>
    </row>
    <row r="674486" spans="3:3">
      <c r="C674486"/>
    </row>
    <row r="674487" spans="3:3">
      <c r="C674487"/>
    </row>
    <row r="674488" spans="3:3">
      <c r="C674488"/>
    </row>
    <row r="674489" spans="3:3">
      <c r="C674489"/>
    </row>
    <row r="674490" spans="3:3">
      <c r="C674490"/>
    </row>
    <row r="674491" spans="3:3">
      <c r="C674491"/>
    </row>
    <row r="674492" spans="3:3">
      <c r="C674492"/>
    </row>
    <row r="674493" spans="3:3">
      <c r="C674493"/>
    </row>
    <row r="674494" spans="3:3">
      <c r="C674494"/>
    </row>
    <row r="674495" spans="3:3">
      <c r="C674495"/>
    </row>
    <row r="674496" spans="3:3">
      <c r="C674496"/>
    </row>
    <row r="674497" spans="3:3">
      <c r="C674497"/>
    </row>
    <row r="674498" spans="3:3">
      <c r="C674498"/>
    </row>
    <row r="674499" spans="3:3">
      <c r="C674499"/>
    </row>
    <row r="674500" spans="3:3">
      <c r="C674500"/>
    </row>
    <row r="674501" spans="3:3">
      <c r="C674501"/>
    </row>
    <row r="674502" spans="3:3">
      <c r="C674502"/>
    </row>
    <row r="674503" spans="3:3">
      <c r="C674503"/>
    </row>
    <row r="674504" spans="3:3">
      <c r="C674504"/>
    </row>
    <row r="674505" spans="3:3">
      <c r="C674505"/>
    </row>
    <row r="674506" spans="3:3">
      <c r="C674506"/>
    </row>
    <row r="674507" spans="3:3">
      <c r="C674507"/>
    </row>
    <row r="674508" spans="3:3">
      <c r="C674508"/>
    </row>
    <row r="674509" spans="3:3">
      <c r="C674509"/>
    </row>
    <row r="674510" spans="3:3">
      <c r="C674510"/>
    </row>
    <row r="674511" spans="3:3">
      <c r="C674511"/>
    </row>
    <row r="674512" spans="3:3">
      <c r="C674512"/>
    </row>
    <row r="674513" spans="3:3">
      <c r="C674513"/>
    </row>
    <row r="674514" spans="3:3">
      <c r="C674514"/>
    </row>
    <row r="674515" spans="3:3">
      <c r="C674515"/>
    </row>
    <row r="674516" spans="3:3">
      <c r="C674516"/>
    </row>
    <row r="674517" spans="3:3">
      <c r="C674517"/>
    </row>
    <row r="674518" spans="3:3">
      <c r="C674518"/>
    </row>
    <row r="674519" spans="3:3">
      <c r="C674519"/>
    </row>
    <row r="674520" spans="3:3">
      <c r="C674520"/>
    </row>
    <row r="674521" spans="3:3">
      <c r="C674521"/>
    </row>
    <row r="674522" spans="3:3">
      <c r="C674522"/>
    </row>
    <row r="674523" spans="3:3">
      <c r="C674523"/>
    </row>
    <row r="674524" spans="3:3">
      <c r="C674524"/>
    </row>
    <row r="674525" spans="3:3">
      <c r="C674525"/>
    </row>
    <row r="674526" spans="3:3">
      <c r="C674526"/>
    </row>
    <row r="674527" spans="3:3">
      <c r="C674527"/>
    </row>
    <row r="674528" spans="3:3">
      <c r="C674528"/>
    </row>
    <row r="674529" spans="3:3">
      <c r="C674529"/>
    </row>
    <row r="674530" spans="3:3">
      <c r="C674530"/>
    </row>
    <row r="674531" spans="3:3">
      <c r="C674531"/>
    </row>
    <row r="674532" spans="3:3">
      <c r="C674532"/>
    </row>
    <row r="674533" spans="3:3">
      <c r="C674533"/>
    </row>
    <row r="674534" spans="3:3">
      <c r="C674534"/>
    </row>
    <row r="674535" spans="3:3">
      <c r="C674535"/>
    </row>
    <row r="674536" spans="3:3">
      <c r="C674536"/>
    </row>
    <row r="674537" spans="3:3">
      <c r="C674537"/>
    </row>
    <row r="674538" spans="3:3">
      <c r="C674538"/>
    </row>
    <row r="674539" spans="3:3">
      <c r="C674539"/>
    </row>
    <row r="674540" spans="3:3">
      <c r="C674540"/>
    </row>
    <row r="674541" spans="3:3">
      <c r="C674541"/>
    </row>
    <row r="674542" spans="3:3">
      <c r="C674542"/>
    </row>
    <row r="674543" spans="3:3">
      <c r="C674543"/>
    </row>
    <row r="674544" spans="3:3">
      <c r="C674544"/>
    </row>
    <row r="674545" spans="3:3">
      <c r="C674545"/>
    </row>
    <row r="674546" spans="3:3">
      <c r="C674546"/>
    </row>
    <row r="674547" spans="3:3">
      <c r="C674547"/>
    </row>
    <row r="674548" spans="3:3">
      <c r="C674548"/>
    </row>
    <row r="674549" spans="3:3">
      <c r="C674549"/>
    </row>
    <row r="674550" spans="3:3">
      <c r="C674550"/>
    </row>
    <row r="674551" spans="3:3">
      <c r="C674551"/>
    </row>
    <row r="674552" spans="3:3">
      <c r="C674552"/>
    </row>
    <row r="674553" spans="3:3">
      <c r="C674553"/>
    </row>
    <row r="674554" spans="3:3">
      <c r="C674554"/>
    </row>
    <row r="674555" spans="3:3">
      <c r="C674555"/>
    </row>
    <row r="674556" spans="3:3">
      <c r="C674556"/>
    </row>
    <row r="674557" spans="3:3">
      <c r="C674557"/>
    </row>
    <row r="674558" spans="3:3">
      <c r="C674558"/>
    </row>
    <row r="674559" spans="3:3">
      <c r="C674559"/>
    </row>
    <row r="674560" spans="3:3">
      <c r="C674560"/>
    </row>
    <row r="674561" spans="3:3">
      <c r="C674561"/>
    </row>
    <row r="674562" spans="3:3">
      <c r="C674562"/>
    </row>
    <row r="674563" spans="3:3">
      <c r="C674563"/>
    </row>
    <row r="674564" spans="3:3">
      <c r="C674564"/>
    </row>
    <row r="674565" spans="3:3">
      <c r="C674565"/>
    </row>
    <row r="674566" spans="3:3">
      <c r="C674566"/>
    </row>
    <row r="674567" spans="3:3">
      <c r="C674567"/>
    </row>
    <row r="674568" spans="3:3">
      <c r="C674568"/>
    </row>
    <row r="674569" spans="3:3">
      <c r="C674569"/>
    </row>
    <row r="674570" spans="3:3">
      <c r="C674570"/>
    </row>
    <row r="674571" spans="3:3">
      <c r="C674571"/>
    </row>
    <row r="674572" spans="3:3">
      <c r="C674572"/>
    </row>
    <row r="674573" spans="3:3">
      <c r="C674573"/>
    </row>
    <row r="674574" spans="3:3">
      <c r="C674574"/>
    </row>
    <row r="674575" spans="3:3">
      <c r="C674575"/>
    </row>
    <row r="674576" spans="3:3">
      <c r="C674576"/>
    </row>
    <row r="674577" spans="3:3">
      <c r="C674577"/>
    </row>
    <row r="674578" spans="3:3">
      <c r="C674578"/>
    </row>
    <row r="674579" spans="3:3">
      <c r="C674579"/>
    </row>
    <row r="674580" spans="3:3">
      <c r="C674580"/>
    </row>
    <row r="674581" spans="3:3">
      <c r="C674581"/>
    </row>
    <row r="674582" spans="3:3">
      <c r="C674582"/>
    </row>
    <row r="674583" spans="3:3">
      <c r="C674583"/>
    </row>
    <row r="674584" spans="3:3">
      <c r="C674584"/>
    </row>
    <row r="674585" spans="3:3">
      <c r="C674585"/>
    </row>
    <row r="674586" spans="3:3">
      <c r="C674586"/>
    </row>
    <row r="674587" spans="3:3">
      <c r="C674587"/>
    </row>
    <row r="674588" spans="3:3">
      <c r="C674588"/>
    </row>
    <row r="674589" spans="3:3">
      <c r="C674589"/>
    </row>
    <row r="674590" spans="3:3">
      <c r="C674590"/>
    </row>
    <row r="674591" spans="3:3">
      <c r="C674591"/>
    </row>
    <row r="674592" spans="3:3">
      <c r="C674592"/>
    </row>
    <row r="674593" spans="3:3">
      <c r="C674593"/>
    </row>
    <row r="674594" spans="3:3">
      <c r="C674594"/>
    </row>
    <row r="674595" spans="3:3">
      <c r="C674595"/>
    </row>
    <row r="674596" spans="3:3">
      <c r="C674596"/>
    </row>
    <row r="674597" spans="3:3">
      <c r="C674597"/>
    </row>
    <row r="674598" spans="3:3">
      <c r="C674598"/>
    </row>
    <row r="674599" spans="3:3">
      <c r="C674599"/>
    </row>
    <row r="674600" spans="3:3">
      <c r="C674600"/>
    </row>
    <row r="674601" spans="3:3">
      <c r="C674601"/>
    </row>
    <row r="674602" spans="3:3">
      <c r="C674602"/>
    </row>
    <row r="674603" spans="3:3">
      <c r="C674603"/>
    </row>
    <row r="674604" spans="3:3">
      <c r="C674604"/>
    </row>
    <row r="674605" spans="3:3">
      <c r="C674605"/>
    </row>
    <row r="674606" spans="3:3">
      <c r="C674606"/>
    </row>
    <row r="674607" spans="3:3">
      <c r="C674607"/>
    </row>
    <row r="674608" spans="3:3">
      <c r="C674608"/>
    </row>
    <row r="674609" spans="3:3">
      <c r="C674609"/>
    </row>
    <row r="674610" spans="3:3">
      <c r="C674610"/>
    </row>
    <row r="674611" spans="3:3">
      <c r="C674611"/>
    </row>
    <row r="674612" spans="3:3">
      <c r="C674612"/>
    </row>
    <row r="674613" spans="3:3">
      <c r="C674613"/>
    </row>
    <row r="674614" spans="3:3">
      <c r="C674614"/>
    </row>
    <row r="674615" spans="3:3">
      <c r="C674615"/>
    </row>
    <row r="674616" spans="3:3">
      <c r="C674616"/>
    </row>
    <row r="674617" spans="3:3">
      <c r="C674617"/>
    </row>
    <row r="674618" spans="3:3">
      <c r="C674618"/>
    </row>
    <row r="674619" spans="3:3">
      <c r="C674619"/>
    </row>
    <row r="674620" spans="3:3">
      <c r="C674620"/>
    </row>
    <row r="674621" spans="3:3">
      <c r="C674621"/>
    </row>
    <row r="674622" spans="3:3">
      <c r="C674622"/>
    </row>
    <row r="674623" spans="3:3">
      <c r="C674623"/>
    </row>
    <row r="674624" spans="3:3">
      <c r="C674624"/>
    </row>
    <row r="674625" spans="3:3">
      <c r="C674625"/>
    </row>
    <row r="674626" spans="3:3">
      <c r="C674626"/>
    </row>
    <row r="674627" spans="3:3">
      <c r="C674627"/>
    </row>
    <row r="674628" spans="3:3">
      <c r="C674628"/>
    </row>
    <row r="674629" spans="3:3">
      <c r="C674629"/>
    </row>
    <row r="674630" spans="3:3">
      <c r="C674630"/>
    </row>
    <row r="674631" spans="3:3">
      <c r="C674631"/>
    </row>
    <row r="674632" spans="3:3">
      <c r="C674632"/>
    </row>
    <row r="674633" spans="3:3">
      <c r="C674633"/>
    </row>
    <row r="674634" spans="3:3">
      <c r="C674634"/>
    </row>
    <row r="674635" spans="3:3">
      <c r="C674635"/>
    </row>
    <row r="674636" spans="3:3">
      <c r="C674636"/>
    </row>
    <row r="674637" spans="3:3">
      <c r="C674637"/>
    </row>
    <row r="674638" spans="3:3">
      <c r="C674638"/>
    </row>
    <row r="674639" spans="3:3">
      <c r="C674639"/>
    </row>
    <row r="674640" spans="3:3">
      <c r="C674640"/>
    </row>
    <row r="674641" spans="3:3">
      <c r="C674641"/>
    </row>
    <row r="674642" spans="3:3">
      <c r="C674642"/>
    </row>
    <row r="674643" spans="3:3">
      <c r="C674643"/>
    </row>
    <row r="674644" spans="3:3">
      <c r="C674644"/>
    </row>
    <row r="674645" spans="3:3">
      <c r="C674645"/>
    </row>
    <row r="674646" spans="3:3">
      <c r="C674646"/>
    </row>
    <row r="674647" spans="3:3">
      <c r="C674647"/>
    </row>
    <row r="674648" spans="3:3">
      <c r="C674648"/>
    </row>
    <row r="674649" spans="3:3">
      <c r="C674649"/>
    </row>
    <row r="674650" spans="3:3">
      <c r="C674650"/>
    </row>
    <row r="674651" spans="3:3">
      <c r="C674651"/>
    </row>
    <row r="674652" spans="3:3">
      <c r="C674652"/>
    </row>
    <row r="674653" spans="3:3">
      <c r="C674653"/>
    </row>
    <row r="674654" spans="3:3">
      <c r="C674654"/>
    </row>
    <row r="674655" spans="3:3">
      <c r="C674655"/>
    </row>
    <row r="674656" spans="3:3">
      <c r="C674656"/>
    </row>
    <row r="674657" spans="3:3">
      <c r="C674657"/>
    </row>
    <row r="674658" spans="3:3">
      <c r="C674658"/>
    </row>
    <row r="674659" spans="3:3">
      <c r="C674659"/>
    </row>
    <row r="674660" spans="3:3">
      <c r="C674660"/>
    </row>
    <row r="674661" spans="3:3">
      <c r="C674661"/>
    </row>
    <row r="674662" spans="3:3">
      <c r="C674662"/>
    </row>
    <row r="674663" spans="3:3">
      <c r="C674663"/>
    </row>
    <row r="674664" spans="3:3">
      <c r="C674664"/>
    </row>
    <row r="674665" spans="3:3">
      <c r="C674665"/>
    </row>
    <row r="674666" spans="3:3">
      <c r="C674666"/>
    </row>
    <row r="674667" spans="3:3">
      <c r="C674667"/>
    </row>
    <row r="674668" spans="3:3">
      <c r="C674668"/>
    </row>
    <row r="674669" spans="3:3">
      <c r="C674669"/>
    </row>
    <row r="674670" spans="3:3">
      <c r="C674670"/>
    </row>
    <row r="674671" spans="3:3">
      <c r="C674671"/>
    </row>
    <row r="674672" spans="3:3">
      <c r="C674672"/>
    </row>
    <row r="674673" spans="3:3">
      <c r="C674673"/>
    </row>
    <row r="674674" spans="3:3">
      <c r="C674674"/>
    </row>
    <row r="674675" spans="3:3">
      <c r="C674675"/>
    </row>
    <row r="674676" spans="3:3">
      <c r="C674676"/>
    </row>
    <row r="674677" spans="3:3">
      <c r="C674677"/>
    </row>
    <row r="674678" spans="3:3">
      <c r="C674678"/>
    </row>
    <row r="674679" spans="3:3">
      <c r="C674679"/>
    </row>
    <row r="674680" spans="3:3">
      <c r="C674680"/>
    </row>
    <row r="674681" spans="3:3">
      <c r="C674681"/>
    </row>
    <row r="674682" spans="3:3">
      <c r="C674682"/>
    </row>
    <row r="674683" spans="3:3">
      <c r="C674683"/>
    </row>
    <row r="674684" spans="3:3">
      <c r="C674684"/>
    </row>
    <row r="674685" spans="3:3">
      <c r="C674685"/>
    </row>
    <row r="674686" spans="3:3">
      <c r="C674686"/>
    </row>
    <row r="674687" spans="3:3">
      <c r="C674687"/>
    </row>
    <row r="674688" spans="3:3">
      <c r="C674688"/>
    </row>
    <row r="674689" spans="3:3">
      <c r="C674689"/>
    </row>
    <row r="674690" spans="3:3">
      <c r="C674690"/>
    </row>
    <row r="674691" spans="3:3">
      <c r="C674691"/>
    </row>
    <row r="674692" spans="3:3">
      <c r="C674692"/>
    </row>
    <row r="674693" spans="3:3">
      <c r="C674693"/>
    </row>
    <row r="674694" spans="3:3">
      <c r="C674694"/>
    </row>
    <row r="674695" spans="3:3">
      <c r="C674695"/>
    </row>
    <row r="674696" spans="3:3">
      <c r="C674696"/>
    </row>
    <row r="674697" spans="3:3">
      <c r="C674697"/>
    </row>
    <row r="674698" spans="3:3">
      <c r="C674698"/>
    </row>
    <row r="674699" spans="3:3">
      <c r="C674699"/>
    </row>
    <row r="674700" spans="3:3">
      <c r="C674700"/>
    </row>
    <row r="674701" spans="3:3">
      <c r="C674701"/>
    </row>
    <row r="674702" spans="3:3">
      <c r="C674702"/>
    </row>
    <row r="674703" spans="3:3">
      <c r="C674703"/>
    </row>
    <row r="674704" spans="3:3">
      <c r="C674704"/>
    </row>
    <row r="674705" spans="3:3">
      <c r="C674705"/>
    </row>
    <row r="674706" spans="3:3">
      <c r="C674706"/>
    </row>
    <row r="674707" spans="3:3">
      <c r="C674707"/>
    </row>
    <row r="674708" spans="3:3">
      <c r="C674708"/>
    </row>
    <row r="674709" spans="3:3">
      <c r="C674709"/>
    </row>
    <row r="674710" spans="3:3">
      <c r="C674710"/>
    </row>
    <row r="674711" spans="3:3">
      <c r="C674711"/>
    </row>
    <row r="674712" spans="3:3">
      <c r="C674712"/>
    </row>
    <row r="674713" spans="3:3">
      <c r="C674713"/>
    </row>
    <row r="674714" spans="3:3">
      <c r="C674714"/>
    </row>
    <row r="674715" spans="3:3">
      <c r="C674715"/>
    </row>
    <row r="674716" spans="3:3">
      <c r="C674716"/>
    </row>
    <row r="674717" spans="3:3">
      <c r="C674717"/>
    </row>
    <row r="674718" spans="3:3">
      <c r="C674718"/>
    </row>
    <row r="674719" spans="3:3">
      <c r="C674719"/>
    </row>
    <row r="674720" spans="3:3">
      <c r="C674720"/>
    </row>
    <row r="674721" spans="3:3">
      <c r="C674721"/>
    </row>
    <row r="674722" spans="3:3">
      <c r="C674722"/>
    </row>
    <row r="674723" spans="3:3">
      <c r="C674723"/>
    </row>
    <row r="674724" spans="3:3">
      <c r="C674724"/>
    </row>
    <row r="674725" spans="3:3">
      <c r="C674725"/>
    </row>
    <row r="674726" spans="3:3">
      <c r="C674726"/>
    </row>
    <row r="674727" spans="3:3">
      <c r="C674727"/>
    </row>
    <row r="674728" spans="3:3">
      <c r="C674728"/>
    </row>
    <row r="674729" spans="3:3">
      <c r="C674729"/>
    </row>
    <row r="674730" spans="3:3">
      <c r="C674730"/>
    </row>
    <row r="674731" spans="3:3">
      <c r="C674731"/>
    </row>
    <row r="674732" spans="3:3">
      <c r="C674732"/>
    </row>
    <row r="674733" spans="3:3">
      <c r="C674733"/>
    </row>
    <row r="674734" spans="3:3">
      <c r="C674734"/>
    </row>
    <row r="674735" spans="3:3">
      <c r="C674735"/>
    </row>
    <row r="674736" spans="3:3">
      <c r="C674736"/>
    </row>
    <row r="674737" spans="3:3">
      <c r="C674737"/>
    </row>
    <row r="674738" spans="3:3">
      <c r="C674738"/>
    </row>
    <row r="674739" spans="3:3">
      <c r="C674739"/>
    </row>
    <row r="674740" spans="3:3">
      <c r="C674740"/>
    </row>
    <row r="674741" spans="3:3">
      <c r="C674741"/>
    </row>
    <row r="674742" spans="3:3">
      <c r="C674742"/>
    </row>
    <row r="674743" spans="3:3">
      <c r="C674743"/>
    </row>
    <row r="674744" spans="3:3">
      <c r="C674744"/>
    </row>
    <row r="674745" spans="3:3">
      <c r="C674745"/>
    </row>
    <row r="674746" spans="3:3">
      <c r="C674746"/>
    </row>
    <row r="674747" spans="3:3">
      <c r="C674747"/>
    </row>
    <row r="674748" spans="3:3">
      <c r="C674748"/>
    </row>
    <row r="674749" spans="3:3">
      <c r="C674749"/>
    </row>
    <row r="674750" spans="3:3">
      <c r="C674750"/>
    </row>
    <row r="674751" spans="3:3">
      <c r="C674751"/>
    </row>
    <row r="674752" spans="3:3">
      <c r="C674752"/>
    </row>
    <row r="674753" spans="3:3">
      <c r="C674753"/>
    </row>
    <row r="674754" spans="3:3">
      <c r="C674754"/>
    </row>
    <row r="674755" spans="3:3">
      <c r="C674755"/>
    </row>
    <row r="674756" spans="3:3">
      <c r="C674756"/>
    </row>
    <row r="674757" spans="3:3">
      <c r="C674757"/>
    </row>
    <row r="674758" spans="3:3">
      <c r="C674758"/>
    </row>
    <row r="674759" spans="3:3">
      <c r="C674759"/>
    </row>
    <row r="674760" spans="3:3">
      <c r="C674760"/>
    </row>
    <row r="674761" spans="3:3">
      <c r="C674761"/>
    </row>
    <row r="674762" spans="3:3">
      <c r="C674762"/>
    </row>
    <row r="674763" spans="3:3">
      <c r="C674763"/>
    </row>
    <row r="674764" spans="3:3">
      <c r="C674764"/>
    </row>
    <row r="674765" spans="3:3">
      <c r="C674765"/>
    </row>
    <row r="674766" spans="3:3">
      <c r="C674766"/>
    </row>
    <row r="674767" spans="3:3">
      <c r="C674767"/>
    </row>
    <row r="674768" spans="3:3">
      <c r="C674768"/>
    </row>
    <row r="674769" spans="3:3">
      <c r="C674769"/>
    </row>
    <row r="674770" spans="3:3">
      <c r="C674770"/>
    </row>
    <row r="674771" spans="3:3">
      <c r="C674771"/>
    </row>
    <row r="674772" spans="3:3">
      <c r="C674772"/>
    </row>
    <row r="674773" spans="3:3">
      <c r="C674773"/>
    </row>
    <row r="674774" spans="3:3">
      <c r="C674774"/>
    </row>
    <row r="674775" spans="3:3">
      <c r="C674775"/>
    </row>
    <row r="674776" spans="3:3">
      <c r="C674776"/>
    </row>
    <row r="674777" spans="3:3">
      <c r="C674777"/>
    </row>
    <row r="674778" spans="3:3">
      <c r="C674778"/>
    </row>
    <row r="674779" spans="3:3">
      <c r="C674779"/>
    </row>
    <row r="674780" spans="3:3">
      <c r="C674780"/>
    </row>
    <row r="674781" spans="3:3">
      <c r="C674781"/>
    </row>
    <row r="674782" spans="3:3">
      <c r="C674782"/>
    </row>
    <row r="674783" spans="3:3">
      <c r="C674783"/>
    </row>
    <row r="674784" spans="3:3">
      <c r="C674784"/>
    </row>
    <row r="674785" spans="3:3">
      <c r="C674785"/>
    </row>
    <row r="674786" spans="3:3">
      <c r="C674786"/>
    </row>
    <row r="674787" spans="3:3">
      <c r="C674787"/>
    </row>
    <row r="674788" spans="3:3">
      <c r="C674788"/>
    </row>
    <row r="674789" spans="3:3">
      <c r="C674789"/>
    </row>
    <row r="674790" spans="3:3">
      <c r="C674790"/>
    </row>
    <row r="674791" spans="3:3">
      <c r="C674791"/>
    </row>
    <row r="674792" spans="3:3">
      <c r="C674792"/>
    </row>
    <row r="674793" spans="3:3">
      <c r="C674793"/>
    </row>
    <row r="674794" spans="3:3">
      <c r="C674794"/>
    </row>
    <row r="674795" spans="3:3">
      <c r="C674795"/>
    </row>
    <row r="674796" spans="3:3">
      <c r="C674796"/>
    </row>
    <row r="674797" spans="3:3">
      <c r="C674797"/>
    </row>
    <row r="674798" spans="3:3">
      <c r="C674798"/>
    </row>
    <row r="674799" spans="3:3">
      <c r="C674799"/>
    </row>
    <row r="674800" spans="3:3">
      <c r="C674800"/>
    </row>
    <row r="674801" spans="3:3">
      <c r="C674801"/>
    </row>
    <row r="674802" spans="3:3">
      <c r="C674802"/>
    </row>
    <row r="674803" spans="3:3">
      <c r="C674803"/>
    </row>
    <row r="674804" spans="3:3">
      <c r="C674804"/>
    </row>
    <row r="674805" spans="3:3">
      <c r="C674805"/>
    </row>
    <row r="674806" spans="3:3">
      <c r="C674806"/>
    </row>
    <row r="674807" spans="3:3">
      <c r="C674807"/>
    </row>
    <row r="674808" spans="3:3">
      <c r="C674808"/>
    </row>
    <row r="674809" spans="3:3">
      <c r="C674809"/>
    </row>
    <row r="674810" spans="3:3">
      <c r="C674810"/>
    </row>
    <row r="674811" spans="3:3">
      <c r="C674811"/>
    </row>
    <row r="674812" spans="3:3">
      <c r="C674812"/>
    </row>
    <row r="674813" spans="3:3">
      <c r="C674813"/>
    </row>
    <row r="674814" spans="3:3">
      <c r="C674814"/>
    </row>
    <row r="674815" spans="3:3">
      <c r="C674815"/>
    </row>
    <row r="674816" spans="3:3">
      <c r="C674816"/>
    </row>
    <row r="674817" spans="3:3">
      <c r="C674817"/>
    </row>
    <row r="674818" spans="3:3">
      <c r="C674818"/>
    </row>
    <row r="674819" spans="3:3">
      <c r="C674819"/>
    </row>
    <row r="674820" spans="3:3">
      <c r="C674820"/>
    </row>
    <row r="674821" spans="3:3">
      <c r="C674821"/>
    </row>
    <row r="674822" spans="3:3">
      <c r="C674822"/>
    </row>
    <row r="674823" spans="3:3">
      <c r="C674823"/>
    </row>
    <row r="674824" spans="3:3">
      <c r="C674824"/>
    </row>
    <row r="674825" spans="3:3">
      <c r="C674825"/>
    </row>
    <row r="674826" spans="3:3">
      <c r="C674826"/>
    </row>
    <row r="674827" spans="3:3">
      <c r="C674827"/>
    </row>
    <row r="674828" spans="3:3">
      <c r="C674828"/>
    </row>
    <row r="674829" spans="3:3">
      <c r="C674829"/>
    </row>
    <row r="674830" spans="3:3">
      <c r="C674830"/>
    </row>
    <row r="674831" spans="3:3">
      <c r="C674831"/>
    </row>
    <row r="674832" spans="3:3">
      <c r="C674832"/>
    </row>
    <row r="674833" spans="3:3">
      <c r="C674833"/>
    </row>
    <row r="674834" spans="3:3">
      <c r="C674834"/>
    </row>
    <row r="674835" spans="3:3">
      <c r="C674835"/>
    </row>
    <row r="674836" spans="3:3">
      <c r="C674836"/>
    </row>
    <row r="674837" spans="3:3">
      <c r="C674837"/>
    </row>
    <row r="674838" spans="3:3">
      <c r="C674838"/>
    </row>
    <row r="674839" spans="3:3">
      <c r="C674839"/>
    </row>
    <row r="674840" spans="3:3">
      <c r="C674840"/>
    </row>
    <row r="674841" spans="3:3">
      <c r="C674841"/>
    </row>
    <row r="674842" spans="3:3">
      <c r="C674842"/>
    </row>
    <row r="674843" spans="3:3">
      <c r="C674843"/>
    </row>
    <row r="674844" spans="3:3">
      <c r="C674844"/>
    </row>
    <row r="674845" spans="3:3">
      <c r="C674845"/>
    </row>
    <row r="674846" spans="3:3">
      <c r="C674846"/>
    </row>
    <row r="674847" spans="3:3">
      <c r="C674847"/>
    </row>
    <row r="674848" spans="3:3">
      <c r="C674848"/>
    </row>
    <row r="674849" spans="3:3">
      <c r="C674849"/>
    </row>
    <row r="674850" spans="3:3">
      <c r="C674850"/>
    </row>
    <row r="674851" spans="3:3">
      <c r="C674851"/>
    </row>
    <row r="674852" spans="3:3">
      <c r="C674852"/>
    </row>
    <row r="674853" spans="3:3">
      <c r="C674853"/>
    </row>
    <row r="674854" spans="3:3">
      <c r="C674854"/>
    </row>
    <row r="674855" spans="3:3">
      <c r="C674855"/>
    </row>
    <row r="674856" spans="3:3">
      <c r="C674856"/>
    </row>
    <row r="674857" spans="3:3">
      <c r="C674857"/>
    </row>
    <row r="674858" spans="3:3">
      <c r="C674858"/>
    </row>
    <row r="674859" spans="3:3">
      <c r="C674859"/>
    </row>
    <row r="674860" spans="3:3">
      <c r="C674860"/>
    </row>
    <row r="674861" spans="3:3">
      <c r="C674861"/>
    </row>
    <row r="674862" spans="3:3">
      <c r="C674862"/>
    </row>
    <row r="674863" spans="3:3">
      <c r="C674863"/>
    </row>
    <row r="674864" spans="3:3">
      <c r="C674864"/>
    </row>
    <row r="674865" spans="3:3">
      <c r="C674865"/>
    </row>
    <row r="674866" spans="3:3">
      <c r="C674866"/>
    </row>
    <row r="674867" spans="3:3">
      <c r="C674867"/>
    </row>
    <row r="674868" spans="3:3">
      <c r="C674868"/>
    </row>
    <row r="674869" spans="3:3">
      <c r="C674869"/>
    </row>
    <row r="674870" spans="3:3">
      <c r="C674870"/>
    </row>
    <row r="674871" spans="3:3">
      <c r="C674871"/>
    </row>
    <row r="674872" spans="3:3">
      <c r="C674872"/>
    </row>
    <row r="674873" spans="3:3">
      <c r="C674873"/>
    </row>
    <row r="674874" spans="3:3">
      <c r="C674874"/>
    </row>
    <row r="674875" spans="3:3">
      <c r="C674875"/>
    </row>
    <row r="674876" spans="3:3">
      <c r="C674876"/>
    </row>
    <row r="674877" spans="3:3">
      <c r="C674877"/>
    </row>
    <row r="674878" spans="3:3">
      <c r="C674878"/>
    </row>
    <row r="674879" spans="3:3">
      <c r="C674879"/>
    </row>
    <row r="674880" spans="3:3">
      <c r="C674880"/>
    </row>
    <row r="674881" spans="3:3">
      <c r="C674881"/>
    </row>
    <row r="674882" spans="3:3">
      <c r="C674882"/>
    </row>
    <row r="674883" spans="3:3">
      <c r="C674883"/>
    </row>
    <row r="674884" spans="3:3">
      <c r="C674884"/>
    </row>
    <row r="674885" spans="3:3">
      <c r="C674885"/>
    </row>
    <row r="674886" spans="3:3">
      <c r="C674886"/>
    </row>
    <row r="674887" spans="3:3">
      <c r="C674887"/>
    </row>
    <row r="674888" spans="3:3">
      <c r="C674888"/>
    </row>
    <row r="674889" spans="3:3">
      <c r="C674889"/>
    </row>
    <row r="674890" spans="3:3">
      <c r="C674890"/>
    </row>
    <row r="674891" spans="3:3">
      <c r="C674891"/>
    </row>
    <row r="674892" spans="3:3">
      <c r="C674892"/>
    </row>
    <row r="674893" spans="3:3">
      <c r="C674893"/>
    </row>
    <row r="674894" spans="3:3">
      <c r="C674894"/>
    </row>
    <row r="674895" spans="3:3">
      <c r="C674895"/>
    </row>
    <row r="674896" spans="3:3">
      <c r="C674896"/>
    </row>
    <row r="674897" spans="3:3">
      <c r="C674897"/>
    </row>
    <row r="674898" spans="3:3">
      <c r="C674898"/>
    </row>
    <row r="674899" spans="3:3">
      <c r="C674899"/>
    </row>
    <row r="674900" spans="3:3">
      <c r="C674900"/>
    </row>
    <row r="674901" spans="3:3">
      <c r="C674901"/>
    </row>
    <row r="674902" spans="3:3">
      <c r="C674902"/>
    </row>
    <row r="674903" spans="3:3">
      <c r="C674903"/>
    </row>
    <row r="674904" spans="3:3">
      <c r="C674904"/>
    </row>
    <row r="674905" spans="3:3">
      <c r="C674905"/>
    </row>
    <row r="674906" spans="3:3">
      <c r="C674906"/>
    </row>
    <row r="674907" spans="3:3">
      <c r="C674907"/>
    </row>
    <row r="674908" spans="3:3">
      <c r="C674908"/>
    </row>
    <row r="674909" spans="3:3">
      <c r="C674909"/>
    </row>
    <row r="674910" spans="3:3">
      <c r="C674910"/>
    </row>
    <row r="674911" spans="3:3">
      <c r="C674911"/>
    </row>
    <row r="674912" spans="3:3">
      <c r="C674912"/>
    </row>
    <row r="674913" spans="3:3">
      <c r="C674913"/>
    </row>
    <row r="674914" spans="3:3">
      <c r="C674914"/>
    </row>
    <row r="674915" spans="3:3">
      <c r="C674915"/>
    </row>
    <row r="674916" spans="3:3">
      <c r="C674916"/>
    </row>
    <row r="674917" spans="3:3">
      <c r="C674917"/>
    </row>
    <row r="674918" spans="3:3">
      <c r="C674918"/>
    </row>
    <row r="674919" spans="3:3">
      <c r="C674919"/>
    </row>
    <row r="674920" spans="3:3">
      <c r="C674920"/>
    </row>
    <row r="674921" spans="3:3">
      <c r="C674921"/>
    </row>
    <row r="674922" spans="3:3">
      <c r="C674922"/>
    </row>
    <row r="674923" spans="3:3">
      <c r="C674923"/>
    </row>
    <row r="674924" spans="3:3">
      <c r="C674924"/>
    </row>
    <row r="674925" spans="3:3">
      <c r="C674925"/>
    </row>
    <row r="674926" spans="3:3">
      <c r="C674926"/>
    </row>
    <row r="674927" spans="3:3">
      <c r="C674927"/>
    </row>
    <row r="674928" spans="3:3">
      <c r="C674928"/>
    </row>
    <row r="674929" spans="3:3">
      <c r="C674929"/>
    </row>
    <row r="674930" spans="3:3">
      <c r="C674930"/>
    </row>
    <row r="674931" spans="3:3">
      <c r="C674931"/>
    </row>
    <row r="674932" spans="3:3">
      <c r="C674932"/>
    </row>
    <row r="674933" spans="3:3">
      <c r="C674933"/>
    </row>
    <row r="674934" spans="3:3">
      <c r="C674934"/>
    </row>
    <row r="674935" spans="3:3">
      <c r="C674935"/>
    </row>
    <row r="674936" spans="3:3">
      <c r="C674936"/>
    </row>
    <row r="674937" spans="3:3">
      <c r="C674937"/>
    </row>
    <row r="674938" spans="3:3">
      <c r="C674938"/>
    </row>
    <row r="674939" spans="3:3">
      <c r="C674939"/>
    </row>
    <row r="674940" spans="3:3">
      <c r="C674940"/>
    </row>
    <row r="674941" spans="3:3">
      <c r="C674941"/>
    </row>
    <row r="674942" spans="3:3">
      <c r="C674942"/>
    </row>
    <row r="674943" spans="3:3">
      <c r="C674943"/>
    </row>
    <row r="674944" spans="3:3">
      <c r="C674944"/>
    </row>
    <row r="674945" spans="3:3">
      <c r="C674945"/>
    </row>
    <row r="674946" spans="3:3">
      <c r="C674946"/>
    </row>
    <row r="674947" spans="3:3">
      <c r="C674947"/>
    </row>
    <row r="674948" spans="3:3">
      <c r="C674948"/>
    </row>
    <row r="674949" spans="3:3">
      <c r="C674949"/>
    </row>
    <row r="674950" spans="3:3">
      <c r="C674950"/>
    </row>
    <row r="674951" spans="3:3">
      <c r="C674951"/>
    </row>
    <row r="674952" spans="3:3">
      <c r="C674952"/>
    </row>
    <row r="674953" spans="3:3">
      <c r="C674953"/>
    </row>
    <row r="674954" spans="3:3">
      <c r="C674954"/>
    </row>
    <row r="674955" spans="3:3">
      <c r="C674955"/>
    </row>
    <row r="674956" spans="3:3">
      <c r="C674956"/>
    </row>
    <row r="674957" spans="3:3">
      <c r="C674957"/>
    </row>
    <row r="674958" spans="3:3">
      <c r="C674958"/>
    </row>
    <row r="674959" spans="3:3">
      <c r="C674959"/>
    </row>
    <row r="674960" spans="3:3">
      <c r="C674960"/>
    </row>
    <row r="674961" spans="3:3">
      <c r="C674961"/>
    </row>
    <row r="674962" spans="3:3">
      <c r="C674962"/>
    </row>
    <row r="674963" spans="3:3">
      <c r="C674963"/>
    </row>
    <row r="674964" spans="3:3">
      <c r="C674964"/>
    </row>
    <row r="674965" spans="3:3">
      <c r="C674965"/>
    </row>
    <row r="674966" spans="3:3">
      <c r="C674966"/>
    </row>
    <row r="674967" spans="3:3">
      <c r="C674967"/>
    </row>
    <row r="674968" spans="3:3">
      <c r="C674968"/>
    </row>
    <row r="674969" spans="3:3">
      <c r="C674969"/>
    </row>
    <row r="674970" spans="3:3">
      <c r="C674970"/>
    </row>
    <row r="674971" spans="3:3">
      <c r="C674971"/>
    </row>
    <row r="674972" spans="3:3">
      <c r="C674972"/>
    </row>
    <row r="674973" spans="3:3">
      <c r="C674973"/>
    </row>
    <row r="674974" spans="3:3">
      <c r="C674974"/>
    </row>
    <row r="674975" spans="3:3">
      <c r="C674975"/>
    </row>
    <row r="674976" spans="3:3">
      <c r="C674976"/>
    </row>
    <row r="674977" spans="3:3">
      <c r="C674977"/>
    </row>
    <row r="674978" spans="3:3">
      <c r="C674978"/>
    </row>
    <row r="674979" spans="3:3">
      <c r="C674979"/>
    </row>
    <row r="674980" spans="3:3">
      <c r="C674980"/>
    </row>
    <row r="674981" spans="3:3">
      <c r="C674981"/>
    </row>
    <row r="674982" spans="3:3">
      <c r="C674982"/>
    </row>
    <row r="674983" spans="3:3">
      <c r="C674983"/>
    </row>
    <row r="674984" spans="3:3">
      <c r="C674984"/>
    </row>
    <row r="674985" spans="3:3">
      <c r="C674985"/>
    </row>
    <row r="674986" spans="3:3">
      <c r="C674986"/>
    </row>
    <row r="674987" spans="3:3">
      <c r="C674987"/>
    </row>
    <row r="674988" spans="3:3">
      <c r="C674988"/>
    </row>
    <row r="674989" spans="3:3">
      <c r="C674989"/>
    </row>
    <row r="674990" spans="3:3">
      <c r="C674990"/>
    </row>
    <row r="674991" spans="3:3">
      <c r="C674991"/>
    </row>
    <row r="674992" spans="3:3">
      <c r="C674992"/>
    </row>
    <row r="674993" spans="3:3">
      <c r="C674993"/>
    </row>
    <row r="674994" spans="3:3">
      <c r="C674994"/>
    </row>
    <row r="674995" spans="3:3">
      <c r="C674995"/>
    </row>
    <row r="674996" spans="3:3">
      <c r="C674996"/>
    </row>
    <row r="674997" spans="3:3">
      <c r="C674997"/>
    </row>
    <row r="674998" spans="3:3">
      <c r="C674998"/>
    </row>
    <row r="674999" spans="3:3">
      <c r="C674999"/>
    </row>
    <row r="675000" spans="3:3">
      <c r="C675000"/>
    </row>
    <row r="675001" spans="3:3">
      <c r="C675001"/>
    </row>
    <row r="675002" spans="3:3">
      <c r="C675002"/>
    </row>
    <row r="675003" spans="3:3">
      <c r="C675003"/>
    </row>
    <row r="675004" spans="3:3">
      <c r="C675004"/>
    </row>
    <row r="675005" spans="3:3">
      <c r="C675005"/>
    </row>
    <row r="675006" spans="3:3">
      <c r="C675006"/>
    </row>
    <row r="675007" spans="3:3">
      <c r="C675007"/>
    </row>
    <row r="675008" spans="3:3">
      <c r="C675008"/>
    </row>
    <row r="675009" spans="3:3">
      <c r="C675009"/>
    </row>
    <row r="675010" spans="3:3">
      <c r="C675010"/>
    </row>
    <row r="675011" spans="3:3">
      <c r="C675011"/>
    </row>
    <row r="675012" spans="3:3">
      <c r="C675012"/>
    </row>
    <row r="675013" spans="3:3">
      <c r="C675013"/>
    </row>
    <row r="675014" spans="3:3">
      <c r="C675014"/>
    </row>
    <row r="675015" spans="3:3">
      <c r="C675015"/>
    </row>
    <row r="675016" spans="3:3">
      <c r="C675016"/>
    </row>
    <row r="675017" spans="3:3">
      <c r="C675017"/>
    </row>
    <row r="675018" spans="3:3">
      <c r="C675018"/>
    </row>
    <row r="675019" spans="3:3">
      <c r="C675019"/>
    </row>
    <row r="675020" spans="3:3">
      <c r="C675020"/>
    </row>
    <row r="675021" spans="3:3">
      <c r="C675021"/>
    </row>
    <row r="675022" spans="3:3">
      <c r="C675022"/>
    </row>
    <row r="675023" spans="3:3">
      <c r="C675023"/>
    </row>
    <row r="675024" spans="3:3">
      <c r="C675024"/>
    </row>
    <row r="675025" spans="3:3">
      <c r="C675025"/>
    </row>
    <row r="675026" spans="3:3">
      <c r="C675026"/>
    </row>
    <row r="675027" spans="3:3">
      <c r="C675027"/>
    </row>
    <row r="675028" spans="3:3">
      <c r="C675028"/>
    </row>
    <row r="675029" spans="3:3">
      <c r="C675029"/>
    </row>
    <row r="675030" spans="3:3">
      <c r="C675030"/>
    </row>
    <row r="675031" spans="3:3">
      <c r="C675031"/>
    </row>
    <row r="675032" spans="3:3">
      <c r="C675032"/>
    </row>
    <row r="675033" spans="3:3">
      <c r="C675033"/>
    </row>
    <row r="675034" spans="3:3">
      <c r="C675034"/>
    </row>
    <row r="675035" spans="3:3">
      <c r="C675035"/>
    </row>
    <row r="675036" spans="3:3">
      <c r="C675036"/>
    </row>
    <row r="675037" spans="3:3">
      <c r="C675037"/>
    </row>
    <row r="675038" spans="3:3">
      <c r="C675038"/>
    </row>
    <row r="675039" spans="3:3">
      <c r="C675039"/>
    </row>
    <row r="675040" spans="3:3">
      <c r="C675040"/>
    </row>
    <row r="675041" spans="3:3">
      <c r="C675041"/>
    </row>
    <row r="675042" spans="3:3">
      <c r="C675042"/>
    </row>
    <row r="675043" spans="3:3">
      <c r="C675043"/>
    </row>
    <row r="675044" spans="3:3">
      <c r="C675044"/>
    </row>
    <row r="675045" spans="3:3">
      <c r="C675045"/>
    </row>
    <row r="675046" spans="3:3">
      <c r="C675046"/>
    </row>
    <row r="675047" spans="3:3">
      <c r="C675047"/>
    </row>
    <row r="675048" spans="3:3">
      <c r="C675048"/>
    </row>
    <row r="675049" spans="3:3">
      <c r="C675049"/>
    </row>
    <row r="675050" spans="3:3">
      <c r="C675050"/>
    </row>
    <row r="675051" spans="3:3">
      <c r="C675051"/>
    </row>
    <row r="675052" spans="3:3">
      <c r="C675052"/>
    </row>
    <row r="675053" spans="3:3">
      <c r="C675053"/>
    </row>
    <row r="675054" spans="3:3">
      <c r="C675054"/>
    </row>
    <row r="675055" spans="3:3">
      <c r="C675055"/>
    </row>
    <row r="675056" spans="3:3">
      <c r="C675056"/>
    </row>
    <row r="675057" spans="3:3">
      <c r="C675057"/>
    </row>
    <row r="675058" spans="3:3">
      <c r="C675058"/>
    </row>
    <row r="675059" spans="3:3">
      <c r="C675059"/>
    </row>
    <row r="675060" spans="3:3">
      <c r="C675060"/>
    </row>
    <row r="675061" spans="3:3">
      <c r="C675061"/>
    </row>
    <row r="675062" spans="3:3">
      <c r="C675062"/>
    </row>
    <row r="675063" spans="3:3">
      <c r="C675063"/>
    </row>
    <row r="675064" spans="3:3">
      <c r="C675064"/>
    </row>
    <row r="675065" spans="3:3">
      <c r="C675065"/>
    </row>
    <row r="675066" spans="3:3">
      <c r="C675066"/>
    </row>
    <row r="675067" spans="3:3">
      <c r="C675067"/>
    </row>
    <row r="675068" spans="3:3">
      <c r="C675068"/>
    </row>
    <row r="675069" spans="3:3">
      <c r="C675069"/>
    </row>
    <row r="675070" spans="3:3">
      <c r="C675070"/>
    </row>
    <row r="675071" spans="3:3">
      <c r="C675071"/>
    </row>
    <row r="675072" spans="3:3">
      <c r="C675072"/>
    </row>
    <row r="675073" spans="3:3">
      <c r="C675073"/>
    </row>
    <row r="675074" spans="3:3">
      <c r="C675074"/>
    </row>
    <row r="675075" spans="3:3">
      <c r="C675075"/>
    </row>
    <row r="675076" spans="3:3">
      <c r="C675076"/>
    </row>
    <row r="675077" spans="3:3">
      <c r="C675077"/>
    </row>
    <row r="675078" spans="3:3">
      <c r="C675078"/>
    </row>
    <row r="675079" spans="3:3">
      <c r="C675079"/>
    </row>
    <row r="675080" spans="3:3">
      <c r="C675080"/>
    </row>
    <row r="675081" spans="3:3">
      <c r="C675081"/>
    </row>
    <row r="675082" spans="3:3">
      <c r="C675082"/>
    </row>
    <row r="675083" spans="3:3">
      <c r="C675083"/>
    </row>
    <row r="675084" spans="3:3">
      <c r="C675084"/>
    </row>
    <row r="675085" spans="3:3">
      <c r="C675085"/>
    </row>
    <row r="675086" spans="3:3">
      <c r="C675086"/>
    </row>
    <row r="675087" spans="3:3">
      <c r="C675087"/>
    </row>
    <row r="675088" spans="3:3">
      <c r="C675088"/>
    </row>
    <row r="675089" spans="3:3">
      <c r="C675089"/>
    </row>
    <row r="675090" spans="3:3">
      <c r="C675090"/>
    </row>
    <row r="675091" spans="3:3">
      <c r="C675091"/>
    </row>
    <row r="675092" spans="3:3">
      <c r="C675092"/>
    </row>
    <row r="675093" spans="3:3">
      <c r="C675093"/>
    </row>
    <row r="675094" spans="3:3">
      <c r="C675094"/>
    </row>
    <row r="675095" spans="3:3">
      <c r="C675095"/>
    </row>
    <row r="675096" spans="3:3">
      <c r="C675096"/>
    </row>
    <row r="675097" spans="3:3">
      <c r="C675097"/>
    </row>
    <row r="675098" spans="3:3">
      <c r="C675098"/>
    </row>
    <row r="675099" spans="3:3">
      <c r="C675099"/>
    </row>
    <row r="675100" spans="3:3">
      <c r="C675100"/>
    </row>
    <row r="675101" spans="3:3">
      <c r="C675101"/>
    </row>
    <row r="675102" spans="3:3">
      <c r="C675102"/>
    </row>
    <row r="675103" spans="3:3">
      <c r="C675103"/>
    </row>
    <row r="675104" spans="3:3">
      <c r="C675104"/>
    </row>
    <row r="675105" spans="3:3">
      <c r="C675105"/>
    </row>
    <row r="675106" spans="3:3">
      <c r="C675106"/>
    </row>
    <row r="675107" spans="3:3">
      <c r="C675107"/>
    </row>
    <row r="675108" spans="3:3">
      <c r="C675108"/>
    </row>
    <row r="675109" spans="3:3">
      <c r="C675109"/>
    </row>
    <row r="675110" spans="3:3">
      <c r="C675110"/>
    </row>
    <row r="675111" spans="3:3">
      <c r="C675111"/>
    </row>
    <row r="675112" spans="3:3">
      <c r="C675112"/>
    </row>
    <row r="675113" spans="3:3">
      <c r="C675113"/>
    </row>
    <row r="675114" spans="3:3">
      <c r="C675114"/>
    </row>
    <row r="675115" spans="3:3">
      <c r="C675115"/>
    </row>
    <row r="675116" spans="3:3">
      <c r="C675116"/>
    </row>
    <row r="675117" spans="3:3">
      <c r="C675117"/>
    </row>
    <row r="675118" spans="3:3">
      <c r="C675118"/>
    </row>
    <row r="675119" spans="3:3">
      <c r="C675119"/>
    </row>
    <row r="675120" spans="3:3">
      <c r="C675120"/>
    </row>
    <row r="675121" spans="3:3">
      <c r="C675121"/>
    </row>
    <row r="675122" spans="3:3">
      <c r="C675122"/>
    </row>
    <row r="675123" spans="3:3">
      <c r="C675123"/>
    </row>
    <row r="675124" spans="3:3">
      <c r="C675124"/>
    </row>
    <row r="675125" spans="3:3">
      <c r="C675125"/>
    </row>
    <row r="675126" spans="3:3">
      <c r="C675126"/>
    </row>
    <row r="675127" spans="3:3">
      <c r="C675127"/>
    </row>
    <row r="675128" spans="3:3">
      <c r="C675128"/>
    </row>
    <row r="675129" spans="3:3">
      <c r="C675129"/>
    </row>
    <row r="675130" spans="3:3">
      <c r="C675130"/>
    </row>
    <row r="675131" spans="3:3">
      <c r="C675131"/>
    </row>
    <row r="675132" spans="3:3">
      <c r="C675132"/>
    </row>
    <row r="675133" spans="3:3">
      <c r="C675133"/>
    </row>
    <row r="675134" spans="3:3">
      <c r="C675134"/>
    </row>
    <row r="675135" spans="3:3">
      <c r="C675135"/>
    </row>
    <row r="675136" spans="3:3">
      <c r="C675136"/>
    </row>
    <row r="675137" spans="3:3">
      <c r="C675137"/>
    </row>
    <row r="675138" spans="3:3">
      <c r="C675138"/>
    </row>
    <row r="675139" spans="3:3">
      <c r="C675139"/>
    </row>
    <row r="675140" spans="3:3">
      <c r="C675140"/>
    </row>
    <row r="675141" spans="3:3">
      <c r="C675141"/>
    </row>
    <row r="675142" spans="3:3">
      <c r="C675142"/>
    </row>
    <row r="675143" spans="3:3">
      <c r="C675143"/>
    </row>
    <row r="675144" spans="3:3">
      <c r="C675144"/>
    </row>
    <row r="675145" spans="3:3">
      <c r="C675145"/>
    </row>
    <row r="675146" spans="3:3">
      <c r="C675146"/>
    </row>
    <row r="675147" spans="3:3">
      <c r="C675147"/>
    </row>
    <row r="675148" spans="3:3">
      <c r="C675148"/>
    </row>
    <row r="675149" spans="3:3">
      <c r="C675149"/>
    </row>
    <row r="675150" spans="3:3">
      <c r="C675150"/>
    </row>
    <row r="675151" spans="3:3">
      <c r="C675151"/>
    </row>
    <row r="675152" spans="3:3">
      <c r="C675152"/>
    </row>
    <row r="675153" spans="3:3">
      <c r="C675153"/>
    </row>
    <row r="675154" spans="3:3">
      <c r="C675154"/>
    </row>
    <row r="675155" spans="3:3">
      <c r="C675155"/>
    </row>
    <row r="675156" spans="3:3">
      <c r="C675156"/>
    </row>
    <row r="675157" spans="3:3">
      <c r="C675157"/>
    </row>
    <row r="675158" spans="3:3">
      <c r="C675158"/>
    </row>
    <row r="675159" spans="3:3">
      <c r="C675159"/>
    </row>
    <row r="675160" spans="3:3">
      <c r="C675160"/>
    </row>
    <row r="675161" spans="3:3">
      <c r="C675161"/>
    </row>
    <row r="675162" spans="3:3">
      <c r="C675162"/>
    </row>
    <row r="675163" spans="3:3">
      <c r="C675163"/>
    </row>
    <row r="675164" spans="3:3">
      <c r="C675164"/>
    </row>
    <row r="675165" spans="3:3">
      <c r="C675165"/>
    </row>
    <row r="675166" spans="3:3">
      <c r="C675166"/>
    </row>
    <row r="675167" spans="3:3">
      <c r="C675167"/>
    </row>
    <row r="675168" spans="3:3">
      <c r="C675168"/>
    </row>
    <row r="675169" spans="3:3">
      <c r="C675169"/>
    </row>
    <row r="675170" spans="3:3">
      <c r="C675170"/>
    </row>
    <row r="675171" spans="3:3">
      <c r="C675171"/>
    </row>
    <row r="675172" spans="3:3">
      <c r="C675172"/>
    </row>
    <row r="675173" spans="3:3">
      <c r="C675173"/>
    </row>
    <row r="675174" spans="3:3">
      <c r="C675174"/>
    </row>
    <row r="675175" spans="3:3">
      <c r="C675175"/>
    </row>
    <row r="675176" spans="3:3">
      <c r="C675176"/>
    </row>
    <row r="675177" spans="3:3">
      <c r="C675177"/>
    </row>
    <row r="675178" spans="3:3">
      <c r="C675178"/>
    </row>
    <row r="675179" spans="3:3">
      <c r="C675179"/>
    </row>
    <row r="675180" spans="3:3">
      <c r="C675180"/>
    </row>
    <row r="675181" spans="3:3">
      <c r="C675181"/>
    </row>
    <row r="675182" spans="3:3">
      <c r="C675182"/>
    </row>
    <row r="675183" spans="3:3">
      <c r="C675183"/>
    </row>
    <row r="675184" spans="3:3">
      <c r="C675184"/>
    </row>
    <row r="675185" spans="3:3">
      <c r="C675185"/>
    </row>
    <row r="675186" spans="3:3">
      <c r="C675186"/>
    </row>
    <row r="675187" spans="3:3">
      <c r="C675187"/>
    </row>
    <row r="675188" spans="3:3">
      <c r="C675188"/>
    </row>
    <row r="675189" spans="3:3">
      <c r="C675189"/>
    </row>
    <row r="675190" spans="3:3">
      <c r="C675190"/>
    </row>
    <row r="675191" spans="3:3">
      <c r="C675191"/>
    </row>
    <row r="675192" spans="3:3">
      <c r="C675192"/>
    </row>
    <row r="675193" spans="3:3">
      <c r="C675193"/>
    </row>
    <row r="675194" spans="3:3">
      <c r="C675194"/>
    </row>
    <row r="675195" spans="3:3">
      <c r="C675195"/>
    </row>
    <row r="675196" spans="3:3">
      <c r="C675196"/>
    </row>
    <row r="675197" spans="3:3">
      <c r="C675197"/>
    </row>
    <row r="675198" spans="3:3">
      <c r="C675198"/>
    </row>
    <row r="675199" spans="3:3">
      <c r="C675199"/>
    </row>
    <row r="675200" spans="3:3">
      <c r="C675200"/>
    </row>
    <row r="675201" spans="3:3">
      <c r="C675201"/>
    </row>
    <row r="675202" spans="3:3">
      <c r="C675202"/>
    </row>
    <row r="675203" spans="3:3">
      <c r="C675203"/>
    </row>
    <row r="675204" spans="3:3">
      <c r="C675204"/>
    </row>
    <row r="675205" spans="3:3">
      <c r="C675205"/>
    </row>
    <row r="675206" spans="3:3">
      <c r="C675206"/>
    </row>
    <row r="675207" spans="3:3">
      <c r="C675207"/>
    </row>
    <row r="675208" spans="3:3">
      <c r="C675208"/>
    </row>
    <row r="675209" spans="3:3">
      <c r="C675209"/>
    </row>
    <row r="675210" spans="3:3">
      <c r="C675210"/>
    </row>
    <row r="675211" spans="3:3">
      <c r="C675211"/>
    </row>
    <row r="675212" spans="3:3">
      <c r="C675212"/>
    </row>
    <row r="675213" spans="3:3">
      <c r="C675213"/>
    </row>
    <row r="675214" spans="3:3">
      <c r="C675214"/>
    </row>
    <row r="675215" spans="3:3">
      <c r="C675215"/>
    </row>
    <row r="675216" spans="3:3">
      <c r="C675216"/>
    </row>
    <row r="675217" spans="3:3">
      <c r="C675217"/>
    </row>
    <row r="675218" spans="3:3">
      <c r="C675218"/>
    </row>
    <row r="675219" spans="3:3">
      <c r="C675219"/>
    </row>
    <row r="675220" spans="3:3">
      <c r="C675220"/>
    </row>
    <row r="675221" spans="3:3">
      <c r="C675221"/>
    </row>
    <row r="675222" spans="3:3">
      <c r="C675222"/>
    </row>
    <row r="675223" spans="3:3">
      <c r="C675223"/>
    </row>
    <row r="675224" spans="3:3">
      <c r="C675224"/>
    </row>
    <row r="675225" spans="3:3">
      <c r="C675225"/>
    </row>
    <row r="675226" spans="3:3">
      <c r="C675226"/>
    </row>
    <row r="675227" spans="3:3">
      <c r="C675227"/>
    </row>
    <row r="675228" spans="3:3">
      <c r="C675228"/>
    </row>
    <row r="675229" spans="3:3">
      <c r="C675229"/>
    </row>
    <row r="675230" spans="3:3">
      <c r="C675230"/>
    </row>
    <row r="675231" spans="3:3">
      <c r="C675231"/>
    </row>
    <row r="675232" spans="3:3">
      <c r="C675232"/>
    </row>
    <row r="675233" spans="3:3">
      <c r="C675233"/>
    </row>
    <row r="675234" spans="3:3">
      <c r="C675234"/>
    </row>
    <row r="675235" spans="3:3">
      <c r="C675235"/>
    </row>
    <row r="675236" spans="3:3">
      <c r="C675236"/>
    </row>
    <row r="675237" spans="3:3">
      <c r="C675237"/>
    </row>
    <row r="675238" spans="3:3">
      <c r="C675238"/>
    </row>
    <row r="675239" spans="3:3">
      <c r="C675239"/>
    </row>
    <row r="675240" spans="3:3">
      <c r="C675240"/>
    </row>
    <row r="675241" spans="3:3">
      <c r="C675241"/>
    </row>
    <row r="675242" spans="3:3">
      <c r="C675242"/>
    </row>
    <row r="675243" spans="3:3">
      <c r="C675243"/>
    </row>
    <row r="675244" spans="3:3">
      <c r="C675244"/>
    </row>
    <row r="675245" spans="3:3">
      <c r="C675245"/>
    </row>
    <row r="675246" spans="3:3">
      <c r="C675246"/>
    </row>
    <row r="675247" spans="3:3">
      <c r="C675247"/>
    </row>
    <row r="675248" spans="3:3">
      <c r="C675248"/>
    </row>
    <row r="675249" spans="3:3">
      <c r="C675249"/>
    </row>
    <row r="675250" spans="3:3">
      <c r="C675250"/>
    </row>
    <row r="675251" spans="3:3">
      <c r="C675251"/>
    </row>
    <row r="675252" spans="3:3">
      <c r="C675252"/>
    </row>
    <row r="675253" spans="3:3">
      <c r="C675253"/>
    </row>
    <row r="675254" spans="3:3">
      <c r="C675254"/>
    </row>
    <row r="675255" spans="3:3">
      <c r="C675255"/>
    </row>
    <row r="675256" spans="3:3">
      <c r="C675256"/>
    </row>
    <row r="675257" spans="3:3">
      <c r="C675257"/>
    </row>
    <row r="675258" spans="3:3">
      <c r="C675258"/>
    </row>
    <row r="675259" spans="3:3">
      <c r="C675259"/>
    </row>
    <row r="675260" spans="3:3">
      <c r="C675260"/>
    </row>
    <row r="675261" spans="3:3">
      <c r="C675261"/>
    </row>
    <row r="675262" spans="3:3">
      <c r="C675262"/>
    </row>
    <row r="675263" spans="3:3">
      <c r="C675263"/>
    </row>
    <row r="675264" spans="3:3">
      <c r="C675264"/>
    </row>
    <row r="675265" spans="3:3">
      <c r="C675265"/>
    </row>
    <row r="675266" spans="3:3">
      <c r="C675266"/>
    </row>
    <row r="675267" spans="3:3">
      <c r="C675267"/>
    </row>
    <row r="675268" spans="3:3">
      <c r="C675268"/>
    </row>
    <row r="675269" spans="3:3">
      <c r="C675269"/>
    </row>
    <row r="675270" spans="3:3">
      <c r="C675270"/>
    </row>
    <row r="675271" spans="3:3">
      <c r="C675271"/>
    </row>
    <row r="675272" spans="3:3">
      <c r="C675272"/>
    </row>
    <row r="675273" spans="3:3">
      <c r="C675273"/>
    </row>
    <row r="675274" spans="3:3">
      <c r="C675274"/>
    </row>
    <row r="675275" spans="3:3">
      <c r="C675275"/>
    </row>
    <row r="675276" spans="3:3">
      <c r="C675276"/>
    </row>
    <row r="675277" spans="3:3">
      <c r="C675277"/>
    </row>
    <row r="675278" spans="3:3">
      <c r="C675278"/>
    </row>
    <row r="675279" spans="3:3">
      <c r="C675279"/>
    </row>
    <row r="675280" spans="3:3">
      <c r="C675280"/>
    </row>
    <row r="675281" spans="3:3">
      <c r="C675281"/>
    </row>
    <row r="675282" spans="3:3">
      <c r="C675282"/>
    </row>
    <row r="675283" spans="3:3">
      <c r="C675283"/>
    </row>
    <row r="675284" spans="3:3">
      <c r="C675284"/>
    </row>
    <row r="675285" spans="3:3">
      <c r="C675285"/>
    </row>
    <row r="675286" spans="3:3">
      <c r="C675286"/>
    </row>
    <row r="675287" spans="3:3">
      <c r="C675287"/>
    </row>
    <row r="675288" spans="3:3">
      <c r="C675288"/>
    </row>
    <row r="675289" spans="3:3">
      <c r="C675289"/>
    </row>
    <row r="675290" spans="3:3">
      <c r="C675290"/>
    </row>
    <row r="675291" spans="3:3">
      <c r="C675291"/>
    </row>
    <row r="675292" spans="3:3">
      <c r="C675292"/>
    </row>
    <row r="675293" spans="3:3">
      <c r="C675293"/>
    </row>
    <row r="675294" spans="3:3">
      <c r="C675294"/>
    </row>
    <row r="675295" spans="3:3">
      <c r="C675295"/>
    </row>
    <row r="675296" spans="3:3">
      <c r="C675296"/>
    </row>
    <row r="675297" spans="3:3">
      <c r="C675297"/>
    </row>
    <row r="675298" spans="3:3">
      <c r="C675298"/>
    </row>
    <row r="675299" spans="3:3">
      <c r="C675299"/>
    </row>
    <row r="675300" spans="3:3">
      <c r="C675300"/>
    </row>
    <row r="675301" spans="3:3">
      <c r="C675301"/>
    </row>
    <row r="675302" spans="3:3">
      <c r="C675302"/>
    </row>
    <row r="675303" spans="3:3">
      <c r="C675303"/>
    </row>
    <row r="675304" spans="3:3">
      <c r="C675304"/>
    </row>
    <row r="675305" spans="3:3">
      <c r="C675305"/>
    </row>
    <row r="675306" spans="3:3">
      <c r="C675306"/>
    </row>
    <row r="675307" spans="3:3">
      <c r="C675307"/>
    </row>
    <row r="675308" spans="3:3">
      <c r="C675308"/>
    </row>
    <row r="675309" spans="3:3">
      <c r="C675309"/>
    </row>
    <row r="675310" spans="3:3">
      <c r="C675310"/>
    </row>
    <row r="675311" spans="3:3">
      <c r="C675311"/>
    </row>
    <row r="675312" spans="3:3">
      <c r="C675312"/>
    </row>
    <row r="675313" spans="3:3">
      <c r="C675313"/>
    </row>
    <row r="675314" spans="3:3">
      <c r="C675314"/>
    </row>
    <row r="675315" spans="3:3">
      <c r="C675315"/>
    </row>
    <row r="675316" spans="3:3">
      <c r="C675316"/>
    </row>
    <row r="675317" spans="3:3">
      <c r="C675317"/>
    </row>
    <row r="675318" spans="3:3">
      <c r="C675318"/>
    </row>
    <row r="675319" spans="3:3">
      <c r="C675319"/>
    </row>
    <row r="675320" spans="3:3">
      <c r="C675320"/>
    </row>
    <row r="675321" spans="3:3">
      <c r="C675321"/>
    </row>
    <row r="675322" spans="3:3">
      <c r="C675322"/>
    </row>
    <row r="675323" spans="3:3">
      <c r="C675323"/>
    </row>
    <row r="675324" spans="3:3">
      <c r="C675324"/>
    </row>
    <row r="675325" spans="3:3">
      <c r="C675325"/>
    </row>
    <row r="675326" spans="3:3">
      <c r="C675326"/>
    </row>
    <row r="675327" spans="3:3">
      <c r="C675327"/>
    </row>
    <row r="675328" spans="3:3">
      <c r="C675328"/>
    </row>
    <row r="675329" spans="3:3">
      <c r="C675329"/>
    </row>
    <row r="675330" spans="3:3">
      <c r="C675330"/>
    </row>
    <row r="675331" spans="3:3">
      <c r="C675331"/>
    </row>
    <row r="675332" spans="3:3">
      <c r="C675332"/>
    </row>
    <row r="675333" spans="3:3">
      <c r="C675333"/>
    </row>
    <row r="675334" spans="3:3">
      <c r="C675334"/>
    </row>
    <row r="675335" spans="3:3">
      <c r="C675335"/>
    </row>
    <row r="675336" spans="3:3">
      <c r="C675336"/>
    </row>
    <row r="675337" spans="3:3">
      <c r="C675337"/>
    </row>
    <row r="675338" spans="3:3">
      <c r="C675338"/>
    </row>
    <row r="675339" spans="3:3">
      <c r="C675339"/>
    </row>
    <row r="675340" spans="3:3">
      <c r="C675340"/>
    </row>
    <row r="675341" spans="3:3">
      <c r="C675341"/>
    </row>
    <row r="675342" spans="3:3">
      <c r="C675342"/>
    </row>
    <row r="675343" spans="3:3">
      <c r="C675343"/>
    </row>
    <row r="675344" spans="3:3">
      <c r="C675344"/>
    </row>
    <row r="675345" spans="3:3">
      <c r="C675345"/>
    </row>
    <row r="675346" spans="3:3">
      <c r="C675346"/>
    </row>
    <row r="675347" spans="3:3">
      <c r="C675347"/>
    </row>
    <row r="675348" spans="3:3">
      <c r="C675348"/>
    </row>
    <row r="675349" spans="3:3">
      <c r="C675349"/>
    </row>
    <row r="675350" spans="3:3">
      <c r="C675350"/>
    </row>
    <row r="675351" spans="3:3">
      <c r="C675351"/>
    </row>
    <row r="675352" spans="3:3">
      <c r="C675352"/>
    </row>
    <row r="675353" spans="3:3">
      <c r="C675353"/>
    </row>
    <row r="675354" spans="3:3">
      <c r="C675354"/>
    </row>
    <row r="675355" spans="3:3">
      <c r="C675355"/>
    </row>
    <row r="675356" spans="3:3">
      <c r="C675356"/>
    </row>
    <row r="675357" spans="3:3">
      <c r="C675357"/>
    </row>
    <row r="675358" spans="3:3">
      <c r="C675358"/>
    </row>
    <row r="675359" spans="3:3">
      <c r="C675359"/>
    </row>
    <row r="675360" spans="3:3">
      <c r="C675360"/>
    </row>
    <row r="675361" spans="3:3">
      <c r="C675361"/>
    </row>
    <row r="675362" spans="3:3">
      <c r="C675362"/>
    </row>
    <row r="675363" spans="3:3">
      <c r="C675363"/>
    </row>
    <row r="675364" spans="3:3">
      <c r="C675364"/>
    </row>
    <row r="675365" spans="3:3">
      <c r="C675365"/>
    </row>
    <row r="675366" spans="3:3">
      <c r="C675366"/>
    </row>
    <row r="675367" spans="3:3">
      <c r="C675367"/>
    </row>
    <row r="675368" spans="3:3">
      <c r="C675368"/>
    </row>
    <row r="675369" spans="3:3">
      <c r="C675369"/>
    </row>
    <row r="675370" spans="3:3">
      <c r="C675370"/>
    </row>
    <row r="675371" spans="3:3">
      <c r="C675371"/>
    </row>
    <row r="675372" spans="3:3">
      <c r="C675372"/>
    </row>
    <row r="675373" spans="3:3">
      <c r="C675373"/>
    </row>
    <row r="675374" spans="3:3">
      <c r="C675374"/>
    </row>
    <row r="675375" spans="3:3">
      <c r="C675375"/>
    </row>
    <row r="675376" spans="3:3">
      <c r="C675376"/>
    </row>
    <row r="675377" spans="3:3">
      <c r="C675377"/>
    </row>
    <row r="675378" spans="3:3">
      <c r="C675378"/>
    </row>
    <row r="675379" spans="3:3">
      <c r="C675379"/>
    </row>
    <row r="675380" spans="3:3">
      <c r="C675380"/>
    </row>
    <row r="675381" spans="3:3">
      <c r="C675381"/>
    </row>
    <row r="675382" spans="3:3">
      <c r="C675382"/>
    </row>
    <row r="675383" spans="3:3">
      <c r="C675383"/>
    </row>
    <row r="675384" spans="3:3">
      <c r="C675384"/>
    </row>
    <row r="675385" spans="3:3">
      <c r="C675385"/>
    </row>
    <row r="675386" spans="3:3">
      <c r="C675386"/>
    </row>
    <row r="675387" spans="3:3">
      <c r="C675387"/>
    </row>
    <row r="675388" spans="3:3">
      <c r="C675388"/>
    </row>
    <row r="675389" spans="3:3">
      <c r="C675389"/>
    </row>
    <row r="675390" spans="3:3">
      <c r="C675390"/>
    </row>
    <row r="675391" spans="3:3">
      <c r="C675391"/>
    </row>
    <row r="675392" spans="3:3">
      <c r="C675392"/>
    </row>
    <row r="675393" spans="3:3">
      <c r="C675393"/>
    </row>
    <row r="675394" spans="3:3">
      <c r="C675394"/>
    </row>
    <row r="675395" spans="3:3">
      <c r="C675395"/>
    </row>
    <row r="675396" spans="3:3">
      <c r="C675396"/>
    </row>
    <row r="675397" spans="3:3">
      <c r="C675397"/>
    </row>
    <row r="675398" spans="3:3">
      <c r="C675398"/>
    </row>
    <row r="675399" spans="3:3">
      <c r="C675399"/>
    </row>
    <row r="675400" spans="3:3">
      <c r="C675400"/>
    </row>
    <row r="675401" spans="3:3">
      <c r="C675401"/>
    </row>
    <row r="675402" spans="3:3">
      <c r="C675402"/>
    </row>
    <row r="675403" spans="3:3">
      <c r="C675403"/>
    </row>
    <row r="675404" spans="3:3">
      <c r="C675404"/>
    </row>
    <row r="675405" spans="3:3">
      <c r="C675405"/>
    </row>
    <row r="675406" spans="3:3">
      <c r="C675406"/>
    </row>
    <row r="675407" spans="3:3">
      <c r="C675407"/>
    </row>
    <row r="675408" spans="3:3">
      <c r="C675408"/>
    </row>
    <row r="675409" spans="3:3">
      <c r="C675409"/>
    </row>
    <row r="675410" spans="3:3">
      <c r="C675410"/>
    </row>
    <row r="675411" spans="3:3">
      <c r="C675411"/>
    </row>
    <row r="675412" spans="3:3">
      <c r="C675412"/>
    </row>
    <row r="675413" spans="3:3">
      <c r="C675413"/>
    </row>
    <row r="675414" spans="3:3">
      <c r="C675414"/>
    </row>
    <row r="675415" spans="3:3">
      <c r="C675415"/>
    </row>
    <row r="675416" spans="3:3">
      <c r="C675416"/>
    </row>
    <row r="675417" spans="3:3">
      <c r="C675417"/>
    </row>
    <row r="675418" spans="3:3">
      <c r="C675418"/>
    </row>
    <row r="675419" spans="3:3">
      <c r="C675419"/>
    </row>
    <row r="675420" spans="3:3">
      <c r="C675420"/>
    </row>
    <row r="675421" spans="3:3">
      <c r="C675421"/>
    </row>
    <row r="675422" spans="3:3">
      <c r="C675422"/>
    </row>
    <row r="675423" spans="3:3">
      <c r="C675423"/>
    </row>
    <row r="675424" spans="3:3">
      <c r="C675424"/>
    </row>
    <row r="675425" spans="3:3">
      <c r="C675425"/>
    </row>
    <row r="675426" spans="3:3">
      <c r="C675426"/>
    </row>
    <row r="675427" spans="3:3">
      <c r="C675427"/>
    </row>
    <row r="675428" spans="3:3">
      <c r="C675428"/>
    </row>
    <row r="675429" spans="3:3">
      <c r="C675429"/>
    </row>
    <row r="675430" spans="3:3">
      <c r="C675430"/>
    </row>
    <row r="675431" spans="3:3">
      <c r="C675431"/>
    </row>
    <row r="675432" spans="3:3">
      <c r="C675432"/>
    </row>
    <row r="675433" spans="3:3">
      <c r="C675433"/>
    </row>
    <row r="675434" spans="3:3">
      <c r="C675434"/>
    </row>
    <row r="675435" spans="3:3">
      <c r="C675435"/>
    </row>
    <row r="675436" spans="3:3">
      <c r="C675436"/>
    </row>
    <row r="675437" spans="3:3">
      <c r="C675437"/>
    </row>
    <row r="675438" spans="3:3">
      <c r="C675438"/>
    </row>
    <row r="675439" spans="3:3">
      <c r="C675439"/>
    </row>
    <row r="675440" spans="3:3">
      <c r="C675440"/>
    </row>
    <row r="675441" spans="3:3">
      <c r="C675441"/>
    </row>
    <row r="675442" spans="3:3">
      <c r="C675442"/>
    </row>
    <row r="675443" spans="3:3">
      <c r="C675443"/>
    </row>
    <row r="675444" spans="3:3">
      <c r="C675444"/>
    </row>
    <row r="675445" spans="3:3">
      <c r="C675445"/>
    </row>
    <row r="675446" spans="3:3">
      <c r="C675446"/>
    </row>
    <row r="675447" spans="3:3">
      <c r="C675447"/>
    </row>
    <row r="675448" spans="3:3">
      <c r="C675448"/>
    </row>
    <row r="675449" spans="3:3">
      <c r="C675449"/>
    </row>
    <row r="675450" spans="3:3">
      <c r="C675450"/>
    </row>
    <row r="675451" spans="3:3">
      <c r="C675451"/>
    </row>
    <row r="675452" spans="3:3">
      <c r="C675452"/>
    </row>
    <row r="675453" spans="3:3">
      <c r="C675453"/>
    </row>
    <row r="675454" spans="3:3">
      <c r="C675454"/>
    </row>
    <row r="675455" spans="3:3">
      <c r="C675455"/>
    </row>
    <row r="675456" spans="3:3">
      <c r="C675456"/>
    </row>
    <row r="675457" spans="3:3">
      <c r="C675457"/>
    </row>
    <row r="675458" spans="3:3">
      <c r="C675458"/>
    </row>
    <row r="675459" spans="3:3">
      <c r="C675459"/>
    </row>
    <row r="675460" spans="3:3">
      <c r="C675460"/>
    </row>
    <row r="675461" spans="3:3">
      <c r="C675461"/>
    </row>
    <row r="675462" spans="3:3">
      <c r="C675462"/>
    </row>
    <row r="675463" spans="3:3">
      <c r="C675463"/>
    </row>
    <row r="675464" spans="3:3">
      <c r="C675464"/>
    </row>
    <row r="675465" spans="3:3">
      <c r="C675465"/>
    </row>
    <row r="675466" spans="3:3">
      <c r="C675466"/>
    </row>
    <row r="675467" spans="3:3">
      <c r="C675467"/>
    </row>
    <row r="675468" spans="3:3">
      <c r="C675468"/>
    </row>
    <row r="675469" spans="3:3">
      <c r="C675469"/>
    </row>
    <row r="675470" spans="3:3">
      <c r="C675470"/>
    </row>
    <row r="675471" spans="3:3">
      <c r="C675471"/>
    </row>
    <row r="675472" spans="3:3">
      <c r="C675472"/>
    </row>
    <row r="675473" spans="3:3">
      <c r="C675473"/>
    </row>
    <row r="675474" spans="3:3">
      <c r="C675474"/>
    </row>
    <row r="675475" spans="3:3">
      <c r="C675475"/>
    </row>
    <row r="675476" spans="3:3">
      <c r="C675476"/>
    </row>
    <row r="675477" spans="3:3">
      <c r="C675477"/>
    </row>
    <row r="675478" spans="3:3">
      <c r="C675478"/>
    </row>
    <row r="675479" spans="3:3">
      <c r="C675479"/>
    </row>
    <row r="675480" spans="3:3">
      <c r="C675480"/>
    </row>
    <row r="675481" spans="3:3">
      <c r="C675481"/>
    </row>
    <row r="675482" spans="3:3">
      <c r="C675482"/>
    </row>
    <row r="675483" spans="3:3">
      <c r="C675483"/>
    </row>
    <row r="675484" spans="3:3">
      <c r="C675484"/>
    </row>
    <row r="675485" spans="3:3">
      <c r="C675485"/>
    </row>
    <row r="675486" spans="3:3">
      <c r="C675486"/>
    </row>
    <row r="675487" spans="3:3">
      <c r="C675487"/>
    </row>
    <row r="675488" spans="3:3">
      <c r="C675488"/>
    </row>
    <row r="675489" spans="3:3">
      <c r="C675489"/>
    </row>
    <row r="675490" spans="3:3">
      <c r="C675490"/>
    </row>
    <row r="675491" spans="3:3">
      <c r="C675491"/>
    </row>
    <row r="675492" spans="3:3">
      <c r="C675492"/>
    </row>
    <row r="675493" spans="3:3">
      <c r="C675493"/>
    </row>
    <row r="675494" spans="3:3">
      <c r="C675494"/>
    </row>
    <row r="675495" spans="3:3">
      <c r="C675495"/>
    </row>
    <row r="675496" spans="3:3">
      <c r="C675496"/>
    </row>
    <row r="675497" spans="3:3">
      <c r="C675497"/>
    </row>
    <row r="675498" spans="3:3">
      <c r="C675498"/>
    </row>
    <row r="675499" spans="3:3">
      <c r="C675499"/>
    </row>
    <row r="675500" spans="3:3">
      <c r="C675500"/>
    </row>
    <row r="675501" spans="3:3">
      <c r="C675501"/>
    </row>
    <row r="675502" spans="3:3">
      <c r="C675502"/>
    </row>
    <row r="675503" spans="3:3">
      <c r="C675503"/>
    </row>
    <row r="675504" spans="3:3">
      <c r="C675504"/>
    </row>
    <row r="675505" spans="3:3">
      <c r="C675505"/>
    </row>
    <row r="675506" spans="3:3">
      <c r="C675506"/>
    </row>
    <row r="675507" spans="3:3">
      <c r="C675507"/>
    </row>
    <row r="675508" spans="3:3">
      <c r="C675508"/>
    </row>
    <row r="675509" spans="3:3">
      <c r="C675509"/>
    </row>
    <row r="675510" spans="3:3">
      <c r="C675510"/>
    </row>
    <row r="675511" spans="3:3">
      <c r="C675511"/>
    </row>
    <row r="675512" spans="3:3">
      <c r="C675512"/>
    </row>
    <row r="675513" spans="3:3">
      <c r="C675513"/>
    </row>
    <row r="675514" spans="3:3">
      <c r="C675514"/>
    </row>
    <row r="675515" spans="3:3">
      <c r="C675515"/>
    </row>
    <row r="675516" spans="3:3">
      <c r="C675516"/>
    </row>
    <row r="675517" spans="3:3">
      <c r="C675517"/>
    </row>
    <row r="675518" spans="3:3">
      <c r="C675518"/>
    </row>
    <row r="675519" spans="3:3">
      <c r="C675519"/>
    </row>
    <row r="675520" spans="3:3">
      <c r="C675520"/>
    </row>
    <row r="675521" spans="3:3">
      <c r="C675521"/>
    </row>
    <row r="675522" spans="3:3">
      <c r="C675522"/>
    </row>
    <row r="675523" spans="3:3">
      <c r="C675523"/>
    </row>
    <row r="675524" spans="3:3">
      <c r="C675524"/>
    </row>
    <row r="675525" spans="3:3">
      <c r="C675525"/>
    </row>
    <row r="675526" spans="3:3">
      <c r="C675526"/>
    </row>
    <row r="675527" spans="3:3">
      <c r="C675527"/>
    </row>
    <row r="675528" spans="3:3">
      <c r="C675528"/>
    </row>
    <row r="675529" spans="3:3">
      <c r="C675529"/>
    </row>
    <row r="675530" spans="3:3">
      <c r="C675530"/>
    </row>
    <row r="675531" spans="3:3">
      <c r="C675531"/>
    </row>
    <row r="675532" spans="3:3">
      <c r="C675532"/>
    </row>
    <row r="675533" spans="3:3">
      <c r="C675533"/>
    </row>
    <row r="675534" spans="3:3">
      <c r="C675534"/>
    </row>
    <row r="675535" spans="3:3">
      <c r="C675535"/>
    </row>
    <row r="675536" spans="3:3">
      <c r="C675536"/>
    </row>
    <row r="675537" spans="3:3">
      <c r="C675537"/>
    </row>
    <row r="675538" spans="3:3">
      <c r="C675538"/>
    </row>
    <row r="675539" spans="3:3">
      <c r="C675539"/>
    </row>
    <row r="675540" spans="3:3">
      <c r="C675540"/>
    </row>
    <row r="675541" spans="3:3">
      <c r="C675541"/>
    </row>
    <row r="675542" spans="3:3">
      <c r="C675542"/>
    </row>
    <row r="675543" spans="3:3">
      <c r="C675543"/>
    </row>
    <row r="675544" spans="3:3">
      <c r="C675544"/>
    </row>
    <row r="675545" spans="3:3">
      <c r="C675545"/>
    </row>
    <row r="675546" spans="3:3">
      <c r="C675546"/>
    </row>
    <row r="675547" spans="3:3">
      <c r="C675547"/>
    </row>
    <row r="675548" spans="3:3">
      <c r="C675548"/>
    </row>
    <row r="675549" spans="3:3">
      <c r="C675549"/>
    </row>
    <row r="675550" spans="3:3">
      <c r="C675550"/>
    </row>
    <row r="675551" spans="3:3">
      <c r="C675551"/>
    </row>
    <row r="675552" spans="3:3">
      <c r="C675552"/>
    </row>
    <row r="675553" spans="3:3">
      <c r="C675553"/>
    </row>
    <row r="675554" spans="3:3">
      <c r="C675554"/>
    </row>
    <row r="675555" spans="3:3">
      <c r="C675555"/>
    </row>
    <row r="675556" spans="3:3">
      <c r="C675556"/>
    </row>
    <row r="675557" spans="3:3">
      <c r="C675557"/>
    </row>
    <row r="675558" spans="3:3">
      <c r="C675558"/>
    </row>
    <row r="675559" spans="3:3">
      <c r="C675559"/>
    </row>
    <row r="675560" spans="3:3">
      <c r="C675560"/>
    </row>
    <row r="675561" spans="3:3">
      <c r="C675561"/>
    </row>
    <row r="675562" spans="3:3">
      <c r="C675562"/>
    </row>
    <row r="675563" spans="3:3">
      <c r="C675563"/>
    </row>
    <row r="675564" spans="3:3">
      <c r="C675564"/>
    </row>
    <row r="675565" spans="3:3">
      <c r="C675565"/>
    </row>
    <row r="675566" spans="3:3">
      <c r="C675566"/>
    </row>
    <row r="675567" spans="3:3">
      <c r="C675567"/>
    </row>
    <row r="675568" spans="3:3">
      <c r="C675568"/>
    </row>
    <row r="675569" spans="3:3">
      <c r="C675569"/>
    </row>
    <row r="675570" spans="3:3">
      <c r="C675570"/>
    </row>
    <row r="675571" spans="3:3">
      <c r="C675571"/>
    </row>
    <row r="675572" spans="3:3">
      <c r="C675572"/>
    </row>
    <row r="675573" spans="3:3">
      <c r="C675573"/>
    </row>
    <row r="675574" spans="3:3">
      <c r="C675574"/>
    </row>
    <row r="675575" spans="3:3">
      <c r="C675575"/>
    </row>
    <row r="675576" spans="3:3">
      <c r="C675576"/>
    </row>
    <row r="675577" spans="3:3">
      <c r="C675577"/>
    </row>
    <row r="675578" spans="3:3">
      <c r="C675578"/>
    </row>
    <row r="675579" spans="3:3">
      <c r="C675579"/>
    </row>
    <row r="675580" spans="3:3">
      <c r="C675580"/>
    </row>
    <row r="675581" spans="3:3">
      <c r="C675581"/>
    </row>
    <row r="675582" spans="3:3">
      <c r="C675582"/>
    </row>
    <row r="675583" spans="3:3">
      <c r="C675583"/>
    </row>
    <row r="675584" spans="3:3">
      <c r="C675584"/>
    </row>
    <row r="675585" spans="3:3">
      <c r="C675585"/>
    </row>
    <row r="675586" spans="3:3">
      <c r="C675586"/>
    </row>
    <row r="675587" spans="3:3">
      <c r="C675587"/>
    </row>
    <row r="675588" spans="3:3">
      <c r="C675588"/>
    </row>
    <row r="675589" spans="3:3">
      <c r="C675589"/>
    </row>
    <row r="675590" spans="3:3">
      <c r="C675590"/>
    </row>
    <row r="675591" spans="3:3">
      <c r="C675591"/>
    </row>
    <row r="675592" spans="3:3">
      <c r="C675592"/>
    </row>
    <row r="675593" spans="3:3">
      <c r="C675593"/>
    </row>
    <row r="675594" spans="3:3">
      <c r="C675594"/>
    </row>
    <row r="675595" spans="3:3">
      <c r="C675595"/>
    </row>
    <row r="675596" spans="3:3">
      <c r="C675596"/>
    </row>
    <row r="675597" spans="3:3">
      <c r="C675597"/>
    </row>
    <row r="675598" spans="3:3">
      <c r="C675598"/>
    </row>
    <row r="675599" spans="3:3">
      <c r="C675599"/>
    </row>
    <row r="675600" spans="3:3">
      <c r="C675600"/>
    </row>
    <row r="675601" spans="3:3">
      <c r="C675601"/>
    </row>
    <row r="675602" spans="3:3">
      <c r="C675602"/>
    </row>
    <row r="675603" spans="3:3">
      <c r="C675603"/>
    </row>
    <row r="675604" spans="3:3">
      <c r="C675604"/>
    </row>
    <row r="675605" spans="3:3">
      <c r="C675605"/>
    </row>
    <row r="675606" spans="3:3">
      <c r="C675606"/>
    </row>
    <row r="675607" spans="3:3">
      <c r="C675607"/>
    </row>
    <row r="675608" spans="3:3">
      <c r="C675608"/>
    </row>
    <row r="675609" spans="3:3">
      <c r="C675609"/>
    </row>
    <row r="675610" spans="3:3">
      <c r="C675610"/>
    </row>
    <row r="675611" spans="3:3">
      <c r="C675611"/>
    </row>
    <row r="675612" spans="3:3">
      <c r="C675612"/>
    </row>
    <row r="675613" spans="3:3">
      <c r="C675613"/>
    </row>
    <row r="675614" spans="3:3">
      <c r="C675614"/>
    </row>
    <row r="675615" spans="3:3">
      <c r="C675615"/>
    </row>
    <row r="675616" spans="3:3">
      <c r="C675616"/>
    </row>
    <row r="675617" spans="3:3">
      <c r="C675617"/>
    </row>
    <row r="675618" spans="3:3">
      <c r="C675618"/>
    </row>
    <row r="675619" spans="3:3">
      <c r="C675619"/>
    </row>
    <row r="675620" spans="3:3">
      <c r="C675620"/>
    </row>
    <row r="675621" spans="3:3">
      <c r="C675621"/>
    </row>
    <row r="675622" spans="3:3">
      <c r="C675622"/>
    </row>
    <row r="675623" spans="3:3">
      <c r="C675623"/>
    </row>
    <row r="675624" spans="3:3">
      <c r="C675624"/>
    </row>
    <row r="675625" spans="3:3">
      <c r="C675625"/>
    </row>
    <row r="675626" spans="3:3">
      <c r="C675626"/>
    </row>
    <row r="675627" spans="3:3">
      <c r="C675627"/>
    </row>
    <row r="675628" spans="3:3">
      <c r="C675628"/>
    </row>
    <row r="675629" spans="3:3">
      <c r="C675629"/>
    </row>
    <row r="675630" spans="3:3">
      <c r="C675630"/>
    </row>
    <row r="675631" spans="3:3">
      <c r="C675631"/>
    </row>
    <row r="675632" spans="3:3">
      <c r="C675632"/>
    </row>
    <row r="675633" spans="3:3">
      <c r="C675633"/>
    </row>
    <row r="675634" spans="3:3">
      <c r="C675634"/>
    </row>
    <row r="675635" spans="3:3">
      <c r="C675635"/>
    </row>
    <row r="675636" spans="3:3">
      <c r="C675636"/>
    </row>
    <row r="675637" spans="3:3">
      <c r="C675637"/>
    </row>
    <row r="675638" spans="3:3">
      <c r="C675638"/>
    </row>
    <row r="675639" spans="3:3">
      <c r="C675639"/>
    </row>
    <row r="675640" spans="3:3">
      <c r="C675640"/>
    </row>
    <row r="675641" spans="3:3">
      <c r="C675641"/>
    </row>
    <row r="675642" spans="3:3">
      <c r="C675642"/>
    </row>
    <row r="675643" spans="3:3">
      <c r="C675643"/>
    </row>
    <row r="675644" spans="3:3">
      <c r="C675644"/>
    </row>
    <row r="675645" spans="3:3">
      <c r="C675645"/>
    </row>
    <row r="675646" spans="3:3">
      <c r="C675646"/>
    </row>
    <row r="675647" spans="3:3">
      <c r="C675647"/>
    </row>
    <row r="675648" spans="3:3">
      <c r="C675648"/>
    </row>
    <row r="675649" spans="3:3">
      <c r="C675649"/>
    </row>
    <row r="675650" spans="3:3">
      <c r="C675650"/>
    </row>
    <row r="675651" spans="3:3">
      <c r="C675651"/>
    </row>
    <row r="675652" spans="3:3">
      <c r="C675652"/>
    </row>
    <row r="675653" spans="3:3">
      <c r="C675653"/>
    </row>
    <row r="675654" spans="3:3">
      <c r="C675654"/>
    </row>
    <row r="675655" spans="3:3">
      <c r="C675655"/>
    </row>
    <row r="675656" spans="3:3">
      <c r="C675656"/>
    </row>
    <row r="675657" spans="3:3">
      <c r="C675657"/>
    </row>
    <row r="675658" spans="3:3">
      <c r="C675658"/>
    </row>
    <row r="675659" spans="3:3">
      <c r="C675659"/>
    </row>
    <row r="675660" spans="3:3">
      <c r="C675660"/>
    </row>
    <row r="675661" spans="3:3">
      <c r="C675661"/>
    </row>
    <row r="675662" spans="3:3">
      <c r="C675662"/>
    </row>
    <row r="675663" spans="3:3">
      <c r="C675663"/>
    </row>
    <row r="675664" spans="3:3">
      <c r="C675664"/>
    </row>
    <row r="675665" spans="3:3">
      <c r="C675665"/>
    </row>
    <row r="675666" spans="3:3">
      <c r="C675666"/>
    </row>
    <row r="675667" spans="3:3">
      <c r="C675667"/>
    </row>
    <row r="675668" spans="3:3">
      <c r="C675668"/>
    </row>
    <row r="675669" spans="3:3">
      <c r="C675669"/>
    </row>
    <row r="675670" spans="3:3">
      <c r="C675670"/>
    </row>
    <row r="675671" spans="3:3">
      <c r="C675671"/>
    </row>
    <row r="675672" spans="3:3">
      <c r="C675672"/>
    </row>
    <row r="675673" spans="3:3">
      <c r="C675673"/>
    </row>
    <row r="675674" spans="3:3">
      <c r="C675674"/>
    </row>
    <row r="675675" spans="3:3">
      <c r="C675675"/>
    </row>
    <row r="675676" spans="3:3">
      <c r="C675676"/>
    </row>
    <row r="675677" spans="3:3">
      <c r="C675677"/>
    </row>
    <row r="675678" spans="3:3">
      <c r="C675678"/>
    </row>
    <row r="675679" spans="3:3">
      <c r="C675679"/>
    </row>
    <row r="675680" spans="3:3">
      <c r="C675680"/>
    </row>
    <row r="675681" spans="3:3">
      <c r="C675681"/>
    </row>
    <row r="675682" spans="3:3">
      <c r="C675682"/>
    </row>
    <row r="675683" spans="3:3">
      <c r="C675683"/>
    </row>
    <row r="675684" spans="3:3">
      <c r="C675684"/>
    </row>
    <row r="675685" spans="3:3">
      <c r="C675685"/>
    </row>
    <row r="675686" spans="3:3">
      <c r="C675686"/>
    </row>
    <row r="675687" spans="3:3">
      <c r="C675687"/>
    </row>
    <row r="675688" spans="3:3">
      <c r="C675688"/>
    </row>
    <row r="675689" spans="3:3">
      <c r="C675689"/>
    </row>
    <row r="675690" spans="3:3">
      <c r="C675690"/>
    </row>
    <row r="675691" spans="3:3">
      <c r="C675691"/>
    </row>
    <row r="675692" spans="3:3">
      <c r="C675692"/>
    </row>
    <row r="675693" spans="3:3">
      <c r="C675693"/>
    </row>
    <row r="675694" spans="3:3">
      <c r="C675694"/>
    </row>
    <row r="675695" spans="3:3">
      <c r="C675695"/>
    </row>
    <row r="675696" spans="3:3">
      <c r="C675696"/>
    </row>
    <row r="675697" spans="3:3">
      <c r="C675697"/>
    </row>
    <row r="675698" spans="3:3">
      <c r="C675698"/>
    </row>
    <row r="675699" spans="3:3">
      <c r="C675699"/>
    </row>
    <row r="675700" spans="3:3">
      <c r="C675700"/>
    </row>
    <row r="675701" spans="3:3">
      <c r="C675701"/>
    </row>
    <row r="675702" spans="3:3">
      <c r="C675702"/>
    </row>
    <row r="675703" spans="3:3">
      <c r="C675703"/>
    </row>
    <row r="675704" spans="3:3">
      <c r="C675704"/>
    </row>
    <row r="675705" spans="3:3">
      <c r="C675705"/>
    </row>
    <row r="675706" spans="3:3">
      <c r="C675706"/>
    </row>
    <row r="675707" spans="3:3">
      <c r="C675707"/>
    </row>
    <row r="675708" spans="3:3">
      <c r="C675708"/>
    </row>
    <row r="675709" spans="3:3">
      <c r="C675709"/>
    </row>
    <row r="675710" spans="3:3">
      <c r="C675710"/>
    </row>
    <row r="675711" spans="3:3">
      <c r="C675711"/>
    </row>
    <row r="675712" spans="3:3">
      <c r="C675712"/>
    </row>
    <row r="675713" spans="3:3">
      <c r="C675713"/>
    </row>
    <row r="675714" spans="3:3">
      <c r="C675714"/>
    </row>
    <row r="675715" spans="3:3">
      <c r="C675715"/>
    </row>
    <row r="675716" spans="3:3">
      <c r="C675716"/>
    </row>
    <row r="675717" spans="3:3">
      <c r="C675717"/>
    </row>
    <row r="675718" spans="3:3">
      <c r="C675718"/>
    </row>
    <row r="675719" spans="3:3">
      <c r="C675719"/>
    </row>
    <row r="675720" spans="3:3">
      <c r="C675720"/>
    </row>
    <row r="675721" spans="3:3">
      <c r="C675721"/>
    </row>
    <row r="675722" spans="3:3">
      <c r="C675722"/>
    </row>
    <row r="675723" spans="3:3">
      <c r="C675723"/>
    </row>
    <row r="675724" spans="3:3">
      <c r="C675724"/>
    </row>
    <row r="675725" spans="3:3">
      <c r="C675725"/>
    </row>
    <row r="675726" spans="3:3">
      <c r="C675726"/>
    </row>
    <row r="675727" spans="3:3">
      <c r="C675727"/>
    </row>
    <row r="675728" spans="3:3">
      <c r="C675728"/>
    </row>
    <row r="675729" spans="3:3">
      <c r="C675729"/>
    </row>
    <row r="675730" spans="3:3">
      <c r="C675730"/>
    </row>
    <row r="675731" spans="3:3">
      <c r="C675731"/>
    </row>
    <row r="675732" spans="3:3">
      <c r="C675732"/>
    </row>
    <row r="675733" spans="3:3">
      <c r="C675733"/>
    </row>
    <row r="675734" spans="3:3">
      <c r="C675734"/>
    </row>
    <row r="675735" spans="3:3">
      <c r="C675735"/>
    </row>
    <row r="675736" spans="3:3">
      <c r="C675736"/>
    </row>
    <row r="675737" spans="3:3">
      <c r="C675737"/>
    </row>
    <row r="675738" spans="3:3">
      <c r="C675738"/>
    </row>
    <row r="675739" spans="3:3">
      <c r="C675739"/>
    </row>
    <row r="675740" spans="3:3">
      <c r="C675740"/>
    </row>
    <row r="675741" spans="3:3">
      <c r="C675741"/>
    </row>
    <row r="675742" spans="3:3">
      <c r="C675742"/>
    </row>
    <row r="675743" spans="3:3">
      <c r="C675743"/>
    </row>
    <row r="675744" spans="3:3">
      <c r="C675744"/>
    </row>
    <row r="675745" spans="3:3">
      <c r="C675745"/>
    </row>
    <row r="675746" spans="3:3">
      <c r="C675746"/>
    </row>
    <row r="675747" spans="3:3">
      <c r="C675747"/>
    </row>
    <row r="675748" spans="3:3">
      <c r="C675748"/>
    </row>
    <row r="675749" spans="3:3">
      <c r="C675749"/>
    </row>
    <row r="675750" spans="3:3">
      <c r="C675750"/>
    </row>
    <row r="675751" spans="3:3">
      <c r="C675751"/>
    </row>
    <row r="675752" spans="3:3">
      <c r="C675752"/>
    </row>
    <row r="675753" spans="3:3">
      <c r="C675753"/>
    </row>
    <row r="675754" spans="3:3">
      <c r="C675754"/>
    </row>
    <row r="675755" spans="3:3">
      <c r="C675755"/>
    </row>
    <row r="675756" spans="3:3">
      <c r="C675756"/>
    </row>
    <row r="675757" spans="3:3">
      <c r="C675757"/>
    </row>
    <row r="675758" spans="3:3">
      <c r="C675758"/>
    </row>
    <row r="675759" spans="3:3">
      <c r="C675759"/>
    </row>
    <row r="675760" spans="3:3">
      <c r="C675760"/>
    </row>
    <row r="675761" spans="3:3">
      <c r="C675761"/>
    </row>
    <row r="675762" spans="3:3">
      <c r="C675762"/>
    </row>
    <row r="675763" spans="3:3">
      <c r="C675763"/>
    </row>
    <row r="675764" spans="3:3">
      <c r="C675764"/>
    </row>
    <row r="675765" spans="3:3">
      <c r="C675765"/>
    </row>
    <row r="675766" spans="3:3">
      <c r="C675766"/>
    </row>
    <row r="675767" spans="3:3">
      <c r="C675767"/>
    </row>
    <row r="675768" spans="3:3">
      <c r="C675768"/>
    </row>
    <row r="675769" spans="3:3">
      <c r="C675769"/>
    </row>
    <row r="675770" spans="3:3">
      <c r="C675770"/>
    </row>
    <row r="675771" spans="3:3">
      <c r="C675771"/>
    </row>
    <row r="675772" spans="3:3">
      <c r="C675772"/>
    </row>
    <row r="675773" spans="3:3">
      <c r="C675773"/>
    </row>
    <row r="675774" spans="3:3">
      <c r="C675774"/>
    </row>
    <row r="675775" spans="3:3">
      <c r="C675775"/>
    </row>
    <row r="675776" spans="3:3">
      <c r="C675776"/>
    </row>
    <row r="675777" spans="3:3">
      <c r="C675777"/>
    </row>
    <row r="675778" spans="3:3">
      <c r="C675778"/>
    </row>
    <row r="675779" spans="3:3">
      <c r="C675779"/>
    </row>
    <row r="675780" spans="3:3">
      <c r="C675780"/>
    </row>
    <row r="675781" spans="3:3">
      <c r="C675781"/>
    </row>
    <row r="675782" spans="3:3">
      <c r="C675782"/>
    </row>
    <row r="675783" spans="3:3">
      <c r="C675783"/>
    </row>
    <row r="675784" spans="3:3">
      <c r="C675784"/>
    </row>
    <row r="675785" spans="3:3">
      <c r="C675785"/>
    </row>
    <row r="675786" spans="3:3">
      <c r="C675786"/>
    </row>
    <row r="675787" spans="3:3">
      <c r="C675787"/>
    </row>
    <row r="675788" spans="3:3">
      <c r="C675788"/>
    </row>
    <row r="675789" spans="3:3">
      <c r="C675789"/>
    </row>
    <row r="675790" spans="3:3">
      <c r="C675790"/>
    </row>
    <row r="675791" spans="3:3">
      <c r="C675791"/>
    </row>
    <row r="675792" spans="3:3">
      <c r="C675792"/>
    </row>
    <row r="675793" spans="3:3">
      <c r="C675793"/>
    </row>
    <row r="675794" spans="3:3">
      <c r="C675794"/>
    </row>
    <row r="675795" spans="3:3">
      <c r="C675795"/>
    </row>
    <row r="675796" spans="3:3">
      <c r="C675796"/>
    </row>
    <row r="675797" spans="3:3">
      <c r="C675797"/>
    </row>
    <row r="675798" spans="3:3">
      <c r="C675798"/>
    </row>
    <row r="675799" spans="3:3">
      <c r="C675799"/>
    </row>
    <row r="675800" spans="3:3">
      <c r="C675800"/>
    </row>
    <row r="675801" spans="3:3">
      <c r="C675801"/>
    </row>
    <row r="675802" spans="3:3">
      <c r="C675802"/>
    </row>
    <row r="675803" spans="3:3">
      <c r="C675803"/>
    </row>
    <row r="675804" spans="3:3">
      <c r="C675804"/>
    </row>
    <row r="675805" spans="3:3">
      <c r="C675805"/>
    </row>
    <row r="675806" spans="3:3">
      <c r="C675806"/>
    </row>
    <row r="675807" spans="3:3">
      <c r="C675807"/>
    </row>
    <row r="675808" spans="3:3">
      <c r="C675808"/>
    </row>
    <row r="675809" spans="3:3">
      <c r="C675809"/>
    </row>
    <row r="675810" spans="3:3">
      <c r="C675810"/>
    </row>
    <row r="675811" spans="3:3">
      <c r="C675811"/>
    </row>
    <row r="675812" spans="3:3">
      <c r="C675812"/>
    </row>
    <row r="675813" spans="3:3">
      <c r="C675813"/>
    </row>
    <row r="675814" spans="3:3">
      <c r="C675814"/>
    </row>
    <row r="675815" spans="3:3">
      <c r="C675815"/>
    </row>
    <row r="675816" spans="3:3">
      <c r="C675816"/>
    </row>
    <row r="675817" spans="3:3">
      <c r="C675817"/>
    </row>
    <row r="675818" spans="3:3">
      <c r="C675818"/>
    </row>
    <row r="675819" spans="3:3">
      <c r="C675819"/>
    </row>
    <row r="675820" spans="3:3">
      <c r="C675820"/>
    </row>
    <row r="675821" spans="3:3">
      <c r="C675821"/>
    </row>
    <row r="675822" spans="3:3">
      <c r="C675822"/>
    </row>
    <row r="675823" spans="3:3">
      <c r="C675823"/>
    </row>
    <row r="675824" spans="3:3">
      <c r="C675824"/>
    </row>
    <row r="675825" spans="3:3">
      <c r="C675825"/>
    </row>
    <row r="675826" spans="3:3">
      <c r="C675826"/>
    </row>
    <row r="675827" spans="3:3">
      <c r="C675827"/>
    </row>
    <row r="675828" spans="3:3">
      <c r="C675828"/>
    </row>
    <row r="675829" spans="3:3">
      <c r="C675829"/>
    </row>
    <row r="675830" spans="3:3">
      <c r="C675830"/>
    </row>
    <row r="675831" spans="3:3">
      <c r="C675831"/>
    </row>
    <row r="675832" spans="3:3">
      <c r="C675832"/>
    </row>
    <row r="675833" spans="3:3">
      <c r="C675833"/>
    </row>
    <row r="675834" spans="3:3">
      <c r="C675834"/>
    </row>
    <row r="675835" spans="3:3">
      <c r="C675835"/>
    </row>
    <row r="675836" spans="3:3">
      <c r="C675836"/>
    </row>
    <row r="675837" spans="3:3">
      <c r="C675837"/>
    </row>
    <row r="675838" spans="3:3">
      <c r="C675838"/>
    </row>
    <row r="675839" spans="3:3">
      <c r="C675839"/>
    </row>
    <row r="675840" spans="3:3">
      <c r="C675840"/>
    </row>
    <row r="675841" spans="3:3">
      <c r="C675841"/>
    </row>
    <row r="675842" spans="3:3">
      <c r="C675842"/>
    </row>
    <row r="675843" spans="3:3">
      <c r="C675843"/>
    </row>
    <row r="675844" spans="3:3">
      <c r="C675844"/>
    </row>
    <row r="675845" spans="3:3">
      <c r="C675845"/>
    </row>
    <row r="675846" spans="3:3">
      <c r="C675846"/>
    </row>
    <row r="675847" spans="3:3">
      <c r="C675847"/>
    </row>
    <row r="675848" spans="3:3">
      <c r="C675848"/>
    </row>
    <row r="675849" spans="3:3">
      <c r="C675849"/>
    </row>
    <row r="675850" spans="3:3">
      <c r="C675850"/>
    </row>
    <row r="675851" spans="3:3">
      <c r="C675851"/>
    </row>
    <row r="675852" spans="3:3">
      <c r="C675852"/>
    </row>
    <row r="675853" spans="3:3">
      <c r="C675853"/>
    </row>
    <row r="675854" spans="3:3">
      <c r="C675854"/>
    </row>
    <row r="675855" spans="3:3">
      <c r="C675855"/>
    </row>
    <row r="675856" spans="3:3">
      <c r="C675856"/>
    </row>
    <row r="675857" spans="3:3">
      <c r="C675857"/>
    </row>
    <row r="675858" spans="3:3">
      <c r="C675858"/>
    </row>
    <row r="675859" spans="3:3">
      <c r="C675859"/>
    </row>
    <row r="675860" spans="3:3">
      <c r="C675860"/>
    </row>
    <row r="675861" spans="3:3">
      <c r="C675861"/>
    </row>
    <row r="675862" spans="3:3">
      <c r="C675862"/>
    </row>
    <row r="675863" spans="3:3">
      <c r="C675863"/>
    </row>
    <row r="675864" spans="3:3">
      <c r="C675864"/>
    </row>
    <row r="675865" spans="3:3">
      <c r="C675865"/>
    </row>
    <row r="675866" spans="3:3">
      <c r="C675866"/>
    </row>
    <row r="675867" spans="3:3">
      <c r="C675867"/>
    </row>
    <row r="675868" spans="3:3">
      <c r="C675868"/>
    </row>
    <row r="675869" spans="3:3">
      <c r="C675869"/>
    </row>
    <row r="675870" spans="3:3">
      <c r="C675870"/>
    </row>
    <row r="675871" spans="3:3">
      <c r="C675871"/>
    </row>
    <row r="675872" spans="3:3">
      <c r="C675872"/>
    </row>
    <row r="675873" spans="3:3">
      <c r="C675873"/>
    </row>
    <row r="675874" spans="3:3">
      <c r="C675874"/>
    </row>
    <row r="675875" spans="3:3">
      <c r="C675875"/>
    </row>
    <row r="675876" spans="3:3">
      <c r="C675876"/>
    </row>
    <row r="675877" spans="3:3">
      <c r="C675877"/>
    </row>
    <row r="675878" spans="3:3">
      <c r="C675878"/>
    </row>
    <row r="675879" spans="3:3">
      <c r="C675879"/>
    </row>
    <row r="675880" spans="3:3">
      <c r="C675880"/>
    </row>
    <row r="675881" spans="3:3">
      <c r="C675881"/>
    </row>
    <row r="675882" spans="3:3">
      <c r="C675882"/>
    </row>
    <row r="675883" spans="3:3">
      <c r="C675883"/>
    </row>
    <row r="675884" spans="3:3">
      <c r="C675884"/>
    </row>
    <row r="675885" spans="3:3">
      <c r="C675885"/>
    </row>
    <row r="675886" spans="3:3">
      <c r="C675886"/>
    </row>
    <row r="675887" spans="3:3">
      <c r="C675887"/>
    </row>
    <row r="675888" spans="3:3">
      <c r="C675888"/>
    </row>
    <row r="675889" spans="3:3">
      <c r="C675889"/>
    </row>
    <row r="675890" spans="3:3">
      <c r="C675890"/>
    </row>
    <row r="675891" spans="3:3">
      <c r="C675891"/>
    </row>
    <row r="675892" spans="3:3">
      <c r="C675892"/>
    </row>
    <row r="675893" spans="3:3">
      <c r="C675893"/>
    </row>
    <row r="675894" spans="3:3">
      <c r="C675894"/>
    </row>
    <row r="675895" spans="3:3">
      <c r="C675895"/>
    </row>
    <row r="675896" spans="3:3">
      <c r="C675896"/>
    </row>
    <row r="675897" spans="3:3">
      <c r="C675897"/>
    </row>
    <row r="675898" spans="3:3">
      <c r="C675898"/>
    </row>
    <row r="675899" spans="3:3">
      <c r="C675899"/>
    </row>
    <row r="675900" spans="3:3">
      <c r="C675900"/>
    </row>
    <row r="675901" spans="3:3">
      <c r="C675901"/>
    </row>
    <row r="675902" spans="3:3">
      <c r="C675902"/>
    </row>
    <row r="675903" spans="3:3">
      <c r="C675903"/>
    </row>
    <row r="675904" spans="3:3">
      <c r="C675904"/>
    </row>
    <row r="675905" spans="3:3">
      <c r="C675905"/>
    </row>
    <row r="675906" spans="3:3">
      <c r="C675906"/>
    </row>
    <row r="675907" spans="3:3">
      <c r="C675907"/>
    </row>
    <row r="675908" spans="3:3">
      <c r="C675908"/>
    </row>
    <row r="675909" spans="3:3">
      <c r="C675909"/>
    </row>
    <row r="675910" spans="3:3">
      <c r="C675910"/>
    </row>
    <row r="675911" spans="3:3">
      <c r="C675911"/>
    </row>
    <row r="675912" spans="3:3">
      <c r="C675912"/>
    </row>
    <row r="675913" spans="3:3">
      <c r="C675913"/>
    </row>
    <row r="675914" spans="3:3">
      <c r="C675914"/>
    </row>
    <row r="675915" spans="3:3">
      <c r="C675915"/>
    </row>
    <row r="675916" spans="3:3">
      <c r="C675916"/>
    </row>
    <row r="675917" spans="3:3">
      <c r="C675917"/>
    </row>
    <row r="675918" spans="3:3">
      <c r="C675918"/>
    </row>
    <row r="675919" spans="3:3">
      <c r="C675919"/>
    </row>
    <row r="675920" spans="3:3">
      <c r="C675920"/>
    </row>
    <row r="675921" spans="3:3">
      <c r="C675921"/>
    </row>
    <row r="675922" spans="3:3">
      <c r="C675922"/>
    </row>
    <row r="675923" spans="3:3">
      <c r="C675923"/>
    </row>
    <row r="675924" spans="3:3">
      <c r="C675924"/>
    </row>
    <row r="675925" spans="3:3">
      <c r="C675925"/>
    </row>
    <row r="675926" spans="3:3">
      <c r="C675926"/>
    </row>
    <row r="675927" spans="3:3">
      <c r="C675927"/>
    </row>
    <row r="675928" spans="3:3">
      <c r="C675928"/>
    </row>
    <row r="675929" spans="3:3">
      <c r="C675929"/>
    </row>
    <row r="675930" spans="3:3">
      <c r="C675930"/>
    </row>
    <row r="675931" spans="3:3">
      <c r="C675931"/>
    </row>
    <row r="675932" spans="3:3">
      <c r="C675932"/>
    </row>
    <row r="675933" spans="3:3">
      <c r="C675933"/>
    </row>
    <row r="675934" spans="3:3">
      <c r="C675934"/>
    </row>
    <row r="675935" spans="3:3">
      <c r="C675935"/>
    </row>
    <row r="675936" spans="3:3">
      <c r="C675936"/>
    </row>
    <row r="675937" spans="3:3">
      <c r="C675937"/>
    </row>
    <row r="675938" spans="3:3">
      <c r="C675938"/>
    </row>
    <row r="675939" spans="3:3">
      <c r="C675939"/>
    </row>
    <row r="675940" spans="3:3">
      <c r="C675940"/>
    </row>
    <row r="675941" spans="3:3">
      <c r="C675941"/>
    </row>
    <row r="675942" spans="3:3">
      <c r="C675942"/>
    </row>
    <row r="675943" spans="3:3">
      <c r="C675943"/>
    </row>
    <row r="675944" spans="3:3">
      <c r="C675944"/>
    </row>
    <row r="675945" spans="3:3">
      <c r="C675945"/>
    </row>
    <row r="675946" spans="3:3">
      <c r="C675946"/>
    </row>
    <row r="675947" spans="3:3">
      <c r="C675947"/>
    </row>
    <row r="675948" spans="3:3">
      <c r="C675948"/>
    </row>
    <row r="675949" spans="3:3">
      <c r="C675949"/>
    </row>
    <row r="675950" spans="3:3">
      <c r="C675950"/>
    </row>
    <row r="675951" spans="3:3">
      <c r="C675951"/>
    </row>
    <row r="675952" spans="3:3">
      <c r="C675952"/>
    </row>
    <row r="675953" spans="3:3">
      <c r="C675953"/>
    </row>
    <row r="675954" spans="3:3">
      <c r="C675954"/>
    </row>
    <row r="675955" spans="3:3">
      <c r="C675955"/>
    </row>
    <row r="675956" spans="3:3">
      <c r="C675956"/>
    </row>
    <row r="675957" spans="3:3">
      <c r="C675957"/>
    </row>
    <row r="675958" spans="3:3">
      <c r="C675958"/>
    </row>
    <row r="675959" spans="3:3">
      <c r="C675959"/>
    </row>
    <row r="675960" spans="3:3">
      <c r="C675960"/>
    </row>
    <row r="675961" spans="3:3">
      <c r="C675961"/>
    </row>
    <row r="675962" spans="3:3">
      <c r="C675962"/>
    </row>
    <row r="675963" spans="3:3">
      <c r="C675963"/>
    </row>
    <row r="675964" spans="3:3">
      <c r="C675964"/>
    </row>
    <row r="675965" spans="3:3">
      <c r="C675965"/>
    </row>
    <row r="675966" spans="3:3">
      <c r="C675966"/>
    </row>
    <row r="675967" spans="3:3">
      <c r="C675967"/>
    </row>
    <row r="675968" spans="3:3">
      <c r="C675968"/>
    </row>
    <row r="675969" spans="3:3">
      <c r="C675969"/>
    </row>
    <row r="675970" spans="3:3">
      <c r="C675970"/>
    </row>
    <row r="675971" spans="3:3">
      <c r="C675971"/>
    </row>
    <row r="675972" spans="3:3">
      <c r="C675972"/>
    </row>
    <row r="675973" spans="3:3">
      <c r="C675973"/>
    </row>
    <row r="675974" spans="3:3">
      <c r="C675974"/>
    </row>
    <row r="675975" spans="3:3">
      <c r="C675975"/>
    </row>
    <row r="675976" spans="3:3">
      <c r="C675976"/>
    </row>
    <row r="675977" spans="3:3">
      <c r="C675977"/>
    </row>
    <row r="675978" spans="3:3">
      <c r="C675978"/>
    </row>
    <row r="675979" spans="3:3">
      <c r="C675979"/>
    </row>
    <row r="675980" spans="3:3">
      <c r="C675980"/>
    </row>
    <row r="675981" spans="3:3">
      <c r="C675981"/>
    </row>
    <row r="675982" spans="3:3">
      <c r="C675982"/>
    </row>
    <row r="675983" spans="3:3">
      <c r="C675983"/>
    </row>
    <row r="675984" spans="3:3">
      <c r="C675984"/>
    </row>
    <row r="675985" spans="3:3">
      <c r="C675985"/>
    </row>
    <row r="675986" spans="3:3">
      <c r="C675986"/>
    </row>
    <row r="675987" spans="3:3">
      <c r="C675987"/>
    </row>
    <row r="675988" spans="3:3">
      <c r="C675988"/>
    </row>
    <row r="675989" spans="3:3">
      <c r="C675989"/>
    </row>
    <row r="675990" spans="3:3">
      <c r="C675990"/>
    </row>
    <row r="675991" spans="3:3">
      <c r="C675991"/>
    </row>
    <row r="675992" spans="3:3">
      <c r="C675992"/>
    </row>
    <row r="675993" spans="3:3">
      <c r="C675993"/>
    </row>
    <row r="675994" spans="3:3">
      <c r="C675994"/>
    </row>
    <row r="675995" spans="3:3">
      <c r="C675995"/>
    </row>
    <row r="675996" spans="3:3">
      <c r="C675996"/>
    </row>
    <row r="675997" spans="3:3">
      <c r="C675997"/>
    </row>
    <row r="675998" spans="3:3">
      <c r="C675998"/>
    </row>
    <row r="675999" spans="3:3">
      <c r="C675999"/>
    </row>
    <row r="676000" spans="3:3">
      <c r="C676000"/>
    </row>
    <row r="676001" spans="3:3">
      <c r="C676001"/>
    </row>
    <row r="676002" spans="3:3">
      <c r="C676002"/>
    </row>
    <row r="676003" spans="3:3">
      <c r="C676003"/>
    </row>
    <row r="676004" spans="3:3">
      <c r="C676004"/>
    </row>
    <row r="676005" spans="3:3">
      <c r="C676005"/>
    </row>
    <row r="676006" spans="3:3">
      <c r="C676006"/>
    </row>
    <row r="676007" spans="3:3">
      <c r="C676007"/>
    </row>
    <row r="676008" spans="3:3">
      <c r="C676008"/>
    </row>
    <row r="676009" spans="3:3">
      <c r="C676009"/>
    </row>
    <row r="676010" spans="3:3">
      <c r="C676010"/>
    </row>
    <row r="676011" spans="3:3">
      <c r="C676011"/>
    </row>
    <row r="676012" spans="3:3">
      <c r="C676012"/>
    </row>
    <row r="676013" spans="3:3">
      <c r="C676013"/>
    </row>
    <row r="676014" spans="3:3">
      <c r="C676014"/>
    </row>
    <row r="676015" spans="3:3">
      <c r="C676015"/>
    </row>
    <row r="676016" spans="3:3">
      <c r="C676016"/>
    </row>
    <row r="676017" spans="3:3">
      <c r="C676017"/>
    </row>
    <row r="676018" spans="3:3">
      <c r="C676018"/>
    </row>
    <row r="676019" spans="3:3">
      <c r="C676019"/>
    </row>
    <row r="676020" spans="3:3">
      <c r="C676020"/>
    </row>
    <row r="676021" spans="3:3">
      <c r="C676021"/>
    </row>
    <row r="676022" spans="3:3">
      <c r="C676022"/>
    </row>
    <row r="676023" spans="3:3">
      <c r="C676023"/>
    </row>
    <row r="676024" spans="3:3">
      <c r="C676024"/>
    </row>
    <row r="676025" spans="3:3">
      <c r="C676025"/>
    </row>
    <row r="676026" spans="3:3">
      <c r="C676026"/>
    </row>
    <row r="676027" spans="3:3">
      <c r="C676027"/>
    </row>
    <row r="676028" spans="3:3">
      <c r="C676028"/>
    </row>
    <row r="676029" spans="3:3">
      <c r="C676029"/>
    </row>
    <row r="676030" spans="3:3">
      <c r="C676030"/>
    </row>
    <row r="676031" spans="3:3">
      <c r="C676031"/>
    </row>
    <row r="676032" spans="3:3">
      <c r="C676032"/>
    </row>
    <row r="676033" spans="3:3">
      <c r="C676033"/>
    </row>
    <row r="676034" spans="3:3">
      <c r="C676034"/>
    </row>
    <row r="676035" spans="3:3">
      <c r="C676035"/>
    </row>
    <row r="676036" spans="3:3">
      <c r="C676036"/>
    </row>
    <row r="676037" spans="3:3">
      <c r="C676037"/>
    </row>
    <row r="676038" spans="3:3">
      <c r="C676038"/>
    </row>
    <row r="676039" spans="3:3">
      <c r="C676039"/>
    </row>
    <row r="676040" spans="3:3">
      <c r="C676040"/>
    </row>
    <row r="676041" spans="3:3">
      <c r="C676041"/>
    </row>
    <row r="676042" spans="3:3">
      <c r="C676042"/>
    </row>
    <row r="676043" spans="3:3">
      <c r="C676043"/>
    </row>
    <row r="676044" spans="3:3">
      <c r="C676044"/>
    </row>
    <row r="676045" spans="3:3">
      <c r="C676045"/>
    </row>
    <row r="676046" spans="3:3">
      <c r="C676046"/>
    </row>
    <row r="676047" spans="3:3">
      <c r="C676047"/>
    </row>
    <row r="676048" spans="3:3">
      <c r="C676048"/>
    </row>
    <row r="676049" spans="3:3">
      <c r="C676049"/>
    </row>
    <row r="676050" spans="3:3">
      <c r="C676050"/>
    </row>
    <row r="676051" spans="3:3">
      <c r="C676051"/>
    </row>
    <row r="676052" spans="3:3">
      <c r="C676052"/>
    </row>
    <row r="676053" spans="3:3">
      <c r="C676053"/>
    </row>
    <row r="676054" spans="3:3">
      <c r="C676054"/>
    </row>
    <row r="676055" spans="3:3">
      <c r="C676055"/>
    </row>
    <row r="676056" spans="3:3">
      <c r="C676056"/>
    </row>
    <row r="676057" spans="3:3">
      <c r="C676057"/>
    </row>
    <row r="676058" spans="3:3">
      <c r="C676058"/>
    </row>
    <row r="676059" spans="3:3">
      <c r="C676059"/>
    </row>
    <row r="676060" spans="3:3">
      <c r="C676060"/>
    </row>
    <row r="676061" spans="3:3">
      <c r="C676061"/>
    </row>
    <row r="676062" spans="3:3">
      <c r="C676062"/>
    </row>
    <row r="676063" spans="3:3">
      <c r="C676063"/>
    </row>
    <row r="676064" spans="3:3">
      <c r="C676064"/>
    </row>
    <row r="676065" spans="3:3">
      <c r="C676065"/>
    </row>
    <row r="676066" spans="3:3">
      <c r="C676066"/>
    </row>
    <row r="676067" spans="3:3">
      <c r="C676067"/>
    </row>
    <row r="676068" spans="3:3">
      <c r="C676068"/>
    </row>
    <row r="676069" spans="3:3">
      <c r="C676069"/>
    </row>
    <row r="676070" spans="3:3">
      <c r="C676070"/>
    </row>
    <row r="676071" spans="3:3">
      <c r="C676071"/>
    </row>
    <row r="676072" spans="3:3">
      <c r="C676072"/>
    </row>
    <row r="676073" spans="3:3">
      <c r="C676073"/>
    </row>
    <row r="676074" spans="3:3">
      <c r="C676074"/>
    </row>
    <row r="676075" spans="3:3">
      <c r="C676075"/>
    </row>
    <row r="676076" spans="3:3">
      <c r="C676076"/>
    </row>
    <row r="676077" spans="3:3">
      <c r="C676077"/>
    </row>
    <row r="676078" spans="3:3">
      <c r="C676078"/>
    </row>
    <row r="676079" spans="3:3">
      <c r="C676079"/>
    </row>
    <row r="676080" spans="3:3">
      <c r="C676080"/>
    </row>
    <row r="676081" spans="3:3">
      <c r="C676081"/>
    </row>
    <row r="676082" spans="3:3">
      <c r="C676082"/>
    </row>
    <row r="676083" spans="3:3">
      <c r="C676083"/>
    </row>
    <row r="676084" spans="3:3">
      <c r="C676084"/>
    </row>
    <row r="676085" spans="3:3">
      <c r="C676085"/>
    </row>
    <row r="676086" spans="3:3">
      <c r="C676086"/>
    </row>
    <row r="676087" spans="3:3">
      <c r="C676087"/>
    </row>
    <row r="676088" spans="3:3">
      <c r="C676088"/>
    </row>
    <row r="676089" spans="3:3">
      <c r="C676089"/>
    </row>
    <row r="676090" spans="3:3">
      <c r="C676090"/>
    </row>
    <row r="676091" spans="3:3">
      <c r="C676091"/>
    </row>
    <row r="676092" spans="3:3">
      <c r="C676092"/>
    </row>
    <row r="676093" spans="3:3">
      <c r="C676093"/>
    </row>
    <row r="676094" spans="3:3">
      <c r="C676094"/>
    </row>
    <row r="676095" spans="3:3">
      <c r="C676095"/>
    </row>
    <row r="676096" spans="3:3">
      <c r="C676096"/>
    </row>
    <row r="676097" spans="3:3">
      <c r="C676097"/>
    </row>
    <row r="676098" spans="3:3">
      <c r="C676098"/>
    </row>
    <row r="676099" spans="3:3">
      <c r="C676099"/>
    </row>
    <row r="676100" spans="3:3">
      <c r="C676100"/>
    </row>
    <row r="676101" spans="3:3">
      <c r="C676101"/>
    </row>
    <row r="676102" spans="3:3">
      <c r="C676102"/>
    </row>
    <row r="676103" spans="3:3">
      <c r="C676103"/>
    </row>
    <row r="676104" spans="3:3">
      <c r="C676104"/>
    </row>
    <row r="676105" spans="3:3">
      <c r="C676105"/>
    </row>
    <row r="676106" spans="3:3">
      <c r="C676106"/>
    </row>
    <row r="676107" spans="3:3">
      <c r="C676107"/>
    </row>
    <row r="676108" spans="3:3">
      <c r="C676108"/>
    </row>
    <row r="676109" spans="3:3">
      <c r="C676109"/>
    </row>
    <row r="676110" spans="3:3">
      <c r="C676110"/>
    </row>
    <row r="676111" spans="3:3">
      <c r="C676111"/>
    </row>
    <row r="676112" spans="3:3">
      <c r="C676112"/>
    </row>
    <row r="676113" spans="3:3">
      <c r="C676113"/>
    </row>
    <row r="676114" spans="3:3">
      <c r="C676114"/>
    </row>
    <row r="676115" spans="3:3">
      <c r="C676115"/>
    </row>
    <row r="676116" spans="3:3">
      <c r="C676116"/>
    </row>
    <row r="676117" spans="3:3">
      <c r="C676117"/>
    </row>
    <row r="676118" spans="3:3">
      <c r="C676118"/>
    </row>
    <row r="676119" spans="3:3">
      <c r="C676119"/>
    </row>
    <row r="676120" spans="3:3">
      <c r="C676120"/>
    </row>
    <row r="676121" spans="3:3">
      <c r="C676121"/>
    </row>
    <row r="676122" spans="3:3">
      <c r="C676122"/>
    </row>
    <row r="676123" spans="3:3">
      <c r="C676123"/>
    </row>
    <row r="676124" spans="3:3">
      <c r="C676124"/>
    </row>
    <row r="676125" spans="3:3">
      <c r="C676125"/>
    </row>
    <row r="676126" spans="3:3">
      <c r="C676126"/>
    </row>
    <row r="676127" spans="3:3">
      <c r="C676127"/>
    </row>
    <row r="676128" spans="3:3">
      <c r="C676128"/>
    </row>
    <row r="676129" spans="3:3">
      <c r="C676129"/>
    </row>
    <row r="676130" spans="3:3">
      <c r="C676130"/>
    </row>
    <row r="676131" spans="3:3">
      <c r="C676131"/>
    </row>
    <row r="676132" spans="3:3">
      <c r="C676132"/>
    </row>
    <row r="676133" spans="3:3">
      <c r="C676133"/>
    </row>
    <row r="676134" spans="3:3">
      <c r="C676134"/>
    </row>
    <row r="676135" spans="3:3">
      <c r="C676135"/>
    </row>
    <row r="676136" spans="3:3">
      <c r="C676136"/>
    </row>
    <row r="676137" spans="3:3">
      <c r="C676137"/>
    </row>
    <row r="676138" spans="3:3">
      <c r="C676138"/>
    </row>
    <row r="676139" spans="3:3">
      <c r="C676139"/>
    </row>
    <row r="676140" spans="3:3">
      <c r="C676140"/>
    </row>
    <row r="676141" spans="3:3">
      <c r="C676141"/>
    </row>
    <row r="676142" spans="3:3">
      <c r="C676142"/>
    </row>
    <row r="676143" spans="3:3">
      <c r="C676143"/>
    </row>
    <row r="676144" spans="3:3">
      <c r="C676144"/>
    </row>
    <row r="676145" spans="3:3">
      <c r="C676145"/>
    </row>
    <row r="676146" spans="3:3">
      <c r="C676146"/>
    </row>
    <row r="676147" spans="3:3">
      <c r="C676147"/>
    </row>
    <row r="676148" spans="3:3">
      <c r="C676148"/>
    </row>
    <row r="676149" spans="3:3">
      <c r="C676149"/>
    </row>
    <row r="676150" spans="3:3">
      <c r="C676150"/>
    </row>
    <row r="676151" spans="3:3">
      <c r="C676151"/>
    </row>
    <row r="676152" spans="3:3">
      <c r="C676152"/>
    </row>
    <row r="676153" spans="3:3">
      <c r="C676153"/>
    </row>
    <row r="676154" spans="3:3">
      <c r="C676154"/>
    </row>
    <row r="676155" spans="3:3">
      <c r="C676155"/>
    </row>
    <row r="676156" spans="3:3">
      <c r="C676156"/>
    </row>
    <row r="676157" spans="3:3">
      <c r="C676157"/>
    </row>
    <row r="676158" spans="3:3">
      <c r="C676158"/>
    </row>
    <row r="676159" spans="3:3">
      <c r="C676159"/>
    </row>
    <row r="676160" spans="3:3">
      <c r="C676160"/>
    </row>
    <row r="676161" spans="3:3">
      <c r="C676161"/>
    </row>
    <row r="676162" spans="3:3">
      <c r="C676162"/>
    </row>
    <row r="676163" spans="3:3">
      <c r="C676163"/>
    </row>
    <row r="676164" spans="3:3">
      <c r="C676164"/>
    </row>
    <row r="676165" spans="3:3">
      <c r="C676165"/>
    </row>
    <row r="676166" spans="3:3">
      <c r="C676166"/>
    </row>
    <row r="676167" spans="3:3">
      <c r="C676167"/>
    </row>
    <row r="676168" spans="3:3">
      <c r="C676168"/>
    </row>
    <row r="676169" spans="3:3">
      <c r="C676169"/>
    </row>
    <row r="676170" spans="3:3">
      <c r="C676170"/>
    </row>
    <row r="676171" spans="3:3">
      <c r="C676171"/>
    </row>
    <row r="676172" spans="3:3">
      <c r="C676172"/>
    </row>
    <row r="676173" spans="3:3">
      <c r="C676173"/>
    </row>
    <row r="676174" spans="3:3">
      <c r="C676174"/>
    </row>
    <row r="676175" spans="3:3">
      <c r="C676175"/>
    </row>
    <row r="676176" spans="3:3">
      <c r="C676176"/>
    </row>
    <row r="676177" spans="3:3">
      <c r="C676177"/>
    </row>
    <row r="676178" spans="3:3">
      <c r="C676178"/>
    </row>
    <row r="676179" spans="3:3">
      <c r="C676179"/>
    </row>
    <row r="676180" spans="3:3">
      <c r="C676180"/>
    </row>
    <row r="676181" spans="3:3">
      <c r="C676181"/>
    </row>
    <row r="676182" spans="3:3">
      <c r="C676182"/>
    </row>
    <row r="676183" spans="3:3">
      <c r="C676183"/>
    </row>
    <row r="676184" spans="3:3">
      <c r="C676184"/>
    </row>
    <row r="676185" spans="3:3">
      <c r="C676185"/>
    </row>
    <row r="676186" spans="3:3">
      <c r="C676186"/>
    </row>
    <row r="676187" spans="3:3">
      <c r="C676187"/>
    </row>
    <row r="676188" spans="3:3">
      <c r="C676188"/>
    </row>
    <row r="676189" spans="3:3">
      <c r="C676189"/>
    </row>
    <row r="676190" spans="3:3">
      <c r="C676190"/>
    </row>
    <row r="676191" spans="3:3">
      <c r="C676191"/>
    </row>
    <row r="676192" spans="3:3">
      <c r="C676192"/>
    </row>
    <row r="676193" spans="3:3">
      <c r="C676193"/>
    </row>
    <row r="676194" spans="3:3">
      <c r="C676194"/>
    </row>
    <row r="676195" spans="3:3">
      <c r="C676195"/>
    </row>
    <row r="676196" spans="3:3">
      <c r="C676196"/>
    </row>
    <row r="676197" spans="3:3">
      <c r="C676197"/>
    </row>
    <row r="676198" spans="3:3">
      <c r="C676198"/>
    </row>
    <row r="676199" spans="3:3">
      <c r="C676199"/>
    </row>
    <row r="676200" spans="3:3">
      <c r="C676200"/>
    </row>
    <row r="676201" spans="3:3">
      <c r="C676201"/>
    </row>
    <row r="676202" spans="3:3">
      <c r="C676202"/>
    </row>
    <row r="676203" spans="3:3">
      <c r="C676203"/>
    </row>
    <row r="676204" spans="3:3">
      <c r="C676204"/>
    </row>
    <row r="676205" spans="3:3">
      <c r="C676205"/>
    </row>
    <row r="676206" spans="3:3">
      <c r="C676206"/>
    </row>
    <row r="676207" spans="3:3">
      <c r="C676207"/>
    </row>
    <row r="676208" spans="3:3">
      <c r="C676208"/>
    </row>
    <row r="676209" spans="3:3">
      <c r="C676209"/>
    </row>
    <row r="676210" spans="3:3">
      <c r="C676210"/>
    </row>
    <row r="676211" spans="3:3">
      <c r="C676211"/>
    </row>
    <row r="676212" spans="3:3">
      <c r="C676212"/>
    </row>
    <row r="676213" spans="3:3">
      <c r="C676213"/>
    </row>
    <row r="676214" spans="3:3">
      <c r="C676214"/>
    </row>
    <row r="676215" spans="3:3">
      <c r="C676215"/>
    </row>
    <row r="676216" spans="3:3">
      <c r="C676216"/>
    </row>
    <row r="676217" spans="3:3">
      <c r="C676217"/>
    </row>
    <row r="676218" spans="3:3">
      <c r="C676218"/>
    </row>
    <row r="676219" spans="3:3">
      <c r="C676219"/>
    </row>
    <row r="676220" spans="3:3">
      <c r="C676220"/>
    </row>
    <row r="676221" spans="3:3">
      <c r="C676221"/>
    </row>
    <row r="676222" spans="3:3">
      <c r="C676222"/>
    </row>
    <row r="676223" spans="3:3">
      <c r="C676223"/>
    </row>
    <row r="676224" spans="3:3">
      <c r="C676224"/>
    </row>
    <row r="676225" spans="3:3">
      <c r="C676225"/>
    </row>
    <row r="676226" spans="3:3">
      <c r="C676226"/>
    </row>
    <row r="676227" spans="3:3">
      <c r="C676227"/>
    </row>
    <row r="676228" spans="3:3">
      <c r="C676228"/>
    </row>
    <row r="676229" spans="3:3">
      <c r="C676229"/>
    </row>
    <row r="676230" spans="3:3">
      <c r="C676230"/>
    </row>
    <row r="676231" spans="3:3">
      <c r="C676231"/>
    </row>
    <row r="676232" spans="3:3">
      <c r="C676232"/>
    </row>
    <row r="676233" spans="3:3">
      <c r="C676233"/>
    </row>
    <row r="676234" spans="3:3">
      <c r="C676234"/>
    </row>
    <row r="676235" spans="3:3">
      <c r="C676235"/>
    </row>
    <row r="676236" spans="3:3">
      <c r="C676236"/>
    </row>
    <row r="676237" spans="3:3">
      <c r="C676237"/>
    </row>
    <row r="676238" spans="3:3">
      <c r="C676238"/>
    </row>
    <row r="676239" spans="3:3">
      <c r="C676239"/>
    </row>
    <row r="676240" spans="3:3">
      <c r="C676240"/>
    </row>
    <row r="676241" spans="3:3">
      <c r="C676241"/>
    </row>
    <row r="676242" spans="3:3">
      <c r="C676242"/>
    </row>
    <row r="676243" spans="3:3">
      <c r="C676243"/>
    </row>
    <row r="676244" spans="3:3">
      <c r="C676244"/>
    </row>
    <row r="676245" spans="3:3">
      <c r="C676245"/>
    </row>
    <row r="676246" spans="3:3">
      <c r="C676246"/>
    </row>
    <row r="676247" spans="3:3">
      <c r="C676247"/>
    </row>
    <row r="676248" spans="3:3">
      <c r="C676248"/>
    </row>
    <row r="676249" spans="3:3">
      <c r="C676249"/>
    </row>
    <row r="676250" spans="3:3">
      <c r="C676250"/>
    </row>
    <row r="676251" spans="3:3">
      <c r="C676251"/>
    </row>
    <row r="676252" spans="3:3">
      <c r="C676252"/>
    </row>
    <row r="676253" spans="3:3">
      <c r="C676253"/>
    </row>
    <row r="676254" spans="3:3">
      <c r="C676254"/>
    </row>
    <row r="676255" spans="3:3">
      <c r="C676255"/>
    </row>
    <row r="676256" spans="3:3">
      <c r="C676256"/>
    </row>
    <row r="676257" spans="3:3">
      <c r="C676257"/>
    </row>
    <row r="676258" spans="3:3">
      <c r="C676258"/>
    </row>
    <row r="676259" spans="3:3">
      <c r="C676259"/>
    </row>
    <row r="676260" spans="3:3">
      <c r="C676260"/>
    </row>
    <row r="676261" spans="3:3">
      <c r="C676261"/>
    </row>
    <row r="676262" spans="3:3">
      <c r="C676262"/>
    </row>
    <row r="676263" spans="3:3">
      <c r="C676263"/>
    </row>
    <row r="676264" spans="3:3">
      <c r="C676264"/>
    </row>
    <row r="676265" spans="3:3">
      <c r="C676265"/>
    </row>
    <row r="676266" spans="3:3">
      <c r="C676266"/>
    </row>
    <row r="676267" spans="3:3">
      <c r="C676267"/>
    </row>
    <row r="676268" spans="3:3">
      <c r="C676268"/>
    </row>
    <row r="676269" spans="3:3">
      <c r="C676269"/>
    </row>
    <row r="676270" spans="3:3">
      <c r="C676270"/>
    </row>
    <row r="676271" spans="3:3">
      <c r="C676271"/>
    </row>
    <row r="676272" spans="3:3">
      <c r="C676272"/>
    </row>
    <row r="676273" spans="3:3">
      <c r="C676273"/>
    </row>
    <row r="676274" spans="3:3">
      <c r="C676274"/>
    </row>
    <row r="676275" spans="3:3">
      <c r="C676275"/>
    </row>
    <row r="676276" spans="3:3">
      <c r="C676276"/>
    </row>
    <row r="676277" spans="3:3">
      <c r="C676277"/>
    </row>
    <row r="676278" spans="3:3">
      <c r="C676278"/>
    </row>
    <row r="676279" spans="3:3">
      <c r="C676279"/>
    </row>
    <row r="676280" spans="3:3">
      <c r="C676280"/>
    </row>
    <row r="676281" spans="3:3">
      <c r="C676281"/>
    </row>
    <row r="676282" spans="3:3">
      <c r="C676282"/>
    </row>
    <row r="676283" spans="3:3">
      <c r="C676283"/>
    </row>
    <row r="676284" spans="3:3">
      <c r="C676284"/>
    </row>
    <row r="676285" spans="3:3">
      <c r="C676285"/>
    </row>
    <row r="676286" spans="3:3">
      <c r="C676286"/>
    </row>
    <row r="676287" spans="3:3">
      <c r="C676287"/>
    </row>
    <row r="676288" spans="3:3">
      <c r="C676288"/>
    </row>
    <row r="676289" spans="3:3">
      <c r="C676289"/>
    </row>
    <row r="676290" spans="3:3">
      <c r="C676290"/>
    </row>
    <row r="676291" spans="3:3">
      <c r="C676291"/>
    </row>
    <row r="676292" spans="3:3">
      <c r="C676292"/>
    </row>
    <row r="676293" spans="3:3">
      <c r="C676293"/>
    </row>
    <row r="676294" spans="3:3">
      <c r="C676294"/>
    </row>
    <row r="676295" spans="3:3">
      <c r="C676295"/>
    </row>
    <row r="676296" spans="3:3">
      <c r="C676296"/>
    </row>
    <row r="676297" spans="3:3">
      <c r="C676297"/>
    </row>
    <row r="676298" spans="3:3">
      <c r="C676298"/>
    </row>
    <row r="676299" spans="3:3">
      <c r="C676299"/>
    </row>
    <row r="676300" spans="3:3">
      <c r="C676300"/>
    </row>
    <row r="676301" spans="3:3">
      <c r="C676301"/>
    </row>
    <row r="676302" spans="3:3">
      <c r="C676302"/>
    </row>
    <row r="676303" spans="3:3">
      <c r="C676303"/>
    </row>
    <row r="676304" spans="3:3">
      <c r="C676304"/>
    </row>
    <row r="676305" spans="3:3">
      <c r="C676305"/>
    </row>
    <row r="676306" spans="3:3">
      <c r="C676306"/>
    </row>
    <row r="676307" spans="3:3">
      <c r="C676307"/>
    </row>
    <row r="676308" spans="3:3">
      <c r="C676308"/>
    </row>
    <row r="676309" spans="3:3">
      <c r="C676309"/>
    </row>
    <row r="676310" spans="3:3">
      <c r="C676310"/>
    </row>
    <row r="676311" spans="3:3">
      <c r="C676311"/>
    </row>
    <row r="676312" spans="3:3">
      <c r="C676312"/>
    </row>
    <row r="676313" spans="3:3">
      <c r="C676313"/>
    </row>
    <row r="676314" spans="3:3">
      <c r="C676314"/>
    </row>
    <row r="676315" spans="3:3">
      <c r="C676315"/>
    </row>
    <row r="676316" spans="3:3">
      <c r="C676316"/>
    </row>
    <row r="676317" spans="3:3">
      <c r="C676317"/>
    </row>
    <row r="676318" spans="3:3">
      <c r="C676318"/>
    </row>
    <row r="676319" spans="3:3">
      <c r="C676319"/>
    </row>
    <row r="676320" spans="3:3">
      <c r="C676320"/>
    </row>
    <row r="676321" spans="3:3">
      <c r="C676321"/>
    </row>
    <row r="676322" spans="3:3">
      <c r="C676322"/>
    </row>
    <row r="676323" spans="3:3">
      <c r="C676323"/>
    </row>
    <row r="676324" spans="3:3">
      <c r="C676324"/>
    </row>
    <row r="676325" spans="3:3">
      <c r="C676325"/>
    </row>
    <row r="676326" spans="3:3">
      <c r="C676326"/>
    </row>
    <row r="676327" spans="3:3">
      <c r="C676327"/>
    </row>
    <row r="676328" spans="3:3">
      <c r="C676328"/>
    </row>
    <row r="676329" spans="3:3">
      <c r="C676329"/>
    </row>
    <row r="676330" spans="3:3">
      <c r="C676330"/>
    </row>
    <row r="676331" spans="3:3">
      <c r="C676331"/>
    </row>
    <row r="676332" spans="3:3">
      <c r="C676332"/>
    </row>
    <row r="676333" spans="3:3">
      <c r="C676333"/>
    </row>
    <row r="676334" spans="3:3">
      <c r="C676334"/>
    </row>
    <row r="676335" spans="3:3">
      <c r="C676335"/>
    </row>
    <row r="676336" spans="3:3">
      <c r="C676336"/>
    </row>
    <row r="676337" spans="3:3">
      <c r="C676337"/>
    </row>
    <row r="676338" spans="3:3">
      <c r="C676338"/>
    </row>
    <row r="676339" spans="3:3">
      <c r="C676339"/>
    </row>
    <row r="676340" spans="3:3">
      <c r="C676340"/>
    </row>
    <row r="676341" spans="3:3">
      <c r="C676341"/>
    </row>
    <row r="676342" spans="3:3">
      <c r="C676342"/>
    </row>
    <row r="676343" spans="3:3">
      <c r="C676343"/>
    </row>
    <row r="676344" spans="3:3">
      <c r="C676344"/>
    </row>
    <row r="676345" spans="3:3">
      <c r="C676345"/>
    </row>
    <row r="676346" spans="3:3">
      <c r="C676346"/>
    </row>
    <row r="676347" spans="3:3">
      <c r="C676347"/>
    </row>
    <row r="676348" spans="3:3">
      <c r="C676348"/>
    </row>
    <row r="676349" spans="3:3">
      <c r="C676349"/>
    </row>
    <row r="676350" spans="3:3">
      <c r="C676350"/>
    </row>
    <row r="676351" spans="3:3">
      <c r="C676351"/>
    </row>
    <row r="676352" spans="3:3">
      <c r="C676352"/>
    </row>
    <row r="676353" spans="3:3">
      <c r="C676353"/>
    </row>
    <row r="676354" spans="3:3">
      <c r="C676354"/>
    </row>
    <row r="676355" spans="3:3">
      <c r="C676355"/>
    </row>
    <row r="676356" spans="3:3">
      <c r="C676356"/>
    </row>
    <row r="676357" spans="3:3">
      <c r="C676357"/>
    </row>
    <row r="676358" spans="3:3">
      <c r="C676358"/>
    </row>
    <row r="676359" spans="3:3">
      <c r="C676359"/>
    </row>
    <row r="676360" spans="3:3">
      <c r="C676360"/>
    </row>
    <row r="676361" spans="3:3">
      <c r="C676361"/>
    </row>
    <row r="676362" spans="3:3">
      <c r="C676362"/>
    </row>
    <row r="676363" spans="3:3">
      <c r="C676363"/>
    </row>
    <row r="676364" spans="3:3">
      <c r="C676364"/>
    </row>
    <row r="676365" spans="3:3">
      <c r="C676365"/>
    </row>
    <row r="676366" spans="3:3">
      <c r="C676366"/>
    </row>
    <row r="676367" spans="3:3">
      <c r="C676367"/>
    </row>
    <row r="676368" spans="3:3">
      <c r="C676368"/>
    </row>
    <row r="676369" spans="3:3">
      <c r="C676369"/>
    </row>
    <row r="676370" spans="3:3">
      <c r="C676370"/>
    </row>
    <row r="676371" spans="3:3">
      <c r="C676371"/>
    </row>
    <row r="676372" spans="3:3">
      <c r="C676372"/>
    </row>
    <row r="676373" spans="3:3">
      <c r="C676373"/>
    </row>
    <row r="676374" spans="3:3">
      <c r="C676374"/>
    </row>
    <row r="676375" spans="3:3">
      <c r="C676375"/>
    </row>
    <row r="676376" spans="3:3">
      <c r="C676376"/>
    </row>
    <row r="676377" spans="3:3">
      <c r="C676377"/>
    </row>
    <row r="676378" spans="3:3">
      <c r="C676378"/>
    </row>
    <row r="676379" spans="3:3">
      <c r="C676379"/>
    </row>
    <row r="676380" spans="3:3">
      <c r="C676380"/>
    </row>
    <row r="676381" spans="3:3">
      <c r="C676381"/>
    </row>
    <row r="676382" spans="3:3">
      <c r="C676382"/>
    </row>
    <row r="676383" spans="3:3">
      <c r="C676383"/>
    </row>
    <row r="676384" spans="3:3">
      <c r="C676384"/>
    </row>
    <row r="676385" spans="3:3">
      <c r="C676385"/>
    </row>
    <row r="676386" spans="3:3">
      <c r="C676386"/>
    </row>
    <row r="676387" spans="3:3">
      <c r="C676387"/>
    </row>
    <row r="676388" spans="3:3">
      <c r="C676388"/>
    </row>
    <row r="676389" spans="3:3">
      <c r="C676389"/>
    </row>
    <row r="676390" spans="3:3">
      <c r="C676390"/>
    </row>
    <row r="676391" spans="3:3">
      <c r="C676391"/>
    </row>
    <row r="676392" spans="3:3">
      <c r="C676392"/>
    </row>
    <row r="676393" spans="3:3">
      <c r="C676393"/>
    </row>
    <row r="676394" spans="3:3">
      <c r="C676394"/>
    </row>
    <row r="676395" spans="3:3">
      <c r="C676395"/>
    </row>
    <row r="676396" spans="3:3">
      <c r="C676396"/>
    </row>
    <row r="676397" spans="3:3">
      <c r="C676397"/>
    </row>
    <row r="676398" spans="3:3">
      <c r="C676398"/>
    </row>
    <row r="676399" spans="3:3">
      <c r="C676399"/>
    </row>
    <row r="676400" spans="3:3">
      <c r="C676400"/>
    </row>
    <row r="676401" spans="3:3">
      <c r="C676401"/>
    </row>
    <row r="676402" spans="3:3">
      <c r="C676402"/>
    </row>
    <row r="676403" spans="3:3">
      <c r="C676403"/>
    </row>
    <row r="676404" spans="3:3">
      <c r="C676404"/>
    </row>
    <row r="676405" spans="3:3">
      <c r="C676405"/>
    </row>
    <row r="676406" spans="3:3">
      <c r="C676406"/>
    </row>
    <row r="676407" spans="3:3">
      <c r="C676407"/>
    </row>
    <row r="676408" spans="3:3">
      <c r="C676408"/>
    </row>
    <row r="676409" spans="3:3">
      <c r="C676409"/>
    </row>
    <row r="676410" spans="3:3">
      <c r="C676410"/>
    </row>
    <row r="676411" spans="3:3">
      <c r="C676411"/>
    </row>
    <row r="676412" spans="3:3">
      <c r="C676412"/>
    </row>
    <row r="676413" spans="3:3">
      <c r="C676413"/>
    </row>
    <row r="676414" spans="3:3">
      <c r="C676414"/>
    </row>
    <row r="676415" spans="3:3">
      <c r="C676415"/>
    </row>
    <row r="676416" spans="3:3">
      <c r="C676416"/>
    </row>
    <row r="676417" spans="3:3">
      <c r="C676417"/>
    </row>
    <row r="676418" spans="3:3">
      <c r="C676418"/>
    </row>
    <row r="676419" spans="3:3">
      <c r="C676419"/>
    </row>
    <row r="676420" spans="3:3">
      <c r="C676420"/>
    </row>
    <row r="676421" spans="3:3">
      <c r="C676421"/>
    </row>
    <row r="676422" spans="3:3">
      <c r="C676422"/>
    </row>
    <row r="676423" spans="3:3">
      <c r="C676423"/>
    </row>
    <row r="676424" spans="3:3">
      <c r="C676424"/>
    </row>
    <row r="676425" spans="3:3">
      <c r="C676425"/>
    </row>
    <row r="676426" spans="3:3">
      <c r="C676426"/>
    </row>
    <row r="676427" spans="3:3">
      <c r="C676427"/>
    </row>
    <row r="676428" spans="3:3">
      <c r="C676428"/>
    </row>
    <row r="676429" spans="3:3">
      <c r="C676429"/>
    </row>
    <row r="676430" spans="3:3">
      <c r="C676430"/>
    </row>
    <row r="676431" spans="3:3">
      <c r="C676431"/>
    </row>
    <row r="676432" spans="3:3">
      <c r="C676432"/>
    </row>
    <row r="676433" spans="3:3">
      <c r="C676433"/>
    </row>
    <row r="676434" spans="3:3">
      <c r="C676434"/>
    </row>
    <row r="676435" spans="3:3">
      <c r="C676435"/>
    </row>
    <row r="676436" spans="3:3">
      <c r="C676436"/>
    </row>
    <row r="676437" spans="3:3">
      <c r="C676437"/>
    </row>
    <row r="676438" spans="3:3">
      <c r="C676438"/>
    </row>
    <row r="676439" spans="3:3">
      <c r="C676439"/>
    </row>
    <row r="676440" spans="3:3">
      <c r="C676440"/>
    </row>
    <row r="676441" spans="3:3">
      <c r="C676441"/>
    </row>
    <row r="676442" spans="3:3">
      <c r="C676442"/>
    </row>
    <row r="676443" spans="3:3">
      <c r="C676443"/>
    </row>
    <row r="676444" spans="3:3">
      <c r="C676444"/>
    </row>
    <row r="676445" spans="3:3">
      <c r="C676445"/>
    </row>
    <row r="676446" spans="3:3">
      <c r="C676446"/>
    </row>
    <row r="676447" spans="3:3">
      <c r="C676447"/>
    </row>
    <row r="676448" spans="3:3">
      <c r="C676448"/>
    </row>
    <row r="676449" spans="3:3">
      <c r="C676449"/>
    </row>
    <row r="676450" spans="3:3">
      <c r="C676450"/>
    </row>
    <row r="676451" spans="3:3">
      <c r="C676451"/>
    </row>
    <row r="676452" spans="3:3">
      <c r="C676452"/>
    </row>
    <row r="676453" spans="3:3">
      <c r="C676453"/>
    </row>
    <row r="676454" spans="3:3">
      <c r="C676454"/>
    </row>
    <row r="676455" spans="3:3">
      <c r="C676455"/>
    </row>
    <row r="676456" spans="3:3">
      <c r="C676456"/>
    </row>
    <row r="676457" spans="3:3">
      <c r="C676457"/>
    </row>
    <row r="676458" spans="3:3">
      <c r="C676458"/>
    </row>
    <row r="676459" spans="3:3">
      <c r="C676459"/>
    </row>
    <row r="676460" spans="3:3">
      <c r="C676460"/>
    </row>
    <row r="676461" spans="3:3">
      <c r="C676461"/>
    </row>
    <row r="676462" spans="3:3">
      <c r="C676462"/>
    </row>
    <row r="676463" spans="3:3">
      <c r="C676463"/>
    </row>
    <row r="676464" spans="3:3">
      <c r="C676464"/>
    </row>
    <row r="676465" spans="3:3">
      <c r="C676465"/>
    </row>
    <row r="676466" spans="3:3">
      <c r="C676466"/>
    </row>
    <row r="676467" spans="3:3">
      <c r="C676467"/>
    </row>
    <row r="676468" spans="3:3">
      <c r="C676468"/>
    </row>
    <row r="676469" spans="3:3">
      <c r="C676469"/>
    </row>
    <row r="676470" spans="3:3">
      <c r="C676470"/>
    </row>
    <row r="676471" spans="3:3">
      <c r="C676471"/>
    </row>
    <row r="676472" spans="3:3">
      <c r="C676472"/>
    </row>
    <row r="676473" spans="3:3">
      <c r="C676473"/>
    </row>
    <row r="676474" spans="3:3">
      <c r="C676474"/>
    </row>
    <row r="676475" spans="3:3">
      <c r="C676475"/>
    </row>
    <row r="676476" spans="3:3">
      <c r="C676476"/>
    </row>
    <row r="676477" spans="3:3">
      <c r="C676477"/>
    </row>
    <row r="676478" spans="3:3">
      <c r="C676478"/>
    </row>
    <row r="676479" spans="3:3">
      <c r="C676479"/>
    </row>
    <row r="676480" spans="3:3">
      <c r="C676480"/>
    </row>
    <row r="676481" spans="3:3">
      <c r="C676481"/>
    </row>
    <row r="676482" spans="3:3">
      <c r="C676482"/>
    </row>
    <row r="676483" spans="3:3">
      <c r="C676483"/>
    </row>
    <row r="676484" spans="3:3">
      <c r="C676484"/>
    </row>
    <row r="676485" spans="3:3">
      <c r="C676485"/>
    </row>
    <row r="676486" spans="3:3">
      <c r="C676486"/>
    </row>
    <row r="676487" spans="3:3">
      <c r="C676487"/>
    </row>
    <row r="676488" spans="3:3">
      <c r="C676488"/>
    </row>
    <row r="676489" spans="3:3">
      <c r="C676489"/>
    </row>
    <row r="676490" spans="3:3">
      <c r="C676490"/>
    </row>
    <row r="676491" spans="3:3">
      <c r="C676491"/>
    </row>
    <row r="676492" spans="3:3">
      <c r="C676492"/>
    </row>
    <row r="676493" spans="3:3">
      <c r="C676493"/>
    </row>
    <row r="676494" spans="3:3">
      <c r="C676494"/>
    </row>
    <row r="676495" spans="3:3">
      <c r="C676495"/>
    </row>
    <row r="676496" spans="3:3">
      <c r="C676496"/>
    </row>
    <row r="676497" spans="3:3">
      <c r="C676497"/>
    </row>
    <row r="676498" spans="3:3">
      <c r="C676498"/>
    </row>
    <row r="676499" spans="3:3">
      <c r="C676499"/>
    </row>
    <row r="676500" spans="3:3">
      <c r="C676500"/>
    </row>
    <row r="676501" spans="3:3">
      <c r="C676501"/>
    </row>
    <row r="676502" spans="3:3">
      <c r="C676502"/>
    </row>
    <row r="676503" spans="3:3">
      <c r="C676503"/>
    </row>
    <row r="676504" spans="3:3">
      <c r="C676504"/>
    </row>
    <row r="676505" spans="3:3">
      <c r="C676505"/>
    </row>
    <row r="676506" spans="3:3">
      <c r="C676506"/>
    </row>
    <row r="676507" spans="3:3">
      <c r="C676507"/>
    </row>
    <row r="676508" spans="3:3">
      <c r="C676508"/>
    </row>
    <row r="676509" spans="3:3">
      <c r="C676509"/>
    </row>
    <row r="676510" spans="3:3">
      <c r="C676510"/>
    </row>
    <row r="676511" spans="3:3">
      <c r="C676511"/>
    </row>
    <row r="676512" spans="3:3">
      <c r="C676512"/>
    </row>
    <row r="676513" spans="3:3">
      <c r="C676513"/>
    </row>
    <row r="676514" spans="3:3">
      <c r="C676514"/>
    </row>
    <row r="676515" spans="3:3">
      <c r="C676515"/>
    </row>
    <row r="676516" spans="3:3">
      <c r="C676516"/>
    </row>
    <row r="676517" spans="3:3">
      <c r="C676517"/>
    </row>
    <row r="676518" spans="3:3">
      <c r="C676518"/>
    </row>
    <row r="676519" spans="3:3">
      <c r="C676519"/>
    </row>
    <row r="676520" spans="3:3">
      <c r="C676520"/>
    </row>
    <row r="676521" spans="3:3">
      <c r="C676521"/>
    </row>
    <row r="676522" spans="3:3">
      <c r="C676522"/>
    </row>
    <row r="676523" spans="3:3">
      <c r="C676523"/>
    </row>
    <row r="676524" spans="3:3">
      <c r="C676524"/>
    </row>
    <row r="676525" spans="3:3">
      <c r="C676525"/>
    </row>
    <row r="676526" spans="3:3">
      <c r="C676526"/>
    </row>
    <row r="676527" spans="3:3">
      <c r="C676527"/>
    </row>
    <row r="676528" spans="3:3">
      <c r="C676528"/>
    </row>
    <row r="676529" spans="3:3">
      <c r="C676529"/>
    </row>
    <row r="676530" spans="3:3">
      <c r="C676530"/>
    </row>
    <row r="676531" spans="3:3">
      <c r="C676531"/>
    </row>
    <row r="676532" spans="3:3">
      <c r="C676532"/>
    </row>
    <row r="676533" spans="3:3">
      <c r="C676533"/>
    </row>
    <row r="676534" spans="3:3">
      <c r="C676534"/>
    </row>
    <row r="676535" spans="3:3">
      <c r="C676535"/>
    </row>
    <row r="676536" spans="3:3">
      <c r="C676536"/>
    </row>
    <row r="676537" spans="3:3">
      <c r="C676537"/>
    </row>
    <row r="676538" spans="3:3">
      <c r="C676538"/>
    </row>
    <row r="676539" spans="3:3">
      <c r="C676539"/>
    </row>
    <row r="676540" spans="3:3">
      <c r="C676540"/>
    </row>
    <row r="676541" spans="3:3">
      <c r="C676541"/>
    </row>
    <row r="676542" spans="3:3">
      <c r="C676542"/>
    </row>
    <row r="676543" spans="3:3">
      <c r="C676543"/>
    </row>
    <row r="676544" spans="3:3">
      <c r="C676544"/>
    </row>
    <row r="676545" spans="3:3">
      <c r="C676545"/>
    </row>
    <row r="676546" spans="3:3">
      <c r="C676546"/>
    </row>
    <row r="676547" spans="3:3">
      <c r="C676547"/>
    </row>
    <row r="676548" spans="3:3">
      <c r="C676548"/>
    </row>
    <row r="676549" spans="3:3">
      <c r="C676549"/>
    </row>
    <row r="676550" spans="3:3">
      <c r="C676550"/>
    </row>
    <row r="676551" spans="3:3">
      <c r="C676551"/>
    </row>
    <row r="676552" spans="3:3">
      <c r="C676552"/>
    </row>
    <row r="676553" spans="3:3">
      <c r="C676553"/>
    </row>
    <row r="676554" spans="3:3">
      <c r="C676554"/>
    </row>
    <row r="676555" spans="3:3">
      <c r="C676555"/>
    </row>
    <row r="676556" spans="3:3">
      <c r="C676556"/>
    </row>
    <row r="676557" spans="3:3">
      <c r="C676557"/>
    </row>
    <row r="676558" spans="3:3">
      <c r="C676558"/>
    </row>
    <row r="676559" spans="3:3">
      <c r="C676559"/>
    </row>
    <row r="676560" spans="3:3">
      <c r="C676560"/>
    </row>
    <row r="676561" spans="3:3">
      <c r="C676561"/>
    </row>
    <row r="676562" spans="3:3">
      <c r="C676562"/>
    </row>
    <row r="676563" spans="3:3">
      <c r="C676563"/>
    </row>
    <row r="676564" spans="3:3">
      <c r="C676564"/>
    </row>
    <row r="676565" spans="3:3">
      <c r="C676565"/>
    </row>
    <row r="676566" spans="3:3">
      <c r="C676566"/>
    </row>
    <row r="676567" spans="3:3">
      <c r="C676567"/>
    </row>
    <row r="676568" spans="3:3">
      <c r="C676568"/>
    </row>
    <row r="676569" spans="3:3">
      <c r="C676569"/>
    </row>
    <row r="676570" spans="3:3">
      <c r="C676570"/>
    </row>
    <row r="676571" spans="3:3">
      <c r="C676571"/>
    </row>
    <row r="676572" spans="3:3">
      <c r="C676572"/>
    </row>
    <row r="676573" spans="3:3">
      <c r="C676573"/>
    </row>
    <row r="676574" spans="3:3">
      <c r="C676574"/>
    </row>
    <row r="676575" spans="3:3">
      <c r="C676575"/>
    </row>
    <row r="676576" spans="3:3">
      <c r="C676576"/>
    </row>
    <row r="676577" spans="3:3">
      <c r="C676577"/>
    </row>
    <row r="676578" spans="3:3">
      <c r="C676578"/>
    </row>
    <row r="676579" spans="3:3">
      <c r="C676579"/>
    </row>
    <row r="676580" spans="3:3">
      <c r="C676580"/>
    </row>
    <row r="676581" spans="3:3">
      <c r="C676581"/>
    </row>
    <row r="676582" spans="3:3">
      <c r="C676582"/>
    </row>
    <row r="676583" spans="3:3">
      <c r="C676583"/>
    </row>
    <row r="676584" spans="3:3">
      <c r="C676584"/>
    </row>
    <row r="676585" spans="3:3">
      <c r="C676585"/>
    </row>
    <row r="676586" spans="3:3">
      <c r="C676586"/>
    </row>
    <row r="676587" spans="3:3">
      <c r="C676587"/>
    </row>
    <row r="676588" spans="3:3">
      <c r="C676588"/>
    </row>
    <row r="676589" spans="3:3">
      <c r="C676589"/>
    </row>
    <row r="676590" spans="3:3">
      <c r="C676590"/>
    </row>
    <row r="676591" spans="3:3">
      <c r="C676591"/>
    </row>
    <row r="676592" spans="3:3">
      <c r="C676592"/>
    </row>
    <row r="676593" spans="3:3">
      <c r="C676593"/>
    </row>
    <row r="676594" spans="3:3">
      <c r="C676594"/>
    </row>
    <row r="676595" spans="3:3">
      <c r="C676595"/>
    </row>
    <row r="676596" spans="3:3">
      <c r="C676596"/>
    </row>
    <row r="676597" spans="3:3">
      <c r="C676597"/>
    </row>
    <row r="676598" spans="3:3">
      <c r="C676598"/>
    </row>
    <row r="676599" spans="3:3">
      <c r="C676599"/>
    </row>
    <row r="676600" spans="3:3">
      <c r="C676600"/>
    </row>
    <row r="676601" spans="3:3">
      <c r="C676601"/>
    </row>
    <row r="676602" spans="3:3">
      <c r="C676602"/>
    </row>
    <row r="676603" spans="3:3">
      <c r="C676603"/>
    </row>
    <row r="676604" spans="3:3">
      <c r="C676604"/>
    </row>
    <row r="676605" spans="3:3">
      <c r="C676605"/>
    </row>
    <row r="676606" spans="3:3">
      <c r="C676606"/>
    </row>
    <row r="676607" spans="3:3">
      <c r="C676607"/>
    </row>
    <row r="676608" spans="3:3">
      <c r="C676608"/>
    </row>
    <row r="676609" spans="3:3">
      <c r="C676609"/>
    </row>
    <row r="676610" spans="3:3">
      <c r="C676610"/>
    </row>
    <row r="676611" spans="3:3">
      <c r="C676611"/>
    </row>
    <row r="676612" spans="3:3">
      <c r="C676612"/>
    </row>
    <row r="676613" spans="3:3">
      <c r="C676613"/>
    </row>
    <row r="676614" spans="3:3">
      <c r="C676614"/>
    </row>
    <row r="676615" spans="3:3">
      <c r="C676615"/>
    </row>
    <row r="676616" spans="3:3">
      <c r="C676616"/>
    </row>
    <row r="676617" spans="3:3">
      <c r="C676617"/>
    </row>
    <row r="676618" spans="3:3">
      <c r="C676618"/>
    </row>
    <row r="676619" spans="3:3">
      <c r="C676619"/>
    </row>
    <row r="676620" spans="3:3">
      <c r="C676620"/>
    </row>
    <row r="676621" spans="3:3">
      <c r="C676621"/>
    </row>
    <row r="676622" spans="3:3">
      <c r="C676622"/>
    </row>
    <row r="676623" spans="3:3">
      <c r="C676623"/>
    </row>
    <row r="676624" spans="3:3">
      <c r="C676624"/>
    </row>
    <row r="676625" spans="3:3">
      <c r="C676625"/>
    </row>
    <row r="676626" spans="3:3">
      <c r="C676626"/>
    </row>
    <row r="676627" spans="3:3">
      <c r="C676627"/>
    </row>
    <row r="676628" spans="3:3">
      <c r="C676628"/>
    </row>
    <row r="676629" spans="3:3">
      <c r="C676629"/>
    </row>
    <row r="676630" spans="3:3">
      <c r="C676630"/>
    </row>
    <row r="676631" spans="3:3">
      <c r="C676631"/>
    </row>
    <row r="676632" spans="3:3">
      <c r="C676632"/>
    </row>
    <row r="676633" spans="3:3">
      <c r="C676633"/>
    </row>
    <row r="676634" spans="3:3">
      <c r="C676634"/>
    </row>
    <row r="676635" spans="3:3">
      <c r="C676635"/>
    </row>
    <row r="676636" spans="3:3">
      <c r="C676636"/>
    </row>
    <row r="676637" spans="3:3">
      <c r="C676637"/>
    </row>
    <row r="676638" spans="3:3">
      <c r="C676638"/>
    </row>
    <row r="676639" spans="3:3">
      <c r="C676639"/>
    </row>
    <row r="676640" spans="3:3">
      <c r="C676640"/>
    </row>
    <row r="676641" spans="3:3">
      <c r="C676641"/>
    </row>
    <row r="676642" spans="3:3">
      <c r="C676642"/>
    </row>
    <row r="676643" spans="3:3">
      <c r="C676643"/>
    </row>
    <row r="676644" spans="3:3">
      <c r="C676644"/>
    </row>
    <row r="676645" spans="3:3">
      <c r="C676645"/>
    </row>
    <row r="676646" spans="3:3">
      <c r="C676646"/>
    </row>
    <row r="676647" spans="3:3">
      <c r="C676647"/>
    </row>
    <row r="676648" spans="3:3">
      <c r="C676648"/>
    </row>
    <row r="676649" spans="3:3">
      <c r="C676649"/>
    </row>
    <row r="676650" spans="3:3">
      <c r="C676650"/>
    </row>
    <row r="676651" spans="3:3">
      <c r="C676651"/>
    </row>
    <row r="676652" spans="3:3">
      <c r="C676652"/>
    </row>
    <row r="676653" spans="3:3">
      <c r="C676653"/>
    </row>
    <row r="676654" spans="3:3">
      <c r="C676654"/>
    </row>
    <row r="676655" spans="3:3">
      <c r="C676655"/>
    </row>
    <row r="676656" spans="3:3">
      <c r="C676656"/>
    </row>
    <row r="676657" spans="3:3">
      <c r="C676657"/>
    </row>
    <row r="676658" spans="3:3">
      <c r="C676658"/>
    </row>
    <row r="676659" spans="3:3">
      <c r="C676659"/>
    </row>
    <row r="676660" spans="3:3">
      <c r="C676660"/>
    </row>
    <row r="676661" spans="3:3">
      <c r="C676661"/>
    </row>
    <row r="676662" spans="3:3">
      <c r="C676662"/>
    </row>
    <row r="676663" spans="3:3">
      <c r="C676663"/>
    </row>
    <row r="676664" spans="3:3">
      <c r="C676664"/>
    </row>
    <row r="676665" spans="3:3">
      <c r="C676665"/>
    </row>
    <row r="676666" spans="3:3">
      <c r="C676666"/>
    </row>
    <row r="676667" spans="3:3">
      <c r="C676667"/>
    </row>
    <row r="676668" spans="3:3">
      <c r="C676668"/>
    </row>
    <row r="676669" spans="3:3">
      <c r="C676669"/>
    </row>
    <row r="676670" spans="3:3">
      <c r="C676670"/>
    </row>
    <row r="676671" spans="3:3">
      <c r="C676671"/>
    </row>
    <row r="676672" spans="3:3">
      <c r="C676672"/>
    </row>
    <row r="676673" spans="3:3">
      <c r="C676673"/>
    </row>
    <row r="676674" spans="3:3">
      <c r="C676674"/>
    </row>
    <row r="676675" spans="3:3">
      <c r="C676675"/>
    </row>
    <row r="676676" spans="3:3">
      <c r="C676676"/>
    </row>
    <row r="676677" spans="3:3">
      <c r="C676677"/>
    </row>
    <row r="676678" spans="3:3">
      <c r="C676678"/>
    </row>
    <row r="676679" spans="3:3">
      <c r="C676679"/>
    </row>
    <row r="676680" spans="3:3">
      <c r="C676680"/>
    </row>
    <row r="676681" spans="3:3">
      <c r="C676681"/>
    </row>
    <row r="676682" spans="3:3">
      <c r="C676682"/>
    </row>
    <row r="676683" spans="3:3">
      <c r="C676683"/>
    </row>
    <row r="676684" spans="3:3">
      <c r="C676684"/>
    </row>
    <row r="676685" spans="3:3">
      <c r="C676685"/>
    </row>
    <row r="676686" spans="3:3">
      <c r="C676686"/>
    </row>
    <row r="676687" spans="3:3">
      <c r="C676687"/>
    </row>
    <row r="676688" spans="3:3">
      <c r="C676688"/>
    </row>
    <row r="676689" spans="3:3">
      <c r="C676689"/>
    </row>
    <row r="676690" spans="3:3">
      <c r="C676690"/>
    </row>
    <row r="676691" spans="3:3">
      <c r="C676691"/>
    </row>
    <row r="676692" spans="3:3">
      <c r="C676692"/>
    </row>
    <row r="676693" spans="3:3">
      <c r="C676693"/>
    </row>
    <row r="676694" spans="3:3">
      <c r="C676694"/>
    </row>
    <row r="676695" spans="3:3">
      <c r="C676695"/>
    </row>
    <row r="676696" spans="3:3">
      <c r="C676696"/>
    </row>
    <row r="676697" spans="3:3">
      <c r="C676697"/>
    </row>
    <row r="676698" spans="3:3">
      <c r="C676698"/>
    </row>
    <row r="676699" spans="3:3">
      <c r="C676699"/>
    </row>
    <row r="676700" spans="3:3">
      <c r="C676700"/>
    </row>
    <row r="676701" spans="3:3">
      <c r="C676701"/>
    </row>
    <row r="676702" spans="3:3">
      <c r="C676702"/>
    </row>
    <row r="676703" spans="3:3">
      <c r="C676703"/>
    </row>
    <row r="676704" spans="3:3">
      <c r="C676704"/>
    </row>
    <row r="676705" spans="3:3">
      <c r="C676705"/>
    </row>
    <row r="676706" spans="3:3">
      <c r="C676706"/>
    </row>
    <row r="676707" spans="3:3">
      <c r="C676707"/>
    </row>
    <row r="676708" spans="3:3">
      <c r="C676708"/>
    </row>
    <row r="676709" spans="3:3">
      <c r="C676709"/>
    </row>
    <row r="676710" spans="3:3">
      <c r="C676710"/>
    </row>
    <row r="676711" spans="3:3">
      <c r="C676711"/>
    </row>
    <row r="676712" spans="3:3">
      <c r="C676712"/>
    </row>
    <row r="676713" spans="3:3">
      <c r="C676713"/>
    </row>
    <row r="676714" spans="3:3">
      <c r="C676714"/>
    </row>
    <row r="676715" spans="3:3">
      <c r="C676715"/>
    </row>
    <row r="676716" spans="3:3">
      <c r="C676716"/>
    </row>
    <row r="676717" spans="3:3">
      <c r="C676717"/>
    </row>
    <row r="676718" spans="3:3">
      <c r="C676718"/>
    </row>
    <row r="676719" spans="3:3">
      <c r="C676719"/>
    </row>
    <row r="676720" spans="3:3">
      <c r="C676720"/>
    </row>
    <row r="676721" spans="3:3">
      <c r="C676721"/>
    </row>
    <row r="676722" spans="3:3">
      <c r="C676722"/>
    </row>
    <row r="676723" spans="3:3">
      <c r="C676723"/>
    </row>
    <row r="676724" spans="3:3">
      <c r="C676724"/>
    </row>
    <row r="676725" spans="3:3">
      <c r="C676725"/>
    </row>
    <row r="676726" spans="3:3">
      <c r="C676726"/>
    </row>
    <row r="676727" spans="3:3">
      <c r="C676727"/>
    </row>
    <row r="676728" spans="3:3">
      <c r="C676728"/>
    </row>
    <row r="676729" spans="3:3">
      <c r="C676729"/>
    </row>
    <row r="676730" spans="3:3">
      <c r="C676730"/>
    </row>
    <row r="676731" spans="3:3">
      <c r="C676731"/>
    </row>
    <row r="676732" spans="3:3">
      <c r="C676732"/>
    </row>
    <row r="676733" spans="3:3">
      <c r="C676733"/>
    </row>
    <row r="676734" spans="3:3">
      <c r="C676734"/>
    </row>
    <row r="676735" spans="3:3">
      <c r="C676735"/>
    </row>
    <row r="676736" spans="3:3">
      <c r="C676736"/>
    </row>
    <row r="676737" spans="3:3">
      <c r="C676737"/>
    </row>
    <row r="676738" spans="3:3">
      <c r="C676738"/>
    </row>
    <row r="676739" spans="3:3">
      <c r="C676739"/>
    </row>
    <row r="676740" spans="3:3">
      <c r="C676740"/>
    </row>
    <row r="676741" spans="3:3">
      <c r="C676741"/>
    </row>
    <row r="676742" spans="3:3">
      <c r="C676742"/>
    </row>
    <row r="676743" spans="3:3">
      <c r="C676743"/>
    </row>
    <row r="676744" spans="3:3">
      <c r="C676744"/>
    </row>
    <row r="676745" spans="3:3">
      <c r="C676745"/>
    </row>
    <row r="676746" spans="3:3">
      <c r="C676746"/>
    </row>
    <row r="676747" spans="3:3">
      <c r="C676747"/>
    </row>
    <row r="676748" spans="3:3">
      <c r="C676748"/>
    </row>
    <row r="676749" spans="3:3">
      <c r="C676749"/>
    </row>
    <row r="676750" spans="3:3">
      <c r="C676750"/>
    </row>
    <row r="676751" spans="3:3">
      <c r="C676751"/>
    </row>
    <row r="676752" spans="3:3">
      <c r="C676752"/>
    </row>
    <row r="676753" spans="3:3">
      <c r="C676753"/>
    </row>
    <row r="676754" spans="3:3">
      <c r="C676754"/>
    </row>
    <row r="676755" spans="3:3">
      <c r="C676755"/>
    </row>
    <row r="676756" spans="3:3">
      <c r="C676756"/>
    </row>
    <row r="676757" spans="3:3">
      <c r="C676757"/>
    </row>
    <row r="676758" spans="3:3">
      <c r="C676758"/>
    </row>
    <row r="676759" spans="3:3">
      <c r="C676759"/>
    </row>
    <row r="676760" spans="3:3">
      <c r="C676760"/>
    </row>
    <row r="676761" spans="3:3">
      <c r="C676761"/>
    </row>
    <row r="676762" spans="3:3">
      <c r="C676762"/>
    </row>
    <row r="676763" spans="3:3">
      <c r="C676763"/>
    </row>
    <row r="676764" spans="3:3">
      <c r="C676764"/>
    </row>
    <row r="676765" spans="3:3">
      <c r="C676765"/>
    </row>
    <row r="676766" spans="3:3">
      <c r="C676766"/>
    </row>
    <row r="676767" spans="3:3">
      <c r="C676767"/>
    </row>
    <row r="676768" spans="3:3">
      <c r="C676768"/>
    </row>
    <row r="676769" spans="3:3">
      <c r="C676769"/>
    </row>
    <row r="676770" spans="3:3">
      <c r="C676770"/>
    </row>
    <row r="676771" spans="3:3">
      <c r="C676771"/>
    </row>
    <row r="676772" spans="3:3">
      <c r="C676772"/>
    </row>
    <row r="676773" spans="3:3">
      <c r="C676773"/>
    </row>
    <row r="676774" spans="3:3">
      <c r="C676774"/>
    </row>
    <row r="676775" spans="3:3">
      <c r="C676775"/>
    </row>
    <row r="676776" spans="3:3">
      <c r="C676776"/>
    </row>
    <row r="676777" spans="3:3">
      <c r="C676777"/>
    </row>
    <row r="676778" spans="3:3">
      <c r="C676778"/>
    </row>
    <row r="676779" spans="3:3">
      <c r="C676779"/>
    </row>
    <row r="676780" spans="3:3">
      <c r="C676780"/>
    </row>
    <row r="676781" spans="3:3">
      <c r="C676781"/>
    </row>
    <row r="676782" spans="3:3">
      <c r="C676782"/>
    </row>
    <row r="676783" spans="3:3">
      <c r="C676783"/>
    </row>
    <row r="676784" spans="3:3">
      <c r="C676784"/>
    </row>
    <row r="676785" spans="3:3">
      <c r="C676785"/>
    </row>
    <row r="676786" spans="3:3">
      <c r="C676786"/>
    </row>
    <row r="676787" spans="3:3">
      <c r="C676787"/>
    </row>
    <row r="676788" spans="3:3">
      <c r="C676788"/>
    </row>
    <row r="676789" spans="3:3">
      <c r="C676789"/>
    </row>
    <row r="676790" spans="3:3">
      <c r="C676790"/>
    </row>
    <row r="676791" spans="3:3">
      <c r="C676791"/>
    </row>
    <row r="676792" spans="3:3">
      <c r="C676792"/>
    </row>
    <row r="676793" spans="3:3">
      <c r="C676793"/>
    </row>
    <row r="676794" spans="3:3">
      <c r="C676794"/>
    </row>
    <row r="676795" spans="3:3">
      <c r="C676795"/>
    </row>
    <row r="676796" spans="3:3">
      <c r="C676796"/>
    </row>
    <row r="676797" spans="3:3">
      <c r="C676797"/>
    </row>
    <row r="676798" spans="3:3">
      <c r="C676798"/>
    </row>
    <row r="676799" spans="3:3">
      <c r="C676799"/>
    </row>
    <row r="676800" spans="3:3">
      <c r="C676800"/>
    </row>
    <row r="676801" spans="3:3">
      <c r="C676801"/>
    </row>
    <row r="676802" spans="3:3">
      <c r="C676802"/>
    </row>
    <row r="676803" spans="3:3">
      <c r="C676803"/>
    </row>
    <row r="676804" spans="3:3">
      <c r="C676804"/>
    </row>
    <row r="676805" spans="3:3">
      <c r="C676805"/>
    </row>
    <row r="676806" spans="3:3">
      <c r="C676806"/>
    </row>
    <row r="676807" spans="3:3">
      <c r="C676807"/>
    </row>
    <row r="676808" spans="3:3">
      <c r="C676808"/>
    </row>
    <row r="676809" spans="3:3">
      <c r="C676809"/>
    </row>
    <row r="676810" spans="3:3">
      <c r="C676810"/>
    </row>
    <row r="676811" spans="3:3">
      <c r="C676811"/>
    </row>
    <row r="676812" spans="3:3">
      <c r="C676812"/>
    </row>
    <row r="676813" spans="3:3">
      <c r="C676813"/>
    </row>
    <row r="676814" spans="3:3">
      <c r="C676814"/>
    </row>
    <row r="676815" spans="3:3">
      <c r="C676815"/>
    </row>
    <row r="676816" spans="3:3">
      <c r="C676816"/>
    </row>
    <row r="676817" spans="3:3">
      <c r="C676817"/>
    </row>
    <row r="676818" spans="3:3">
      <c r="C676818"/>
    </row>
    <row r="676819" spans="3:3">
      <c r="C676819"/>
    </row>
    <row r="676820" spans="3:3">
      <c r="C676820"/>
    </row>
    <row r="676821" spans="3:3">
      <c r="C676821"/>
    </row>
    <row r="676822" spans="3:3">
      <c r="C676822"/>
    </row>
    <row r="676823" spans="3:3">
      <c r="C676823"/>
    </row>
    <row r="676824" spans="3:3">
      <c r="C676824"/>
    </row>
    <row r="676825" spans="3:3">
      <c r="C676825"/>
    </row>
    <row r="676826" spans="3:3">
      <c r="C676826"/>
    </row>
    <row r="676827" spans="3:3">
      <c r="C676827"/>
    </row>
    <row r="676828" spans="3:3">
      <c r="C676828"/>
    </row>
    <row r="676829" spans="3:3">
      <c r="C676829"/>
    </row>
    <row r="676830" spans="3:3">
      <c r="C676830"/>
    </row>
    <row r="676831" spans="3:3">
      <c r="C676831"/>
    </row>
    <row r="676832" spans="3:3">
      <c r="C676832"/>
    </row>
    <row r="676833" spans="3:3">
      <c r="C676833"/>
    </row>
    <row r="676834" spans="3:3">
      <c r="C676834"/>
    </row>
    <row r="676835" spans="3:3">
      <c r="C676835"/>
    </row>
    <row r="676836" spans="3:3">
      <c r="C676836"/>
    </row>
    <row r="676837" spans="3:3">
      <c r="C676837"/>
    </row>
    <row r="676838" spans="3:3">
      <c r="C676838"/>
    </row>
    <row r="676839" spans="3:3">
      <c r="C676839"/>
    </row>
    <row r="676840" spans="3:3">
      <c r="C676840"/>
    </row>
    <row r="676841" spans="3:3">
      <c r="C676841"/>
    </row>
    <row r="676842" spans="3:3">
      <c r="C676842"/>
    </row>
    <row r="676843" spans="3:3">
      <c r="C676843"/>
    </row>
    <row r="676844" spans="3:3">
      <c r="C676844"/>
    </row>
    <row r="676845" spans="3:3">
      <c r="C676845"/>
    </row>
    <row r="676846" spans="3:3">
      <c r="C676846"/>
    </row>
    <row r="676847" spans="3:3">
      <c r="C676847"/>
    </row>
    <row r="676848" spans="3:3">
      <c r="C676848"/>
    </row>
    <row r="676849" spans="3:3">
      <c r="C676849"/>
    </row>
    <row r="676850" spans="3:3">
      <c r="C676850"/>
    </row>
    <row r="676851" spans="3:3">
      <c r="C676851"/>
    </row>
    <row r="676852" spans="3:3">
      <c r="C676852"/>
    </row>
    <row r="676853" spans="3:3">
      <c r="C676853"/>
    </row>
    <row r="676854" spans="3:3">
      <c r="C676854"/>
    </row>
    <row r="676855" spans="3:3">
      <c r="C676855"/>
    </row>
    <row r="676856" spans="3:3">
      <c r="C676856"/>
    </row>
    <row r="676857" spans="3:3">
      <c r="C676857"/>
    </row>
    <row r="676858" spans="3:3">
      <c r="C676858"/>
    </row>
    <row r="676859" spans="3:3">
      <c r="C676859"/>
    </row>
    <row r="676860" spans="3:3">
      <c r="C676860"/>
    </row>
    <row r="676861" spans="3:3">
      <c r="C676861"/>
    </row>
    <row r="676862" spans="3:3">
      <c r="C676862"/>
    </row>
    <row r="676863" spans="3:3">
      <c r="C676863"/>
    </row>
    <row r="676864" spans="3:3">
      <c r="C676864"/>
    </row>
    <row r="676865" spans="3:3">
      <c r="C676865"/>
    </row>
    <row r="676866" spans="3:3">
      <c r="C676866"/>
    </row>
    <row r="676867" spans="3:3">
      <c r="C676867"/>
    </row>
    <row r="676868" spans="3:3">
      <c r="C676868"/>
    </row>
    <row r="676869" spans="3:3">
      <c r="C676869"/>
    </row>
    <row r="676870" spans="3:3">
      <c r="C676870"/>
    </row>
    <row r="676871" spans="3:3">
      <c r="C676871"/>
    </row>
    <row r="676872" spans="3:3">
      <c r="C676872"/>
    </row>
    <row r="676873" spans="3:3">
      <c r="C676873"/>
    </row>
    <row r="676874" spans="3:3">
      <c r="C676874"/>
    </row>
    <row r="676875" spans="3:3">
      <c r="C676875"/>
    </row>
    <row r="676876" spans="3:3">
      <c r="C676876"/>
    </row>
    <row r="676877" spans="3:3">
      <c r="C676877"/>
    </row>
    <row r="676878" spans="3:3">
      <c r="C676878"/>
    </row>
    <row r="676879" spans="3:3">
      <c r="C676879"/>
    </row>
    <row r="676880" spans="3:3">
      <c r="C676880"/>
    </row>
    <row r="676881" spans="3:3">
      <c r="C676881"/>
    </row>
    <row r="676882" spans="3:3">
      <c r="C676882"/>
    </row>
    <row r="676883" spans="3:3">
      <c r="C676883"/>
    </row>
    <row r="676884" spans="3:3">
      <c r="C676884"/>
    </row>
    <row r="676885" spans="3:3">
      <c r="C676885"/>
    </row>
    <row r="676886" spans="3:3">
      <c r="C676886"/>
    </row>
    <row r="676887" spans="3:3">
      <c r="C676887"/>
    </row>
    <row r="676888" spans="3:3">
      <c r="C676888"/>
    </row>
    <row r="676889" spans="3:3">
      <c r="C676889"/>
    </row>
    <row r="676890" spans="3:3">
      <c r="C676890"/>
    </row>
    <row r="676891" spans="3:3">
      <c r="C676891"/>
    </row>
    <row r="676892" spans="3:3">
      <c r="C676892"/>
    </row>
    <row r="676893" spans="3:3">
      <c r="C676893"/>
    </row>
    <row r="676894" spans="3:3">
      <c r="C676894"/>
    </row>
    <row r="676895" spans="3:3">
      <c r="C676895"/>
    </row>
    <row r="676896" spans="3:3">
      <c r="C676896"/>
    </row>
    <row r="676897" spans="3:3">
      <c r="C676897"/>
    </row>
    <row r="676898" spans="3:3">
      <c r="C676898"/>
    </row>
    <row r="676899" spans="3:3">
      <c r="C676899"/>
    </row>
    <row r="676900" spans="3:3">
      <c r="C676900"/>
    </row>
    <row r="676901" spans="3:3">
      <c r="C676901"/>
    </row>
    <row r="676902" spans="3:3">
      <c r="C676902"/>
    </row>
    <row r="676903" spans="3:3">
      <c r="C676903"/>
    </row>
    <row r="676904" spans="3:3">
      <c r="C676904"/>
    </row>
    <row r="676905" spans="3:3">
      <c r="C676905"/>
    </row>
    <row r="676906" spans="3:3">
      <c r="C676906"/>
    </row>
    <row r="676907" spans="3:3">
      <c r="C676907"/>
    </row>
    <row r="676908" spans="3:3">
      <c r="C676908"/>
    </row>
    <row r="676909" spans="3:3">
      <c r="C676909"/>
    </row>
    <row r="676910" spans="3:3">
      <c r="C676910"/>
    </row>
    <row r="676911" spans="3:3">
      <c r="C676911"/>
    </row>
    <row r="676912" spans="3:3">
      <c r="C676912"/>
    </row>
    <row r="676913" spans="3:3">
      <c r="C676913"/>
    </row>
    <row r="676914" spans="3:3">
      <c r="C676914"/>
    </row>
    <row r="676915" spans="3:3">
      <c r="C676915"/>
    </row>
    <row r="676916" spans="3:3">
      <c r="C676916"/>
    </row>
    <row r="676917" spans="3:3">
      <c r="C676917"/>
    </row>
    <row r="676918" spans="3:3">
      <c r="C676918"/>
    </row>
    <row r="676919" spans="3:3">
      <c r="C676919"/>
    </row>
    <row r="676920" spans="3:3">
      <c r="C676920"/>
    </row>
    <row r="676921" spans="3:3">
      <c r="C676921"/>
    </row>
    <row r="676922" spans="3:3">
      <c r="C676922"/>
    </row>
    <row r="676923" spans="3:3">
      <c r="C676923"/>
    </row>
    <row r="676924" spans="3:3">
      <c r="C676924"/>
    </row>
    <row r="676925" spans="3:3">
      <c r="C676925"/>
    </row>
    <row r="676926" spans="3:3">
      <c r="C676926"/>
    </row>
    <row r="676927" spans="3:3">
      <c r="C676927"/>
    </row>
    <row r="676928" spans="3:3">
      <c r="C676928"/>
    </row>
    <row r="676929" spans="3:3">
      <c r="C676929"/>
    </row>
    <row r="676930" spans="3:3">
      <c r="C676930"/>
    </row>
    <row r="676931" spans="3:3">
      <c r="C676931"/>
    </row>
    <row r="676932" spans="3:3">
      <c r="C676932"/>
    </row>
    <row r="676933" spans="3:3">
      <c r="C676933"/>
    </row>
    <row r="676934" spans="3:3">
      <c r="C676934"/>
    </row>
    <row r="676935" spans="3:3">
      <c r="C676935"/>
    </row>
    <row r="676936" spans="3:3">
      <c r="C676936"/>
    </row>
    <row r="676937" spans="3:3">
      <c r="C676937"/>
    </row>
    <row r="676938" spans="3:3">
      <c r="C676938"/>
    </row>
    <row r="676939" spans="3:3">
      <c r="C676939"/>
    </row>
    <row r="676940" spans="3:3">
      <c r="C676940"/>
    </row>
    <row r="676941" spans="3:3">
      <c r="C676941"/>
    </row>
    <row r="676942" spans="3:3">
      <c r="C676942"/>
    </row>
    <row r="676943" spans="3:3">
      <c r="C676943"/>
    </row>
    <row r="676944" spans="3:3">
      <c r="C676944"/>
    </row>
    <row r="676945" spans="3:3">
      <c r="C676945"/>
    </row>
    <row r="676946" spans="3:3">
      <c r="C676946"/>
    </row>
    <row r="676947" spans="3:3">
      <c r="C676947"/>
    </row>
    <row r="676948" spans="3:3">
      <c r="C676948"/>
    </row>
    <row r="676949" spans="3:3">
      <c r="C676949"/>
    </row>
    <row r="676950" spans="3:3">
      <c r="C676950"/>
    </row>
    <row r="676951" spans="3:3">
      <c r="C676951"/>
    </row>
    <row r="676952" spans="3:3">
      <c r="C676952"/>
    </row>
    <row r="676953" spans="3:3">
      <c r="C676953"/>
    </row>
    <row r="676954" spans="3:3">
      <c r="C676954"/>
    </row>
    <row r="676955" spans="3:3">
      <c r="C676955"/>
    </row>
    <row r="676956" spans="3:3">
      <c r="C676956"/>
    </row>
    <row r="676957" spans="3:3">
      <c r="C676957"/>
    </row>
    <row r="676958" spans="3:3">
      <c r="C676958"/>
    </row>
    <row r="676959" spans="3:3">
      <c r="C676959"/>
    </row>
    <row r="676960" spans="3:3">
      <c r="C676960"/>
    </row>
    <row r="676961" spans="3:3">
      <c r="C676961"/>
    </row>
    <row r="676962" spans="3:3">
      <c r="C676962"/>
    </row>
    <row r="676963" spans="3:3">
      <c r="C676963"/>
    </row>
    <row r="676964" spans="3:3">
      <c r="C676964"/>
    </row>
    <row r="676965" spans="3:3">
      <c r="C676965"/>
    </row>
    <row r="676966" spans="3:3">
      <c r="C676966"/>
    </row>
    <row r="676967" spans="3:3">
      <c r="C676967"/>
    </row>
    <row r="676968" spans="3:3">
      <c r="C676968"/>
    </row>
    <row r="676969" spans="3:3">
      <c r="C676969"/>
    </row>
    <row r="676970" spans="3:3">
      <c r="C676970"/>
    </row>
    <row r="676971" spans="3:3">
      <c r="C676971"/>
    </row>
    <row r="676972" spans="3:3">
      <c r="C676972"/>
    </row>
    <row r="676973" spans="3:3">
      <c r="C676973"/>
    </row>
    <row r="676974" spans="3:3">
      <c r="C676974"/>
    </row>
    <row r="676975" spans="3:3">
      <c r="C676975"/>
    </row>
    <row r="676976" spans="3:3">
      <c r="C676976"/>
    </row>
    <row r="676977" spans="3:3">
      <c r="C676977"/>
    </row>
    <row r="676978" spans="3:3">
      <c r="C676978"/>
    </row>
    <row r="676979" spans="3:3">
      <c r="C676979"/>
    </row>
    <row r="676980" spans="3:3">
      <c r="C676980"/>
    </row>
    <row r="676981" spans="3:3">
      <c r="C676981"/>
    </row>
    <row r="676982" spans="3:3">
      <c r="C676982"/>
    </row>
    <row r="676983" spans="3:3">
      <c r="C676983"/>
    </row>
    <row r="676984" spans="3:3">
      <c r="C676984"/>
    </row>
    <row r="676985" spans="3:3">
      <c r="C676985"/>
    </row>
    <row r="676986" spans="3:3">
      <c r="C676986"/>
    </row>
    <row r="676987" spans="3:3">
      <c r="C676987"/>
    </row>
    <row r="676988" spans="3:3">
      <c r="C676988"/>
    </row>
    <row r="676989" spans="3:3">
      <c r="C676989"/>
    </row>
    <row r="676990" spans="3:3">
      <c r="C676990"/>
    </row>
    <row r="676991" spans="3:3">
      <c r="C676991"/>
    </row>
    <row r="676992" spans="3:3">
      <c r="C676992"/>
    </row>
    <row r="676993" spans="3:3">
      <c r="C676993"/>
    </row>
    <row r="676994" spans="3:3">
      <c r="C676994"/>
    </row>
    <row r="676995" spans="3:3">
      <c r="C676995"/>
    </row>
    <row r="676996" spans="3:3">
      <c r="C676996"/>
    </row>
    <row r="676997" spans="3:3">
      <c r="C676997"/>
    </row>
    <row r="676998" spans="3:3">
      <c r="C676998"/>
    </row>
    <row r="676999" spans="3:3">
      <c r="C676999"/>
    </row>
    <row r="677000" spans="3:3">
      <c r="C677000"/>
    </row>
    <row r="677001" spans="3:3">
      <c r="C677001"/>
    </row>
    <row r="677002" spans="3:3">
      <c r="C677002"/>
    </row>
    <row r="677003" spans="3:3">
      <c r="C677003"/>
    </row>
    <row r="677004" spans="3:3">
      <c r="C677004"/>
    </row>
    <row r="677005" spans="3:3">
      <c r="C677005"/>
    </row>
    <row r="677006" spans="3:3">
      <c r="C677006"/>
    </row>
    <row r="677007" spans="3:3">
      <c r="C677007"/>
    </row>
    <row r="677008" spans="3:3">
      <c r="C677008"/>
    </row>
    <row r="677009" spans="3:3">
      <c r="C677009"/>
    </row>
    <row r="677010" spans="3:3">
      <c r="C677010"/>
    </row>
    <row r="677011" spans="3:3">
      <c r="C677011"/>
    </row>
    <row r="677012" spans="3:3">
      <c r="C677012"/>
    </row>
    <row r="677013" spans="3:3">
      <c r="C677013"/>
    </row>
    <row r="677014" spans="3:3">
      <c r="C677014"/>
    </row>
    <row r="677015" spans="3:3">
      <c r="C677015"/>
    </row>
    <row r="677016" spans="3:3">
      <c r="C677016"/>
    </row>
    <row r="677017" spans="3:3">
      <c r="C677017"/>
    </row>
    <row r="677018" spans="3:3">
      <c r="C677018"/>
    </row>
    <row r="677019" spans="3:3">
      <c r="C677019"/>
    </row>
    <row r="677020" spans="3:3">
      <c r="C677020"/>
    </row>
    <row r="677021" spans="3:3">
      <c r="C677021"/>
    </row>
    <row r="677022" spans="3:3">
      <c r="C677022"/>
    </row>
    <row r="677023" spans="3:3">
      <c r="C677023"/>
    </row>
    <row r="677024" spans="3:3">
      <c r="C677024"/>
    </row>
    <row r="677025" spans="3:3">
      <c r="C677025"/>
    </row>
    <row r="677026" spans="3:3">
      <c r="C677026"/>
    </row>
    <row r="677027" spans="3:3">
      <c r="C677027"/>
    </row>
    <row r="677028" spans="3:3">
      <c r="C677028"/>
    </row>
    <row r="677029" spans="3:3">
      <c r="C677029"/>
    </row>
    <row r="677030" spans="3:3">
      <c r="C677030"/>
    </row>
    <row r="677031" spans="3:3">
      <c r="C677031"/>
    </row>
    <row r="677032" spans="3:3">
      <c r="C677032"/>
    </row>
    <row r="677033" spans="3:3">
      <c r="C677033"/>
    </row>
    <row r="677034" spans="3:3">
      <c r="C677034"/>
    </row>
    <row r="677035" spans="3:3">
      <c r="C677035"/>
    </row>
    <row r="677036" spans="3:3">
      <c r="C677036"/>
    </row>
    <row r="677037" spans="3:3">
      <c r="C677037"/>
    </row>
    <row r="677038" spans="3:3">
      <c r="C677038"/>
    </row>
    <row r="677039" spans="3:3">
      <c r="C677039"/>
    </row>
    <row r="677040" spans="3:3">
      <c r="C677040"/>
    </row>
    <row r="677041" spans="3:3">
      <c r="C677041"/>
    </row>
    <row r="677042" spans="3:3">
      <c r="C677042"/>
    </row>
    <row r="677043" spans="3:3">
      <c r="C677043"/>
    </row>
    <row r="677044" spans="3:3">
      <c r="C677044"/>
    </row>
    <row r="677045" spans="3:3">
      <c r="C677045"/>
    </row>
    <row r="677046" spans="3:3">
      <c r="C677046"/>
    </row>
    <row r="677047" spans="3:3">
      <c r="C677047"/>
    </row>
    <row r="677048" spans="3:3">
      <c r="C677048"/>
    </row>
    <row r="677049" spans="3:3">
      <c r="C677049"/>
    </row>
    <row r="677050" spans="3:3">
      <c r="C677050"/>
    </row>
    <row r="677051" spans="3:3">
      <c r="C677051"/>
    </row>
    <row r="677052" spans="3:3">
      <c r="C677052"/>
    </row>
    <row r="677053" spans="3:3">
      <c r="C677053"/>
    </row>
    <row r="677054" spans="3:3">
      <c r="C677054"/>
    </row>
    <row r="677055" spans="3:3">
      <c r="C677055"/>
    </row>
    <row r="677056" spans="3:3">
      <c r="C677056"/>
    </row>
    <row r="677057" spans="3:3">
      <c r="C677057"/>
    </row>
    <row r="677058" spans="3:3">
      <c r="C677058"/>
    </row>
    <row r="677059" spans="3:3">
      <c r="C677059"/>
    </row>
    <row r="677060" spans="3:3">
      <c r="C677060"/>
    </row>
    <row r="677061" spans="3:3">
      <c r="C677061"/>
    </row>
    <row r="677062" spans="3:3">
      <c r="C677062"/>
    </row>
    <row r="677063" spans="3:3">
      <c r="C677063"/>
    </row>
    <row r="677064" spans="3:3">
      <c r="C677064"/>
    </row>
    <row r="677065" spans="3:3">
      <c r="C677065"/>
    </row>
    <row r="677066" spans="3:3">
      <c r="C677066"/>
    </row>
    <row r="677067" spans="3:3">
      <c r="C677067"/>
    </row>
    <row r="677068" spans="3:3">
      <c r="C677068"/>
    </row>
    <row r="677069" spans="3:3">
      <c r="C677069"/>
    </row>
    <row r="677070" spans="3:3">
      <c r="C677070"/>
    </row>
    <row r="677071" spans="3:3">
      <c r="C677071"/>
    </row>
    <row r="677072" spans="3:3">
      <c r="C677072"/>
    </row>
    <row r="677073" spans="3:3">
      <c r="C677073"/>
    </row>
    <row r="677074" spans="3:3">
      <c r="C677074"/>
    </row>
    <row r="677075" spans="3:3">
      <c r="C677075"/>
    </row>
    <row r="677076" spans="3:3">
      <c r="C677076"/>
    </row>
    <row r="677077" spans="3:3">
      <c r="C677077"/>
    </row>
    <row r="677078" spans="3:3">
      <c r="C677078"/>
    </row>
    <row r="677079" spans="3:3">
      <c r="C677079"/>
    </row>
    <row r="677080" spans="3:3">
      <c r="C677080"/>
    </row>
    <row r="677081" spans="3:3">
      <c r="C677081"/>
    </row>
    <row r="677082" spans="3:3">
      <c r="C677082"/>
    </row>
    <row r="677083" spans="3:3">
      <c r="C677083"/>
    </row>
    <row r="677084" spans="3:3">
      <c r="C677084"/>
    </row>
    <row r="677085" spans="3:3">
      <c r="C677085"/>
    </row>
    <row r="677086" spans="3:3">
      <c r="C677086"/>
    </row>
    <row r="677087" spans="3:3">
      <c r="C677087"/>
    </row>
    <row r="677088" spans="3:3">
      <c r="C677088"/>
    </row>
    <row r="677089" spans="3:3">
      <c r="C677089"/>
    </row>
    <row r="677090" spans="3:3">
      <c r="C677090"/>
    </row>
    <row r="677091" spans="3:3">
      <c r="C677091"/>
    </row>
    <row r="677092" spans="3:3">
      <c r="C677092"/>
    </row>
    <row r="677093" spans="3:3">
      <c r="C677093"/>
    </row>
    <row r="677094" spans="3:3">
      <c r="C677094"/>
    </row>
    <row r="677095" spans="3:3">
      <c r="C677095"/>
    </row>
    <row r="677096" spans="3:3">
      <c r="C677096"/>
    </row>
    <row r="677097" spans="3:3">
      <c r="C677097"/>
    </row>
    <row r="677098" spans="3:3">
      <c r="C677098"/>
    </row>
    <row r="677099" spans="3:3">
      <c r="C677099"/>
    </row>
    <row r="677100" spans="3:3">
      <c r="C677100"/>
    </row>
    <row r="677101" spans="3:3">
      <c r="C677101"/>
    </row>
    <row r="677102" spans="3:3">
      <c r="C677102"/>
    </row>
    <row r="677103" spans="3:3">
      <c r="C677103"/>
    </row>
    <row r="677104" spans="3:3">
      <c r="C677104"/>
    </row>
    <row r="677105" spans="3:3">
      <c r="C677105"/>
    </row>
    <row r="677106" spans="3:3">
      <c r="C677106"/>
    </row>
    <row r="677107" spans="3:3">
      <c r="C677107"/>
    </row>
    <row r="677108" spans="3:3">
      <c r="C677108"/>
    </row>
    <row r="677109" spans="3:3">
      <c r="C677109"/>
    </row>
    <row r="677110" spans="3:3">
      <c r="C677110"/>
    </row>
    <row r="677111" spans="3:3">
      <c r="C677111"/>
    </row>
    <row r="677112" spans="3:3">
      <c r="C677112"/>
    </row>
    <row r="677113" spans="3:3">
      <c r="C677113"/>
    </row>
    <row r="677114" spans="3:3">
      <c r="C677114"/>
    </row>
    <row r="677115" spans="3:3">
      <c r="C677115"/>
    </row>
    <row r="677116" spans="3:3">
      <c r="C677116"/>
    </row>
    <row r="677117" spans="3:3">
      <c r="C677117"/>
    </row>
    <row r="677118" spans="3:3">
      <c r="C677118"/>
    </row>
    <row r="677119" spans="3:3">
      <c r="C677119"/>
    </row>
    <row r="677120" spans="3:3">
      <c r="C677120"/>
    </row>
    <row r="677121" spans="3:3">
      <c r="C677121"/>
    </row>
    <row r="677122" spans="3:3">
      <c r="C677122"/>
    </row>
    <row r="677123" spans="3:3">
      <c r="C677123"/>
    </row>
    <row r="677124" spans="3:3">
      <c r="C677124"/>
    </row>
    <row r="677125" spans="3:3">
      <c r="C677125"/>
    </row>
    <row r="677126" spans="3:3">
      <c r="C677126"/>
    </row>
    <row r="677127" spans="3:3">
      <c r="C677127"/>
    </row>
    <row r="677128" spans="3:3">
      <c r="C677128"/>
    </row>
    <row r="677129" spans="3:3">
      <c r="C677129"/>
    </row>
    <row r="677130" spans="3:3">
      <c r="C677130"/>
    </row>
    <row r="677131" spans="3:3">
      <c r="C677131"/>
    </row>
    <row r="677132" spans="3:3">
      <c r="C677132"/>
    </row>
    <row r="677133" spans="3:3">
      <c r="C677133"/>
    </row>
    <row r="677134" spans="3:3">
      <c r="C677134"/>
    </row>
    <row r="677135" spans="3:3">
      <c r="C677135"/>
    </row>
    <row r="677136" spans="3:3">
      <c r="C677136"/>
    </row>
    <row r="677137" spans="3:3">
      <c r="C677137"/>
    </row>
    <row r="677138" spans="3:3">
      <c r="C677138"/>
    </row>
    <row r="677139" spans="3:3">
      <c r="C677139"/>
    </row>
    <row r="677140" spans="3:3">
      <c r="C677140"/>
    </row>
    <row r="677141" spans="3:3">
      <c r="C677141"/>
    </row>
    <row r="677142" spans="3:3">
      <c r="C677142"/>
    </row>
    <row r="677143" spans="3:3">
      <c r="C677143"/>
    </row>
    <row r="677144" spans="3:3">
      <c r="C677144"/>
    </row>
    <row r="677145" spans="3:3">
      <c r="C677145"/>
    </row>
    <row r="677146" spans="3:3">
      <c r="C677146"/>
    </row>
    <row r="677147" spans="3:3">
      <c r="C677147"/>
    </row>
    <row r="677148" spans="3:3">
      <c r="C677148"/>
    </row>
    <row r="677149" spans="3:3">
      <c r="C677149"/>
    </row>
    <row r="677150" spans="3:3">
      <c r="C677150"/>
    </row>
    <row r="677151" spans="3:3">
      <c r="C677151"/>
    </row>
    <row r="677152" spans="3:3">
      <c r="C677152"/>
    </row>
    <row r="677153" spans="3:3">
      <c r="C677153"/>
    </row>
    <row r="677154" spans="3:3">
      <c r="C677154"/>
    </row>
    <row r="677155" spans="3:3">
      <c r="C677155"/>
    </row>
    <row r="677156" spans="3:3">
      <c r="C677156"/>
    </row>
    <row r="677157" spans="3:3">
      <c r="C677157"/>
    </row>
    <row r="677158" spans="3:3">
      <c r="C677158"/>
    </row>
    <row r="677159" spans="3:3">
      <c r="C677159"/>
    </row>
    <row r="677160" spans="3:3">
      <c r="C677160"/>
    </row>
    <row r="677161" spans="3:3">
      <c r="C677161"/>
    </row>
    <row r="677162" spans="3:3">
      <c r="C677162"/>
    </row>
    <row r="677163" spans="3:3">
      <c r="C677163"/>
    </row>
    <row r="677164" spans="3:3">
      <c r="C677164"/>
    </row>
    <row r="677165" spans="3:3">
      <c r="C677165"/>
    </row>
    <row r="677166" spans="3:3">
      <c r="C677166"/>
    </row>
    <row r="677167" spans="3:3">
      <c r="C677167"/>
    </row>
    <row r="677168" spans="3:3">
      <c r="C677168"/>
    </row>
    <row r="677169" spans="3:3">
      <c r="C677169"/>
    </row>
    <row r="677170" spans="3:3">
      <c r="C677170"/>
    </row>
    <row r="677171" spans="3:3">
      <c r="C677171"/>
    </row>
    <row r="677172" spans="3:3">
      <c r="C677172"/>
    </row>
    <row r="677173" spans="3:3">
      <c r="C677173"/>
    </row>
    <row r="677174" spans="3:3">
      <c r="C677174"/>
    </row>
    <row r="677175" spans="3:3">
      <c r="C677175"/>
    </row>
    <row r="677176" spans="3:3">
      <c r="C677176"/>
    </row>
    <row r="677177" spans="3:3">
      <c r="C677177"/>
    </row>
    <row r="677178" spans="3:3">
      <c r="C677178"/>
    </row>
    <row r="677179" spans="3:3">
      <c r="C677179"/>
    </row>
    <row r="677180" spans="3:3">
      <c r="C677180"/>
    </row>
    <row r="677181" spans="3:3">
      <c r="C677181"/>
    </row>
    <row r="677182" spans="3:3">
      <c r="C677182"/>
    </row>
    <row r="677183" spans="3:3">
      <c r="C677183"/>
    </row>
    <row r="677184" spans="3:3">
      <c r="C677184"/>
    </row>
    <row r="677185" spans="3:3">
      <c r="C677185"/>
    </row>
    <row r="677186" spans="3:3">
      <c r="C677186"/>
    </row>
    <row r="677187" spans="3:3">
      <c r="C677187"/>
    </row>
    <row r="677188" spans="3:3">
      <c r="C677188"/>
    </row>
    <row r="677189" spans="3:3">
      <c r="C677189"/>
    </row>
    <row r="677190" spans="3:3">
      <c r="C677190"/>
    </row>
    <row r="677191" spans="3:3">
      <c r="C677191"/>
    </row>
    <row r="677192" spans="3:3">
      <c r="C677192"/>
    </row>
    <row r="677193" spans="3:3">
      <c r="C677193"/>
    </row>
    <row r="677194" spans="3:3">
      <c r="C677194"/>
    </row>
    <row r="677195" spans="3:3">
      <c r="C677195"/>
    </row>
    <row r="677196" spans="3:3">
      <c r="C677196"/>
    </row>
    <row r="677197" spans="3:3">
      <c r="C677197"/>
    </row>
    <row r="677198" spans="3:3">
      <c r="C677198"/>
    </row>
    <row r="677199" spans="3:3">
      <c r="C677199"/>
    </row>
    <row r="677200" spans="3:3">
      <c r="C677200"/>
    </row>
    <row r="677201" spans="3:3">
      <c r="C677201"/>
    </row>
    <row r="677202" spans="3:3">
      <c r="C677202"/>
    </row>
    <row r="677203" spans="3:3">
      <c r="C677203"/>
    </row>
    <row r="677204" spans="3:3">
      <c r="C677204"/>
    </row>
    <row r="677205" spans="3:3">
      <c r="C677205"/>
    </row>
    <row r="677206" spans="3:3">
      <c r="C677206"/>
    </row>
    <row r="677207" spans="3:3">
      <c r="C677207"/>
    </row>
    <row r="677208" spans="3:3">
      <c r="C677208"/>
    </row>
    <row r="677209" spans="3:3">
      <c r="C677209"/>
    </row>
    <row r="677210" spans="3:3">
      <c r="C677210"/>
    </row>
    <row r="677211" spans="3:3">
      <c r="C677211"/>
    </row>
    <row r="677212" spans="3:3">
      <c r="C677212"/>
    </row>
    <row r="677213" spans="3:3">
      <c r="C677213"/>
    </row>
    <row r="677214" spans="3:3">
      <c r="C677214"/>
    </row>
    <row r="677215" spans="3:3">
      <c r="C677215"/>
    </row>
    <row r="677216" spans="3:3">
      <c r="C677216"/>
    </row>
    <row r="677217" spans="3:3">
      <c r="C677217"/>
    </row>
    <row r="677218" spans="3:3">
      <c r="C677218"/>
    </row>
    <row r="677219" spans="3:3">
      <c r="C677219"/>
    </row>
    <row r="677220" spans="3:3">
      <c r="C677220"/>
    </row>
    <row r="677221" spans="3:3">
      <c r="C677221"/>
    </row>
    <row r="677222" spans="3:3">
      <c r="C677222"/>
    </row>
    <row r="677223" spans="3:3">
      <c r="C677223"/>
    </row>
    <row r="677224" spans="3:3">
      <c r="C677224"/>
    </row>
    <row r="677225" spans="3:3">
      <c r="C677225"/>
    </row>
    <row r="677226" spans="3:3">
      <c r="C677226"/>
    </row>
    <row r="677227" spans="3:3">
      <c r="C677227"/>
    </row>
    <row r="677228" spans="3:3">
      <c r="C677228"/>
    </row>
    <row r="677229" spans="3:3">
      <c r="C677229"/>
    </row>
    <row r="677230" spans="3:3">
      <c r="C677230"/>
    </row>
    <row r="677231" spans="3:3">
      <c r="C677231"/>
    </row>
    <row r="677232" spans="3:3">
      <c r="C677232"/>
    </row>
    <row r="677233" spans="3:3">
      <c r="C677233"/>
    </row>
    <row r="677234" spans="3:3">
      <c r="C677234"/>
    </row>
    <row r="677235" spans="3:3">
      <c r="C677235"/>
    </row>
    <row r="677236" spans="3:3">
      <c r="C677236"/>
    </row>
    <row r="677237" spans="3:3">
      <c r="C677237"/>
    </row>
    <row r="677238" spans="3:3">
      <c r="C677238"/>
    </row>
    <row r="677239" spans="3:3">
      <c r="C677239"/>
    </row>
    <row r="677240" spans="3:3">
      <c r="C677240"/>
    </row>
    <row r="677241" spans="3:3">
      <c r="C677241"/>
    </row>
    <row r="677242" spans="3:3">
      <c r="C677242"/>
    </row>
    <row r="677243" spans="3:3">
      <c r="C677243"/>
    </row>
    <row r="677244" spans="3:3">
      <c r="C677244"/>
    </row>
    <row r="677245" spans="3:3">
      <c r="C677245"/>
    </row>
    <row r="677246" spans="3:3">
      <c r="C677246"/>
    </row>
    <row r="677247" spans="3:3">
      <c r="C677247"/>
    </row>
    <row r="677248" spans="3:3">
      <c r="C677248"/>
    </row>
    <row r="677249" spans="3:3">
      <c r="C677249"/>
    </row>
    <row r="677250" spans="3:3">
      <c r="C677250"/>
    </row>
    <row r="677251" spans="3:3">
      <c r="C677251"/>
    </row>
    <row r="677252" spans="3:3">
      <c r="C677252"/>
    </row>
    <row r="677253" spans="3:3">
      <c r="C677253"/>
    </row>
    <row r="677254" spans="3:3">
      <c r="C677254"/>
    </row>
    <row r="677255" spans="3:3">
      <c r="C677255"/>
    </row>
    <row r="677256" spans="3:3">
      <c r="C677256"/>
    </row>
    <row r="677257" spans="3:3">
      <c r="C677257"/>
    </row>
    <row r="677258" spans="3:3">
      <c r="C677258"/>
    </row>
    <row r="677259" spans="3:3">
      <c r="C677259"/>
    </row>
    <row r="677260" spans="3:3">
      <c r="C677260"/>
    </row>
    <row r="677261" spans="3:3">
      <c r="C677261"/>
    </row>
    <row r="677262" spans="3:3">
      <c r="C677262"/>
    </row>
    <row r="677263" spans="3:3">
      <c r="C677263"/>
    </row>
    <row r="677264" spans="3:3">
      <c r="C677264"/>
    </row>
    <row r="677265" spans="3:3">
      <c r="C677265"/>
    </row>
    <row r="677266" spans="3:3">
      <c r="C677266"/>
    </row>
    <row r="677267" spans="3:3">
      <c r="C677267"/>
    </row>
    <row r="677268" spans="3:3">
      <c r="C677268"/>
    </row>
    <row r="677269" spans="3:3">
      <c r="C677269"/>
    </row>
    <row r="677270" spans="3:3">
      <c r="C677270"/>
    </row>
    <row r="677271" spans="3:3">
      <c r="C677271"/>
    </row>
    <row r="677272" spans="3:3">
      <c r="C677272"/>
    </row>
    <row r="677273" spans="3:3">
      <c r="C677273"/>
    </row>
    <row r="677274" spans="3:3">
      <c r="C677274"/>
    </row>
    <row r="677275" spans="3:3">
      <c r="C677275"/>
    </row>
    <row r="677276" spans="3:3">
      <c r="C677276"/>
    </row>
    <row r="677277" spans="3:3">
      <c r="C677277"/>
    </row>
    <row r="677278" spans="3:3">
      <c r="C677278"/>
    </row>
    <row r="677279" spans="3:3">
      <c r="C677279"/>
    </row>
    <row r="677280" spans="3:3">
      <c r="C677280"/>
    </row>
    <row r="677281" spans="3:3">
      <c r="C677281"/>
    </row>
    <row r="677282" spans="3:3">
      <c r="C677282"/>
    </row>
    <row r="677283" spans="3:3">
      <c r="C677283"/>
    </row>
    <row r="677284" spans="3:3">
      <c r="C677284"/>
    </row>
    <row r="677285" spans="3:3">
      <c r="C677285"/>
    </row>
    <row r="677286" spans="3:3">
      <c r="C677286"/>
    </row>
    <row r="677287" spans="3:3">
      <c r="C677287"/>
    </row>
    <row r="677288" spans="3:3">
      <c r="C677288"/>
    </row>
    <row r="677289" spans="3:3">
      <c r="C677289"/>
    </row>
    <row r="677290" spans="3:3">
      <c r="C677290"/>
    </row>
    <row r="677291" spans="3:3">
      <c r="C677291"/>
    </row>
    <row r="677292" spans="3:3">
      <c r="C677292"/>
    </row>
    <row r="677293" spans="3:3">
      <c r="C677293"/>
    </row>
    <row r="677294" spans="3:3">
      <c r="C677294"/>
    </row>
    <row r="677295" spans="3:3">
      <c r="C677295"/>
    </row>
    <row r="677296" spans="3:3">
      <c r="C677296"/>
    </row>
    <row r="677297" spans="3:3">
      <c r="C677297"/>
    </row>
    <row r="677298" spans="3:3">
      <c r="C677298"/>
    </row>
    <row r="677299" spans="3:3">
      <c r="C677299"/>
    </row>
    <row r="677300" spans="3:3">
      <c r="C677300"/>
    </row>
    <row r="677301" spans="3:3">
      <c r="C677301"/>
    </row>
    <row r="677302" spans="3:3">
      <c r="C677302"/>
    </row>
    <row r="677303" spans="3:3">
      <c r="C677303"/>
    </row>
    <row r="677304" spans="3:3">
      <c r="C677304"/>
    </row>
    <row r="677305" spans="3:3">
      <c r="C677305"/>
    </row>
    <row r="677306" spans="3:3">
      <c r="C677306"/>
    </row>
    <row r="677307" spans="3:3">
      <c r="C677307"/>
    </row>
    <row r="677308" spans="3:3">
      <c r="C677308"/>
    </row>
    <row r="677309" spans="3:3">
      <c r="C677309"/>
    </row>
    <row r="677310" spans="3:3">
      <c r="C677310"/>
    </row>
    <row r="677311" spans="3:3">
      <c r="C677311"/>
    </row>
    <row r="677312" spans="3:3">
      <c r="C677312"/>
    </row>
    <row r="677313" spans="3:3">
      <c r="C677313"/>
    </row>
    <row r="677314" spans="3:3">
      <c r="C677314"/>
    </row>
    <row r="677315" spans="3:3">
      <c r="C677315"/>
    </row>
    <row r="677316" spans="3:3">
      <c r="C677316"/>
    </row>
    <row r="677317" spans="3:3">
      <c r="C677317"/>
    </row>
    <row r="677318" spans="3:3">
      <c r="C677318"/>
    </row>
    <row r="677319" spans="3:3">
      <c r="C677319"/>
    </row>
    <row r="677320" spans="3:3">
      <c r="C677320"/>
    </row>
    <row r="677321" spans="3:3">
      <c r="C677321"/>
    </row>
    <row r="677322" spans="3:3">
      <c r="C677322"/>
    </row>
    <row r="677323" spans="3:3">
      <c r="C677323"/>
    </row>
    <row r="677324" spans="3:3">
      <c r="C677324"/>
    </row>
    <row r="677325" spans="3:3">
      <c r="C677325"/>
    </row>
    <row r="677326" spans="3:3">
      <c r="C677326"/>
    </row>
    <row r="677327" spans="3:3">
      <c r="C677327"/>
    </row>
    <row r="677328" spans="3:3">
      <c r="C677328"/>
    </row>
    <row r="677329" spans="3:3">
      <c r="C677329"/>
    </row>
    <row r="677330" spans="3:3">
      <c r="C677330"/>
    </row>
    <row r="677331" spans="3:3">
      <c r="C677331"/>
    </row>
    <row r="677332" spans="3:3">
      <c r="C677332"/>
    </row>
    <row r="677333" spans="3:3">
      <c r="C677333"/>
    </row>
    <row r="677334" spans="3:3">
      <c r="C677334"/>
    </row>
    <row r="677335" spans="3:3">
      <c r="C677335"/>
    </row>
    <row r="677336" spans="3:3">
      <c r="C677336"/>
    </row>
    <row r="677337" spans="3:3">
      <c r="C677337"/>
    </row>
    <row r="677338" spans="3:3">
      <c r="C677338"/>
    </row>
    <row r="677339" spans="3:3">
      <c r="C677339"/>
    </row>
    <row r="677340" spans="3:3">
      <c r="C677340"/>
    </row>
    <row r="677341" spans="3:3">
      <c r="C677341"/>
    </row>
    <row r="677342" spans="3:3">
      <c r="C677342"/>
    </row>
    <row r="677343" spans="3:3">
      <c r="C677343"/>
    </row>
    <row r="677344" spans="3:3">
      <c r="C677344"/>
    </row>
    <row r="677345" spans="3:3">
      <c r="C677345"/>
    </row>
    <row r="677346" spans="3:3">
      <c r="C677346"/>
    </row>
    <row r="677347" spans="3:3">
      <c r="C677347"/>
    </row>
    <row r="677348" spans="3:3">
      <c r="C677348"/>
    </row>
    <row r="677349" spans="3:3">
      <c r="C677349"/>
    </row>
    <row r="677350" spans="3:3">
      <c r="C677350"/>
    </row>
    <row r="677351" spans="3:3">
      <c r="C677351"/>
    </row>
    <row r="677352" spans="3:3">
      <c r="C677352"/>
    </row>
    <row r="677353" spans="3:3">
      <c r="C677353"/>
    </row>
    <row r="677354" spans="3:3">
      <c r="C677354"/>
    </row>
    <row r="677355" spans="3:3">
      <c r="C677355"/>
    </row>
    <row r="677356" spans="3:3">
      <c r="C677356"/>
    </row>
    <row r="677357" spans="3:3">
      <c r="C677357"/>
    </row>
    <row r="677358" spans="3:3">
      <c r="C677358"/>
    </row>
    <row r="677359" spans="3:3">
      <c r="C677359"/>
    </row>
    <row r="677360" spans="3:3">
      <c r="C677360"/>
    </row>
    <row r="677361" spans="3:3">
      <c r="C677361"/>
    </row>
    <row r="677362" spans="3:3">
      <c r="C677362"/>
    </row>
    <row r="677363" spans="3:3">
      <c r="C677363"/>
    </row>
    <row r="677364" spans="3:3">
      <c r="C677364"/>
    </row>
    <row r="677365" spans="3:3">
      <c r="C677365"/>
    </row>
    <row r="677366" spans="3:3">
      <c r="C677366"/>
    </row>
    <row r="677367" spans="3:3">
      <c r="C677367"/>
    </row>
    <row r="677368" spans="3:3">
      <c r="C677368"/>
    </row>
    <row r="677369" spans="3:3">
      <c r="C677369"/>
    </row>
    <row r="677370" spans="3:3">
      <c r="C677370"/>
    </row>
    <row r="677371" spans="3:3">
      <c r="C677371"/>
    </row>
    <row r="677372" spans="3:3">
      <c r="C677372"/>
    </row>
    <row r="677373" spans="3:3">
      <c r="C677373"/>
    </row>
    <row r="677374" spans="3:3">
      <c r="C677374"/>
    </row>
    <row r="677375" spans="3:3">
      <c r="C677375"/>
    </row>
    <row r="677376" spans="3:3">
      <c r="C677376"/>
    </row>
    <row r="677377" spans="3:3">
      <c r="C677377"/>
    </row>
    <row r="677378" spans="3:3">
      <c r="C677378"/>
    </row>
    <row r="677379" spans="3:3">
      <c r="C677379"/>
    </row>
    <row r="677380" spans="3:3">
      <c r="C677380"/>
    </row>
    <row r="677381" spans="3:3">
      <c r="C677381"/>
    </row>
    <row r="677382" spans="3:3">
      <c r="C677382"/>
    </row>
    <row r="677383" spans="3:3">
      <c r="C677383"/>
    </row>
    <row r="677384" spans="3:3">
      <c r="C677384"/>
    </row>
    <row r="677385" spans="3:3">
      <c r="C677385"/>
    </row>
    <row r="677386" spans="3:3">
      <c r="C677386"/>
    </row>
    <row r="677387" spans="3:3">
      <c r="C677387"/>
    </row>
    <row r="677388" spans="3:3">
      <c r="C677388"/>
    </row>
    <row r="677389" spans="3:3">
      <c r="C677389"/>
    </row>
    <row r="677390" spans="3:3">
      <c r="C677390"/>
    </row>
    <row r="677391" spans="3:3">
      <c r="C677391"/>
    </row>
    <row r="677392" spans="3:3">
      <c r="C677392"/>
    </row>
    <row r="677393" spans="3:3">
      <c r="C677393"/>
    </row>
    <row r="677394" spans="3:3">
      <c r="C677394"/>
    </row>
    <row r="677395" spans="3:3">
      <c r="C677395"/>
    </row>
    <row r="677396" spans="3:3">
      <c r="C677396"/>
    </row>
    <row r="677397" spans="3:3">
      <c r="C677397"/>
    </row>
    <row r="677398" spans="3:3">
      <c r="C677398"/>
    </row>
    <row r="677399" spans="3:3">
      <c r="C677399"/>
    </row>
    <row r="677400" spans="3:3">
      <c r="C677400"/>
    </row>
    <row r="677401" spans="3:3">
      <c r="C677401"/>
    </row>
    <row r="677402" spans="3:3">
      <c r="C677402"/>
    </row>
    <row r="677403" spans="3:3">
      <c r="C677403"/>
    </row>
    <row r="677404" spans="3:3">
      <c r="C677404"/>
    </row>
    <row r="677405" spans="3:3">
      <c r="C677405"/>
    </row>
    <row r="677406" spans="3:3">
      <c r="C677406"/>
    </row>
    <row r="677407" spans="3:3">
      <c r="C677407"/>
    </row>
    <row r="677408" spans="3:3">
      <c r="C677408"/>
    </row>
    <row r="677409" spans="3:3">
      <c r="C677409"/>
    </row>
    <row r="677410" spans="3:3">
      <c r="C677410"/>
    </row>
    <row r="677411" spans="3:3">
      <c r="C677411"/>
    </row>
    <row r="677412" spans="3:3">
      <c r="C677412"/>
    </row>
    <row r="677413" spans="3:3">
      <c r="C677413"/>
    </row>
    <row r="677414" spans="3:3">
      <c r="C677414"/>
    </row>
    <row r="677415" spans="3:3">
      <c r="C677415"/>
    </row>
    <row r="677416" spans="3:3">
      <c r="C677416"/>
    </row>
    <row r="677417" spans="3:3">
      <c r="C677417"/>
    </row>
    <row r="677418" spans="3:3">
      <c r="C677418"/>
    </row>
    <row r="677419" spans="3:3">
      <c r="C677419"/>
    </row>
    <row r="677420" spans="3:3">
      <c r="C677420"/>
    </row>
    <row r="677421" spans="3:3">
      <c r="C677421"/>
    </row>
    <row r="677422" spans="3:3">
      <c r="C677422"/>
    </row>
    <row r="677423" spans="3:3">
      <c r="C677423"/>
    </row>
    <row r="677424" spans="3:3">
      <c r="C677424"/>
    </row>
    <row r="677425" spans="3:3">
      <c r="C677425"/>
    </row>
    <row r="677426" spans="3:3">
      <c r="C677426"/>
    </row>
    <row r="677427" spans="3:3">
      <c r="C677427"/>
    </row>
    <row r="677428" spans="3:3">
      <c r="C677428"/>
    </row>
    <row r="677429" spans="3:3">
      <c r="C677429"/>
    </row>
    <row r="677430" spans="3:3">
      <c r="C677430"/>
    </row>
    <row r="677431" spans="3:3">
      <c r="C677431"/>
    </row>
    <row r="677432" spans="3:3">
      <c r="C677432"/>
    </row>
    <row r="677433" spans="3:3">
      <c r="C677433"/>
    </row>
    <row r="677434" spans="3:3">
      <c r="C677434"/>
    </row>
    <row r="677435" spans="3:3">
      <c r="C677435"/>
    </row>
    <row r="677436" spans="3:3">
      <c r="C677436"/>
    </row>
    <row r="677437" spans="3:3">
      <c r="C677437"/>
    </row>
    <row r="677438" spans="3:3">
      <c r="C677438"/>
    </row>
    <row r="677439" spans="3:3">
      <c r="C677439"/>
    </row>
    <row r="677440" spans="3:3">
      <c r="C677440"/>
    </row>
    <row r="677441" spans="3:3">
      <c r="C677441"/>
    </row>
    <row r="677442" spans="3:3">
      <c r="C677442"/>
    </row>
    <row r="677443" spans="3:3">
      <c r="C677443"/>
    </row>
    <row r="677444" spans="3:3">
      <c r="C677444"/>
    </row>
    <row r="677445" spans="3:3">
      <c r="C677445"/>
    </row>
    <row r="677446" spans="3:3">
      <c r="C677446"/>
    </row>
    <row r="677447" spans="3:3">
      <c r="C677447"/>
    </row>
    <row r="677448" spans="3:3">
      <c r="C677448"/>
    </row>
    <row r="677449" spans="3:3">
      <c r="C677449"/>
    </row>
    <row r="677450" spans="3:3">
      <c r="C677450"/>
    </row>
    <row r="677451" spans="3:3">
      <c r="C677451"/>
    </row>
    <row r="677452" spans="3:3">
      <c r="C677452"/>
    </row>
    <row r="677453" spans="3:3">
      <c r="C677453"/>
    </row>
    <row r="677454" spans="3:3">
      <c r="C677454"/>
    </row>
    <row r="677455" spans="3:3">
      <c r="C677455"/>
    </row>
    <row r="677456" spans="3:3">
      <c r="C677456"/>
    </row>
    <row r="677457" spans="3:3">
      <c r="C677457"/>
    </row>
    <row r="677458" spans="3:3">
      <c r="C677458"/>
    </row>
    <row r="677459" spans="3:3">
      <c r="C677459"/>
    </row>
    <row r="677460" spans="3:3">
      <c r="C677460"/>
    </row>
    <row r="677461" spans="3:3">
      <c r="C677461"/>
    </row>
    <row r="677462" spans="3:3">
      <c r="C677462"/>
    </row>
    <row r="677463" spans="3:3">
      <c r="C677463"/>
    </row>
    <row r="677464" spans="3:3">
      <c r="C677464"/>
    </row>
    <row r="677465" spans="3:3">
      <c r="C677465"/>
    </row>
    <row r="677466" spans="3:3">
      <c r="C677466"/>
    </row>
    <row r="677467" spans="3:3">
      <c r="C677467"/>
    </row>
    <row r="677468" spans="3:3">
      <c r="C677468"/>
    </row>
    <row r="677469" spans="3:3">
      <c r="C677469"/>
    </row>
    <row r="677470" spans="3:3">
      <c r="C677470"/>
    </row>
    <row r="677471" spans="3:3">
      <c r="C677471"/>
    </row>
    <row r="677472" spans="3:3">
      <c r="C677472"/>
    </row>
    <row r="677473" spans="3:3">
      <c r="C677473"/>
    </row>
    <row r="677474" spans="3:3">
      <c r="C677474"/>
    </row>
    <row r="677475" spans="3:3">
      <c r="C677475"/>
    </row>
    <row r="677476" spans="3:3">
      <c r="C677476"/>
    </row>
    <row r="677477" spans="3:3">
      <c r="C677477"/>
    </row>
    <row r="677478" spans="3:3">
      <c r="C677478"/>
    </row>
    <row r="677479" spans="3:3">
      <c r="C677479"/>
    </row>
    <row r="677480" spans="3:3">
      <c r="C677480"/>
    </row>
    <row r="677481" spans="3:3">
      <c r="C677481"/>
    </row>
    <row r="677482" spans="3:3">
      <c r="C677482"/>
    </row>
    <row r="677483" spans="3:3">
      <c r="C677483"/>
    </row>
    <row r="677484" spans="3:3">
      <c r="C677484"/>
    </row>
    <row r="677485" spans="3:3">
      <c r="C677485"/>
    </row>
    <row r="677486" spans="3:3">
      <c r="C677486"/>
    </row>
    <row r="677487" spans="3:3">
      <c r="C677487"/>
    </row>
    <row r="677488" spans="3:3">
      <c r="C677488"/>
    </row>
    <row r="677489" spans="3:3">
      <c r="C677489"/>
    </row>
    <row r="677490" spans="3:3">
      <c r="C677490"/>
    </row>
    <row r="677491" spans="3:3">
      <c r="C677491"/>
    </row>
    <row r="677492" spans="3:3">
      <c r="C677492"/>
    </row>
    <row r="677493" spans="3:3">
      <c r="C677493"/>
    </row>
    <row r="677494" spans="3:3">
      <c r="C677494"/>
    </row>
    <row r="677495" spans="3:3">
      <c r="C677495"/>
    </row>
    <row r="677496" spans="3:3">
      <c r="C677496"/>
    </row>
    <row r="677497" spans="3:3">
      <c r="C677497"/>
    </row>
    <row r="677498" spans="3:3">
      <c r="C677498"/>
    </row>
    <row r="677499" spans="3:3">
      <c r="C677499"/>
    </row>
    <row r="677500" spans="3:3">
      <c r="C677500"/>
    </row>
    <row r="677501" spans="3:3">
      <c r="C677501"/>
    </row>
    <row r="677502" spans="3:3">
      <c r="C677502"/>
    </row>
    <row r="677503" spans="3:3">
      <c r="C677503"/>
    </row>
    <row r="677504" spans="3:3">
      <c r="C677504"/>
    </row>
    <row r="677505" spans="3:3">
      <c r="C677505"/>
    </row>
    <row r="677506" spans="3:3">
      <c r="C677506"/>
    </row>
    <row r="677507" spans="3:3">
      <c r="C677507"/>
    </row>
    <row r="677508" spans="3:3">
      <c r="C677508"/>
    </row>
    <row r="677509" spans="3:3">
      <c r="C677509"/>
    </row>
    <row r="677510" spans="3:3">
      <c r="C677510"/>
    </row>
    <row r="677511" spans="3:3">
      <c r="C677511"/>
    </row>
    <row r="677512" spans="3:3">
      <c r="C677512"/>
    </row>
    <row r="677513" spans="3:3">
      <c r="C677513"/>
    </row>
    <row r="677514" spans="3:3">
      <c r="C677514"/>
    </row>
    <row r="677515" spans="3:3">
      <c r="C677515"/>
    </row>
    <row r="677516" spans="3:3">
      <c r="C677516"/>
    </row>
    <row r="677517" spans="3:3">
      <c r="C677517"/>
    </row>
    <row r="677518" spans="3:3">
      <c r="C677518"/>
    </row>
    <row r="677519" spans="3:3">
      <c r="C677519"/>
    </row>
    <row r="677520" spans="3:3">
      <c r="C677520"/>
    </row>
    <row r="677521" spans="3:3">
      <c r="C677521"/>
    </row>
    <row r="677522" spans="3:3">
      <c r="C677522"/>
    </row>
    <row r="677523" spans="3:3">
      <c r="C677523"/>
    </row>
    <row r="677524" spans="3:3">
      <c r="C677524"/>
    </row>
    <row r="677525" spans="3:3">
      <c r="C677525"/>
    </row>
    <row r="677526" spans="3:3">
      <c r="C677526"/>
    </row>
    <row r="677527" spans="3:3">
      <c r="C677527"/>
    </row>
    <row r="677528" spans="3:3">
      <c r="C677528"/>
    </row>
    <row r="677529" spans="3:3">
      <c r="C677529"/>
    </row>
    <row r="677530" spans="3:3">
      <c r="C677530"/>
    </row>
    <row r="677531" spans="3:3">
      <c r="C677531"/>
    </row>
    <row r="677532" spans="3:3">
      <c r="C677532"/>
    </row>
    <row r="677533" spans="3:3">
      <c r="C677533"/>
    </row>
    <row r="677534" spans="3:3">
      <c r="C677534"/>
    </row>
    <row r="677535" spans="3:3">
      <c r="C677535"/>
    </row>
    <row r="677536" spans="3:3">
      <c r="C677536"/>
    </row>
    <row r="677537" spans="3:3">
      <c r="C677537"/>
    </row>
    <row r="677538" spans="3:3">
      <c r="C677538"/>
    </row>
    <row r="677539" spans="3:3">
      <c r="C677539"/>
    </row>
    <row r="677540" spans="3:3">
      <c r="C677540"/>
    </row>
    <row r="677541" spans="3:3">
      <c r="C677541"/>
    </row>
    <row r="677542" spans="3:3">
      <c r="C677542"/>
    </row>
    <row r="677543" spans="3:3">
      <c r="C677543"/>
    </row>
    <row r="677544" spans="3:3">
      <c r="C677544"/>
    </row>
    <row r="677545" spans="3:3">
      <c r="C677545"/>
    </row>
    <row r="677546" spans="3:3">
      <c r="C677546"/>
    </row>
    <row r="677547" spans="3:3">
      <c r="C677547"/>
    </row>
    <row r="677548" spans="3:3">
      <c r="C677548"/>
    </row>
    <row r="677549" spans="3:3">
      <c r="C677549"/>
    </row>
    <row r="677550" spans="3:3">
      <c r="C677550"/>
    </row>
    <row r="677551" spans="3:3">
      <c r="C677551"/>
    </row>
    <row r="677552" spans="3:3">
      <c r="C677552"/>
    </row>
    <row r="677553" spans="3:3">
      <c r="C677553"/>
    </row>
    <row r="677554" spans="3:3">
      <c r="C677554"/>
    </row>
    <row r="677555" spans="3:3">
      <c r="C677555"/>
    </row>
    <row r="677556" spans="3:3">
      <c r="C677556"/>
    </row>
    <row r="677557" spans="3:3">
      <c r="C677557"/>
    </row>
    <row r="677558" spans="3:3">
      <c r="C677558"/>
    </row>
    <row r="677559" spans="3:3">
      <c r="C677559"/>
    </row>
    <row r="677560" spans="3:3">
      <c r="C677560"/>
    </row>
    <row r="677561" spans="3:3">
      <c r="C677561"/>
    </row>
    <row r="677562" spans="3:3">
      <c r="C677562"/>
    </row>
    <row r="677563" spans="3:3">
      <c r="C677563"/>
    </row>
    <row r="677564" spans="3:3">
      <c r="C677564"/>
    </row>
    <row r="677565" spans="3:3">
      <c r="C677565"/>
    </row>
    <row r="677566" spans="3:3">
      <c r="C677566"/>
    </row>
    <row r="677567" spans="3:3">
      <c r="C677567"/>
    </row>
    <row r="677568" spans="3:3">
      <c r="C677568"/>
    </row>
    <row r="677569" spans="3:3">
      <c r="C677569"/>
    </row>
    <row r="677570" spans="3:3">
      <c r="C677570"/>
    </row>
    <row r="677571" spans="3:3">
      <c r="C677571"/>
    </row>
    <row r="677572" spans="3:3">
      <c r="C677572"/>
    </row>
    <row r="677573" spans="3:3">
      <c r="C677573"/>
    </row>
    <row r="677574" spans="3:3">
      <c r="C677574"/>
    </row>
    <row r="677575" spans="3:3">
      <c r="C677575"/>
    </row>
    <row r="677576" spans="3:3">
      <c r="C677576"/>
    </row>
    <row r="677577" spans="3:3">
      <c r="C677577"/>
    </row>
    <row r="677578" spans="3:3">
      <c r="C677578"/>
    </row>
    <row r="677579" spans="3:3">
      <c r="C677579"/>
    </row>
    <row r="677580" spans="3:3">
      <c r="C677580"/>
    </row>
    <row r="677581" spans="3:3">
      <c r="C677581"/>
    </row>
    <row r="677582" spans="3:3">
      <c r="C677582"/>
    </row>
    <row r="677583" spans="3:3">
      <c r="C677583"/>
    </row>
    <row r="677584" spans="3:3">
      <c r="C677584"/>
    </row>
    <row r="677585" spans="3:3">
      <c r="C677585"/>
    </row>
    <row r="677586" spans="3:3">
      <c r="C677586"/>
    </row>
    <row r="677587" spans="3:3">
      <c r="C677587"/>
    </row>
    <row r="677588" spans="3:3">
      <c r="C677588"/>
    </row>
    <row r="677589" spans="3:3">
      <c r="C677589"/>
    </row>
    <row r="677590" spans="3:3">
      <c r="C677590"/>
    </row>
    <row r="677591" spans="3:3">
      <c r="C677591"/>
    </row>
    <row r="677592" spans="3:3">
      <c r="C677592"/>
    </row>
    <row r="677593" spans="3:3">
      <c r="C677593"/>
    </row>
    <row r="677594" spans="3:3">
      <c r="C677594"/>
    </row>
    <row r="677595" spans="3:3">
      <c r="C677595"/>
    </row>
    <row r="677596" spans="3:3">
      <c r="C677596"/>
    </row>
    <row r="677597" spans="3:3">
      <c r="C677597"/>
    </row>
    <row r="677598" spans="3:3">
      <c r="C677598"/>
    </row>
    <row r="677599" spans="3:3">
      <c r="C677599"/>
    </row>
    <row r="677600" spans="3:3">
      <c r="C677600"/>
    </row>
    <row r="677601" spans="3:3">
      <c r="C677601"/>
    </row>
    <row r="677602" spans="3:3">
      <c r="C677602"/>
    </row>
    <row r="677603" spans="3:3">
      <c r="C677603"/>
    </row>
    <row r="677604" spans="3:3">
      <c r="C677604"/>
    </row>
    <row r="677605" spans="3:3">
      <c r="C677605"/>
    </row>
    <row r="677606" spans="3:3">
      <c r="C677606"/>
    </row>
    <row r="677607" spans="3:3">
      <c r="C677607"/>
    </row>
    <row r="677608" spans="3:3">
      <c r="C677608"/>
    </row>
    <row r="677609" spans="3:3">
      <c r="C677609"/>
    </row>
    <row r="677610" spans="3:3">
      <c r="C677610"/>
    </row>
    <row r="677611" spans="3:3">
      <c r="C677611"/>
    </row>
    <row r="677612" spans="3:3">
      <c r="C677612"/>
    </row>
    <row r="677613" spans="3:3">
      <c r="C677613"/>
    </row>
    <row r="677614" spans="3:3">
      <c r="C677614"/>
    </row>
    <row r="677615" spans="3:3">
      <c r="C677615"/>
    </row>
    <row r="677616" spans="3:3">
      <c r="C677616"/>
    </row>
    <row r="677617" spans="3:3">
      <c r="C677617"/>
    </row>
    <row r="677618" spans="3:3">
      <c r="C677618"/>
    </row>
    <row r="677619" spans="3:3">
      <c r="C677619"/>
    </row>
    <row r="677620" spans="3:3">
      <c r="C677620"/>
    </row>
    <row r="677621" spans="3:3">
      <c r="C677621"/>
    </row>
    <row r="677622" spans="3:3">
      <c r="C677622"/>
    </row>
    <row r="677623" spans="3:3">
      <c r="C677623"/>
    </row>
    <row r="677624" spans="3:3">
      <c r="C677624"/>
    </row>
    <row r="677625" spans="3:3">
      <c r="C677625"/>
    </row>
    <row r="677626" spans="3:3">
      <c r="C677626"/>
    </row>
    <row r="677627" spans="3:3">
      <c r="C677627"/>
    </row>
    <row r="677628" spans="3:3">
      <c r="C677628"/>
    </row>
    <row r="677629" spans="3:3">
      <c r="C677629"/>
    </row>
    <row r="677630" spans="3:3">
      <c r="C677630"/>
    </row>
    <row r="677631" spans="3:3">
      <c r="C677631"/>
    </row>
    <row r="677632" spans="3:3">
      <c r="C677632"/>
    </row>
    <row r="677633" spans="3:3">
      <c r="C677633"/>
    </row>
    <row r="677634" spans="3:3">
      <c r="C677634"/>
    </row>
    <row r="677635" spans="3:3">
      <c r="C677635"/>
    </row>
    <row r="677636" spans="3:3">
      <c r="C677636"/>
    </row>
    <row r="677637" spans="3:3">
      <c r="C677637"/>
    </row>
    <row r="677638" spans="3:3">
      <c r="C677638"/>
    </row>
    <row r="677639" spans="3:3">
      <c r="C677639"/>
    </row>
    <row r="677640" spans="3:3">
      <c r="C677640"/>
    </row>
    <row r="677641" spans="3:3">
      <c r="C677641"/>
    </row>
    <row r="677642" spans="3:3">
      <c r="C677642"/>
    </row>
    <row r="677643" spans="3:3">
      <c r="C677643"/>
    </row>
    <row r="677644" spans="3:3">
      <c r="C677644"/>
    </row>
    <row r="677645" spans="3:3">
      <c r="C677645"/>
    </row>
    <row r="677646" spans="3:3">
      <c r="C677646"/>
    </row>
    <row r="677647" spans="3:3">
      <c r="C677647"/>
    </row>
    <row r="677648" spans="3:3">
      <c r="C677648"/>
    </row>
    <row r="677649" spans="3:3">
      <c r="C677649"/>
    </row>
    <row r="677650" spans="3:3">
      <c r="C677650"/>
    </row>
    <row r="677651" spans="3:3">
      <c r="C677651"/>
    </row>
    <row r="677652" spans="3:3">
      <c r="C677652"/>
    </row>
    <row r="677653" spans="3:3">
      <c r="C677653"/>
    </row>
    <row r="677654" spans="3:3">
      <c r="C677654"/>
    </row>
    <row r="677655" spans="3:3">
      <c r="C677655"/>
    </row>
    <row r="677656" spans="3:3">
      <c r="C677656"/>
    </row>
    <row r="677657" spans="3:3">
      <c r="C677657"/>
    </row>
    <row r="677658" spans="3:3">
      <c r="C677658"/>
    </row>
    <row r="677659" spans="3:3">
      <c r="C677659"/>
    </row>
    <row r="677660" spans="3:3">
      <c r="C677660"/>
    </row>
    <row r="677661" spans="3:3">
      <c r="C677661"/>
    </row>
    <row r="677662" spans="3:3">
      <c r="C677662"/>
    </row>
    <row r="677663" spans="3:3">
      <c r="C677663"/>
    </row>
    <row r="677664" spans="3:3">
      <c r="C677664"/>
    </row>
    <row r="677665" spans="3:3">
      <c r="C677665"/>
    </row>
    <row r="677666" spans="3:3">
      <c r="C677666"/>
    </row>
    <row r="677667" spans="3:3">
      <c r="C677667"/>
    </row>
    <row r="677668" spans="3:3">
      <c r="C677668"/>
    </row>
    <row r="677669" spans="3:3">
      <c r="C677669"/>
    </row>
    <row r="677670" spans="3:3">
      <c r="C677670"/>
    </row>
    <row r="677671" spans="3:3">
      <c r="C677671"/>
    </row>
    <row r="677672" spans="3:3">
      <c r="C677672"/>
    </row>
    <row r="677673" spans="3:3">
      <c r="C677673"/>
    </row>
    <row r="677674" spans="3:3">
      <c r="C677674"/>
    </row>
    <row r="677675" spans="3:3">
      <c r="C677675"/>
    </row>
    <row r="677676" spans="3:3">
      <c r="C677676"/>
    </row>
    <row r="677677" spans="3:3">
      <c r="C677677"/>
    </row>
    <row r="677678" spans="3:3">
      <c r="C677678"/>
    </row>
    <row r="677679" spans="3:3">
      <c r="C677679"/>
    </row>
    <row r="677680" spans="3:3">
      <c r="C677680"/>
    </row>
    <row r="677681" spans="3:3">
      <c r="C677681"/>
    </row>
    <row r="677682" spans="3:3">
      <c r="C677682"/>
    </row>
    <row r="677683" spans="3:3">
      <c r="C677683"/>
    </row>
    <row r="677684" spans="3:3">
      <c r="C677684"/>
    </row>
    <row r="677685" spans="3:3">
      <c r="C677685"/>
    </row>
    <row r="677686" spans="3:3">
      <c r="C677686"/>
    </row>
    <row r="677687" spans="3:3">
      <c r="C677687"/>
    </row>
    <row r="677688" spans="3:3">
      <c r="C677688"/>
    </row>
    <row r="677689" spans="3:3">
      <c r="C677689"/>
    </row>
    <row r="677690" spans="3:3">
      <c r="C677690"/>
    </row>
    <row r="677691" spans="3:3">
      <c r="C677691"/>
    </row>
    <row r="677692" spans="3:3">
      <c r="C677692"/>
    </row>
    <row r="677693" spans="3:3">
      <c r="C677693"/>
    </row>
    <row r="677694" spans="3:3">
      <c r="C677694"/>
    </row>
    <row r="677695" spans="3:3">
      <c r="C677695"/>
    </row>
    <row r="677696" spans="3:3">
      <c r="C677696"/>
    </row>
    <row r="677697" spans="3:3">
      <c r="C677697"/>
    </row>
    <row r="677698" spans="3:3">
      <c r="C677698"/>
    </row>
    <row r="677699" spans="3:3">
      <c r="C677699"/>
    </row>
    <row r="677700" spans="3:3">
      <c r="C677700"/>
    </row>
    <row r="677701" spans="3:3">
      <c r="C677701"/>
    </row>
    <row r="677702" spans="3:3">
      <c r="C677702"/>
    </row>
    <row r="677703" spans="3:3">
      <c r="C677703"/>
    </row>
    <row r="677704" spans="3:3">
      <c r="C677704"/>
    </row>
    <row r="677705" spans="3:3">
      <c r="C677705"/>
    </row>
    <row r="677706" spans="3:3">
      <c r="C677706"/>
    </row>
    <row r="677707" spans="3:3">
      <c r="C677707"/>
    </row>
    <row r="677708" spans="3:3">
      <c r="C677708"/>
    </row>
    <row r="677709" spans="3:3">
      <c r="C677709"/>
    </row>
    <row r="677710" spans="3:3">
      <c r="C677710"/>
    </row>
    <row r="677711" spans="3:3">
      <c r="C677711"/>
    </row>
    <row r="677712" spans="3:3">
      <c r="C677712"/>
    </row>
    <row r="677713" spans="3:3">
      <c r="C677713"/>
    </row>
    <row r="677714" spans="3:3">
      <c r="C677714"/>
    </row>
    <row r="677715" spans="3:3">
      <c r="C677715"/>
    </row>
    <row r="677716" spans="3:3">
      <c r="C677716"/>
    </row>
    <row r="677717" spans="3:3">
      <c r="C677717"/>
    </row>
    <row r="677718" spans="3:3">
      <c r="C677718"/>
    </row>
    <row r="677719" spans="3:3">
      <c r="C677719"/>
    </row>
    <row r="677720" spans="3:3">
      <c r="C677720"/>
    </row>
    <row r="677721" spans="3:3">
      <c r="C677721"/>
    </row>
    <row r="677722" spans="3:3">
      <c r="C677722"/>
    </row>
    <row r="677723" spans="3:3">
      <c r="C677723"/>
    </row>
    <row r="677724" spans="3:3">
      <c r="C677724"/>
    </row>
    <row r="677725" spans="3:3">
      <c r="C677725"/>
    </row>
    <row r="677726" spans="3:3">
      <c r="C677726"/>
    </row>
    <row r="677727" spans="3:3">
      <c r="C677727"/>
    </row>
    <row r="677728" spans="3:3">
      <c r="C677728"/>
    </row>
    <row r="677729" spans="3:3">
      <c r="C677729"/>
    </row>
    <row r="677730" spans="3:3">
      <c r="C677730"/>
    </row>
    <row r="677731" spans="3:3">
      <c r="C677731"/>
    </row>
    <row r="677732" spans="3:3">
      <c r="C677732"/>
    </row>
    <row r="677733" spans="3:3">
      <c r="C677733"/>
    </row>
    <row r="677734" spans="3:3">
      <c r="C677734"/>
    </row>
    <row r="677735" spans="3:3">
      <c r="C677735"/>
    </row>
    <row r="677736" spans="3:3">
      <c r="C677736"/>
    </row>
    <row r="677737" spans="3:3">
      <c r="C677737"/>
    </row>
    <row r="677738" spans="3:3">
      <c r="C677738"/>
    </row>
    <row r="677739" spans="3:3">
      <c r="C677739"/>
    </row>
    <row r="677740" spans="3:3">
      <c r="C677740"/>
    </row>
    <row r="677741" spans="3:3">
      <c r="C677741"/>
    </row>
    <row r="677742" spans="3:3">
      <c r="C677742"/>
    </row>
    <row r="677743" spans="3:3">
      <c r="C677743"/>
    </row>
    <row r="677744" spans="3:3">
      <c r="C677744"/>
    </row>
    <row r="677745" spans="3:3">
      <c r="C677745"/>
    </row>
    <row r="677746" spans="3:3">
      <c r="C677746"/>
    </row>
    <row r="677747" spans="3:3">
      <c r="C677747"/>
    </row>
    <row r="677748" spans="3:3">
      <c r="C677748"/>
    </row>
    <row r="677749" spans="3:3">
      <c r="C677749"/>
    </row>
    <row r="677750" spans="3:3">
      <c r="C677750"/>
    </row>
    <row r="677751" spans="3:3">
      <c r="C677751"/>
    </row>
    <row r="677752" spans="3:3">
      <c r="C677752"/>
    </row>
    <row r="677753" spans="3:3">
      <c r="C677753"/>
    </row>
    <row r="677754" spans="3:3">
      <c r="C677754"/>
    </row>
    <row r="677755" spans="3:3">
      <c r="C677755"/>
    </row>
    <row r="677756" spans="3:3">
      <c r="C677756"/>
    </row>
    <row r="677757" spans="3:3">
      <c r="C677757"/>
    </row>
    <row r="677758" spans="3:3">
      <c r="C677758"/>
    </row>
    <row r="677759" spans="3:3">
      <c r="C677759"/>
    </row>
    <row r="677760" spans="3:3">
      <c r="C677760"/>
    </row>
    <row r="677761" spans="3:3">
      <c r="C677761"/>
    </row>
    <row r="677762" spans="3:3">
      <c r="C677762"/>
    </row>
    <row r="677763" spans="3:3">
      <c r="C677763"/>
    </row>
    <row r="677764" spans="3:3">
      <c r="C677764"/>
    </row>
    <row r="677765" spans="3:3">
      <c r="C677765"/>
    </row>
    <row r="677766" spans="3:3">
      <c r="C677766"/>
    </row>
    <row r="677767" spans="3:3">
      <c r="C677767"/>
    </row>
    <row r="677768" spans="3:3">
      <c r="C677768"/>
    </row>
    <row r="677769" spans="3:3">
      <c r="C677769"/>
    </row>
    <row r="677770" spans="3:3">
      <c r="C677770"/>
    </row>
    <row r="677771" spans="3:3">
      <c r="C677771"/>
    </row>
    <row r="677772" spans="3:3">
      <c r="C677772"/>
    </row>
    <row r="677773" spans="3:3">
      <c r="C677773"/>
    </row>
    <row r="677774" spans="3:3">
      <c r="C677774"/>
    </row>
    <row r="677775" spans="3:3">
      <c r="C677775"/>
    </row>
    <row r="677776" spans="3:3">
      <c r="C677776"/>
    </row>
    <row r="677777" spans="3:3">
      <c r="C677777"/>
    </row>
    <row r="677778" spans="3:3">
      <c r="C677778"/>
    </row>
    <row r="677779" spans="3:3">
      <c r="C677779"/>
    </row>
    <row r="677780" spans="3:3">
      <c r="C677780"/>
    </row>
    <row r="677781" spans="3:3">
      <c r="C677781"/>
    </row>
    <row r="677782" spans="3:3">
      <c r="C677782"/>
    </row>
    <row r="677783" spans="3:3">
      <c r="C677783"/>
    </row>
    <row r="677784" spans="3:3">
      <c r="C677784"/>
    </row>
    <row r="677785" spans="3:3">
      <c r="C677785"/>
    </row>
    <row r="677786" spans="3:3">
      <c r="C677786"/>
    </row>
    <row r="677787" spans="3:3">
      <c r="C677787"/>
    </row>
    <row r="677788" spans="3:3">
      <c r="C677788"/>
    </row>
    <row r="677789" spans="3:3">
      <c r="C677789"/>
    </row>
    <row r="677790" spans="3:3">
      <c r="C677790"/>
    </row>
    <row r="677791" spans="3:3">
      <c r="C677791"/>
    </row>
    <row r="677792" spans="3:3">
      <c r="C677792"/>
    </row>
    <row r="677793" spans="3:3">
      <c r="C677793"/>
    </row>
    <row r="677794" spans="3:3">
      <c r="C677794"/>
    </row>
    <row r="677795" spans="3:3">
      <c r="C677795"/>
    </row>
    <row r="677796" spans="3:3">
      <c r="C677796"/>
    </row>
    <row r="677797" spans="3:3">
      <c r="C677797"/>
    </row>
    <row r="677798" spans="3:3">
      <c r="C677798"/>
    </row>
    <row r="677799" spans="3:3">
      <c r="C677799"/>
    </row>
    <row r="677800" spans="3:3">
      <c r="C677800"/>
    </row>
    <row r="677801" spans="3:3">
      <c r="C677801"/>
    </row>
    <row r="677802" spans="3:3">
      <c r="C677802"/>
    </row>
    <row r="677803" spans="3:3">
      <c r="C677803"/>
    </row>
    <row r="677804" spans="3:3">
      <c r="C677804"/>
    </row>
    <row r="677805" spans="3:3">
      <c r="C677805"/>
    </row>
    <row r="677806" spans="3:3">
      <c r="C677806"/>
    </row>
    <row r="677807" spans="3:3">
      <c r="C677807"/>
    </row>
    <row r="677808" spans="3:3">
      <c r="C677808"/>
    </row>
    <row r="677809" spans="3:3">
      <c r="C677809"/>
    </row>
    <row r="677810" spans="3:3">
      <c r="C677810"/>
    </row>
    <row r="677811" spans="3:3">
      <c r="C677811"/>
    </row>
    <row r="677812" spans="3:3">
      <c r="C677812"/>
    </row>
    <row r="677813" spans="3:3">
      <c r="C677813"/>
    </row>
    <row r="677814" spans="3:3">
      <c r="C677814"/>
    </row>
    <row r="677815" spans="3:3">
      <c r="C677815"/>
    </row>
    <row r="677816" spans="3:3">
      <c r="C677816"/>
    </row>
    <row r="677817" spans="3:3">
      <c r="C677817"/>
    </row>
    <row r="677818" spans="3:3">
      <c r="C677818"/>
    </row>
    <row r="677819" spans="3:3">
      <c r="C677819"/>
    </row>
    <row r="677820" spans="3:3">
      <c r="C677820"/>
    </row>
    <row r="677821" spans="3:3">
      <c r="C677821"/>
    </row>
    <row r="677822" spans="3:3">
      <c r="C677822"/>
    </row>
    <row r="677823" spans="3:3">
      <c r="C677823"/>
    </row>
    <row r="677824" spans="3:3">
      <c r="C677824"/>
    </row>
    <row r="677825" spans="3:3">
      <c r="C677825"/>
    </row>
    <row r="677826" spans="3:3">
      <c r="C677826"/>
    </row>
    <row r="677827" spans="3:3">
      <c r="C677827"/>
    </row>
    <row r="677828" spans="3:3">
      <c r="C677828"/>
    </row>
    <row r="677829" spans="3:3">
      <c r="C677829"/>
    </row>
    <row r="677830" spans="3:3">
      <c r="C677830"/>
    </row>
    <row r="677831" spans="3:3">
      <c r="C677831"/>
    </row>
    <row r="677832" spans="3:3">
      <c r="C677832"/>
    </row>
    <row r="677833" spans="3:3">
      <c r="C677833"/>
    </row>
    <row r="677834" spans="3:3">
      <c r="C677834"/>
    </row>
    <row r="677835" spans="3:3">
      <c r="C677835"/>
    </row>
    <row r="677836" spans="3:3">
      <c r="C677836"/>
    </row>
    <row r="677837" spans="3:3">
      <c r="C677837"/>
    </row>
    <row r="677838" spans="3:3">
      <c r="C677838"/>
    </row>
    <row r="677839" spans="3:3">
      <c r="C677839"/>
    </row>
    <row r="677840" spans="3:3">
      <c r="C677840"/>
    </row>
    <row r="677841" spans="3:3">
      <c r="C677841"/>
    </row>
    <row r="677842" spans="3:3">
      <c r="C677842"/>
    </row>
    <row r="677843" spans="3:3">
      <c r="C677843"/>
    </row>
    <row r="677844" spans="3:3">
      <c r="C677844"/>
    </row>
    <row r="677845" spans="3:3">
      <c r="C677845"/>
    </row>
    <row r="677846" spans="3:3">
      <c r="C677846"/>
    </row>
    <row r="677847" spans="3:3">
      <c r="C677847"/>
    </row>
    <row r="677848" spans="3:3">
      <c r="C677848"/>
    </row>
    <row r="677849" spans="3:3">
      <c r="C677849"/>
    </row>
    <row r="677850" spans="3:3">
      <c r="C677850"/>
    </row>
    <row r="677851" spans="3:3">
      <c r="C677851"/>
    </row>
    <row r="677852" spans="3:3">
      <c r="C677852"/>
    </row>
    <row r="677853" spans="3:3">
      <c r="C677853"/>
    </row>
    <row r="677854" spans="3:3">
      <c r="C677854"/>
    </row>
    <row r="677855" spans="3:3">
      <c r="C677855"/>
    </row>
    <row r="677856" spans="3:3">
      <c r="C677856"/>
    </row>
    <row r="677857" spans="3:3">
      <c r="C677857"/>
    </row>
    <row r="677858" spans="3:3">
      <c r="C677858"/>
    </row>
    <row r="677859" spans="3:3">
      <c r="C677859"/>
    </row>
    <row r="677860" spans="3:3">
      <c r="C677860"/>
    </row>
    <row r="677861" spans="3:3">
      <c r="C677861"/>
    </row>
    <row r="677862" spans="3:3">
      <c r="C677862"/>
    </row>
    <row r="677863" spans="3:3">
      <c r="C677863"/>
    </row>
    <row r="677864" spans="3:3">
      <c r="C677864"/>
    </row>
    <row r="677865" spans="3:3">
      <c r="C677865"/>
    </row>
    <row r="677866" spans="3:3">
      <c r="C677866"/>
    </row>
    <row r="677867" spans="3:3">
      <c r="C677867"/>
    </row>
    <row r="677868" spans="3:3">
      <c r="C677868"/>
    </row>
    <row r="677869" spans="3:3">
      <c r="C677869"/>
    </row>
    <row r="677870" spans="3:3">
      <c r="C677870"/>
    </row>
    <row r="677871" spans="3:3">
      <c r="C677871"/>
    </row>
    <row r="677872" spans="3:3">
      <c r="C677872"/>
    </row>
    <row r="677873" spans="3:3">
      <c r="C677873"/>
    </row>
    <row r="677874" spans="3:3">
      <c r="C677874"/>
    </row>
    <row r="677875" spans="3:3">
      <c r="C677875"/>
    </row>
    <row r="677876" spans="3:3">
      <c r="C677876"/>
    </row>
    <row r="677877" spans="3:3">
      <c r="C677877"/>
    </row>
    <row r="677878" spans="3:3">
      <c r="C677878"/>
    </row>
    <row r="677879" spans="3:3">
      <c r="C677879"/>
    </row>
    <row r="677880" spans="3:3">
      <c r="C677880"/>
    </row>
    <row r="677881" spans="3:3">
      <c r="C677881"/>
    </row>
    <row r="677882" spans="3:3">
      <c r="C677882"/>
    </row>
    <row r="677883" spans="3:3">
      <c r="C677883"/>
    </row>
    <row r="677884" spans="3:3">
      <c r="C677884"/>
    </row>
    <row r="677885" spans="3:3">
      <c r="C677885"/>
    </row>
    <row r="677886" spans="3:3">
      <c r="C677886"/>
    </row>
    <row r="677887" spans="3:3">
      <c r="C677887"/>
    </row>
    <row r="677888" spans="3:3">
      <c r="C677888"/>
    </row>
    <row r="677889" spans="3:3">
      <c r="C677889"/>
    </row>
    <row r="677890" spans="3:3">
      <c r="C677890"/>
    </row>
    <row r="677891" spans="3:3">
      <c r="C677891"/>
    </row>
    <row r="677892" spans="3:3">
      <c r="C677892"/>
    </row>
    <row r="677893" spans="3:3">
      <c r="C677893"/>
    </row>
    <row r="677894" spans="3:3">
      <c r="C677894"/>
    </row>
    <row r="677895" spans="3:3">
      <c r="C677895"/>
    </row>
    <row r="677896" spans="3:3">
      <c r="C677896"/>
    </row>
    <row r="677897" spans="3:3">
      <c r="C677897"/>
    </row>
    <row r="677898" spans="3:3">
      <c r="C677898"/>
    </row>
    <row r="677899" spans="3:3">
      <c r="C677899"/>
    </row>
    <row r="677900" spans="3:3">
      <c r="C677900"/>
    </row>
    <row r="677901" spans="3:3">
      <c r="C677901"/>
    </row>
    <row r="677902" spans="3:3">
      <c r="C677902"/>
    </row>
    <row r="677903" spans="3:3">
      <c r="C677903"/>
    </row>
    <row r="677904" spans="3:3">
      <c r="C677904"/>
    </row>
    <row r="677905" spans="3:3">
      <c r="C677905"/>
    </row>
    <row r="677906" spans="3:3">
      <c r="C677906"/>
    </row>
    <row r="677907" spans="3:3">
      <c r="C677907"/>
    </row>
    <row r="677908" spans="3:3">
      <c r="C677908"/>
    </row>
    <row r="677909" spans="3:3">
      <c r="C677909"/>
    </row>
    <row r="677910" spans="3:3">
      <c r="C677910"/>
    </row>
    <row r="677911" spans="3:3">
      <c r="C677911"/>
    </row>
    <row r="677912" spans="3:3">
      <c r="C677912"/>
    </row>
    <row r="677913" spans="3:3">
      <c r="C677913"/>
    </row>
    <row r="677914" spans="3:3">
      <c r="C677914"/>
    </row>
    <row r="677915" spans="3:3">
      <c r="C677915"/>
    </row>
    <row r="677916" spans="3:3">
      <c r="C677916"/>
    </row>
    <row r="677917" spans="3:3">
      <c r="C677917"/>
    </row>
    <row r="677918" spans="3:3">
      <c r="C677918"/>
    </row>
    <row r="677919" spans="3:3">
      <c r="C677919"/>
    </row>
    <row r="677920" spans="3:3">
      <c r="C677920"/>
    </row>
    <row r="677921" spans="3:3">
      <c r="C677921"/>
    </row>
    <row r="677922" spans="3:3">
      <c r="C677922"/>
    </row>
    <row r="677923" spans="3:3">
      <c r="C677923"/>
    </row>
    <row r="677924" spans="3:3">
      <c r="C677924"/>
    </row>
    <row r="677925" spans="3:3">
      <c r="C677925"/>
    </row>
    <row r="677926" spans="3:3">
      <c r="C677926"/>
    </row>
    <row r="677927" spans="3:3">
      <c r="C677927"/>
    </row>
    <row r="677928" spans="3:3">
      <c r="C677928"/>
    </row>
    <row r="677929" spans="3:3">
      <c r="C677929"/>
    </row>
    <row r="677930" spans="3:3">
      <c r="C677930"/>
    </row>
    <row r="677931" spans="3:3">
      <c r="C677931"/>
    </row>
    <row r="677932" spans="3:3">
      <c r="C677932"/>
    </row>
    <row r="677933" spans="3:3">
      <c r="C677933"/>
    </row>
    <row r="677934" spans="3:3">
      <c r="C677934"/>
    </row>
    <row r="677935" spans="3:3">
      <c r="C677935"/>
    </row>
    <row r="677936" spans="3:3">
      <c r="C677936"/>
    </row>
    <row r="677937" spans="3:3">
      <c r="C677937"/>
    </row>
    <row r="677938" spans="3:3">
      <c r="C677938"/>
    </row>
    <row r="677939" spans="3:3">
      <c r="C677939"/>
    </row>
    <row r="677940" spans="3:3">
      <c r="C677940"/>
    </row>
    <row r="677941" spans="3:3">
      <c r="C677941"/>
    </row>
    <row r="677942" spans="3:3">
      <c r="C677942"/>
    </row>
    <row r="677943" spans="3:3">
      <c r="C677943"/>
    </row>
    <row r="677944" spans="3:3">
      <c r="C677944"/>
    </row>
    <row r="677945" spans="3:3">
      <c r="C677945"/>
    </row>
    <row r="677946" spans="3:3">
      <c r="C677946"/>
    </row>
    <row r="677947" spans="3:3">
      <c r="C677947"/>
    </row>
    <row r="677948" spans="3:3">
      <c r="C677948"/>
    </row>
    <row r="677949" spans="3:3">
      <c r="C677949"/>
    </row>
    <row r="677950" spans="3:3">
      <c r="C677950"/>
    </row>
    <row r="677951" spans="3:3">
      <c r="C677951"/>
    </row>
    <row r="677952" spans="3:3">
      <c r="C677952"/>
    </row>
    <row r="677953" spans="3:3">
      <c r="C677953"/>
    </row>
    <row r="677954" spans="3:3">
      <c r="C677954"/>
    </row>
    <row r="677955" spans="3:3">
      <c r="C677955"/>
    </row>
    <row r="677956" spans="3:3">
      <c r="C677956"/>
    </row>
    <row r="677957" spans="3:3">
      <c r="C677957"/>
    </row>
    <row r="677958" spans="3:3">
      <c r="C677958"/>
    </row>
    <row r="677959" spans="3:3">
      <c r="C677959"/>
    </row>
    <row r="677960" spans="3:3">
      <c r="C677960"/>
    </row>
    <row r="677961" spans="3:3">
      <c r="C677961"/>
    </row>
    <row r="677962" spans="3:3">
      <c r="C677962"/>
    </row>
    <row r="677963" spans="3:3">
      <c r="C677963"/>
    </row>
    <row r="677964" spans="3:3">
      <c r="C677964"/>
    </row>
    <row r="677965" spans="3:3">
      <c r="C677965"/>
    </row>
    <row r="677966" spans="3:3">
      <c r="C677966"/>
    </row>
    <row r="677967" spans="3:3">
      <c r="C677967"/>
    </row>
    <row r="677968" spans="3:3">
      <c r="C677968"/>
    </row>
    <row r="677969" spans="3:3">
      <c r="C677969"/>
    </row>
    <row r="677970" spans="3:3">
      <c r="C677970"/>
    </row>
    <row r="677971" spans="3:3">
      <c r="C677971"/>
    </row>
    <row r="677972" spans="3:3">
      <c r="C677972"/>
    </row>
    <row r="677973" spans="3:3">
      <c r="C677973"/>
    </row>
    <row r="677974" spans="3:3">
      <c r="C677974"/>
    </row>
    <row r="677975" spans="3:3">
      <c r="C677975"/>
    </row>
    <row r="677976" spans="3:3">
      <c r="C677976"/>
    </row>
    <row r="677977" spans="3:3">
      <c r="C677977"/>
    </row>
    <row r="677978" spans="3:3">
      <c r="C677978"/>
    </row>
    <row r="677979" spans="3:3">
      <c r="C677979"/>
    </row>
    <row r="677980" spans="3:3">
      <c r="C677980"/>
    </row>
    <row r="677981" spans="3:3">
      <c r="C677981"/>
    </row>
    <row r="677982" spans="3:3">
      <c r="C677982"/>
    </row>
    <row r="677983" spans="3:3">
      <c r="C677983"/>
    </row>
    <row r="677984" spans="3:3">
      <c r="C677984"/>
    </row>
    <row r="677985" spans="3:3">
      <c r="C677985"/>
    </row>
    <row r="677986" spans="3:3">
      <c r="C677986"/>
    </row>
    <row r="677987" spans="3:3">
      <c r="C677987"/>
    </row>
    <row r="677988" spans="3:3">
      <c r="C677988"/>
    </row>
    <row r="677989" spans="3:3">
      <c r="C677989"/>
    </row>
    <row r="677990" spans="3:3">
      <c r="C677990"/>
    </row>
    <row r="677991" spans="3:3">
      <c r="C677991"/>
    </row>
    <row r="677992" spans="3:3">
      <c r="C677992"/>
    </row>
    <row r="677993" spans="3:3">
      <c r="C677993"/>
    </row>
    <row r="677994" spans="3:3">
      <c r="C677994"/>
    </row>
    <row r="677995" spans="3:3">
      <c r="C677995"/>
    </row>
    <row r="677996" spans="3:3">
      <c r="C677996"/>
    </row>
    <row r="677997" spans="3:3">
      <c r="C677997"/>
    </row>
    <row r="677998" spans="3:3">
      <c r="C677998"/>
    </row>
    <row r="677999" spans="3:3">
      <c r="C677999"/>
    </row>
    <row r="678000" spans="3:3">
      <c r="C678000"/>
    </row>
    <row r="678001" spans="3:3">
      <c r="C678001"/>
    </row>
    <row r="678002" spans="3:3">
      <c r="C678002"/>
    </row>
    <row r="678003" spans="3:3">
      <c r="C678003"/>
    </row>
    <row r="678004" spans="3:3">
      <c r="C678004"/>
    </row>
    <row r="678005" spans="3:3">
      <c r="C678005"/>
    </row>
    <row r="678006" spans="3:3">
      <c r="C678006"/>
    </row>
    <row r="678007" spans="3:3">
      <c r="C678007"/>
    </row>
    <row r="678008" spans="3:3">
      <c r="C678008"/>
    </row>
    <row r="678009" spans="3:3">
      <c r="C678009"/>
    </row>
    <row r="678010" spans="3:3">
      <c r="C678010"/>
    </row>
    <row r="678011" spans="3:3">
      <c r="C678011"/>
    </row>
    <row r="678012" spans="3:3">
      <c r="C678012"/>
    </row>
    <row r="678013" spans="3:3">
      <c r="C678013"/>
    </row>
    <row r="678014" spans="3:3">
      <c r="C678014"/>
    </row>
    <row r="678015" spans="3:3">
      <c r="C678015"/>
    </row>
    <row r="678016" spans="3:3">
      <c r="C678016"/>
    </row>
    <row r="678017" spans="3:3">
      <c r="C678017"/>
    </row>
    <row r="678018" spans="3:3">
      <c r="C678018"/>
    </row>
    <row r="678019" spans="3:3">
      <c r="C678019"/>
    </row>
    <row r="678020" spans="3:3">
      <c r="C678020"/>
    </row>
    <row r="678021" spans="3:3">
      <c r="C678021"/>
    </row>
    <row r="678022" spans="3:3">
      <c r="C678022"/>
    </row>
    <row r="678023" spans="3:3">
      <c r="C678023"/>
    </row>
    <row r="678024" spans="3:3">
      <c r="C678024"/>
    </row>
    <row r="678025" spans="3:3">
      <c r="C678025"/>
    </row>
    <row r="678026" spans="3:3">
      <c r="C678026"/>
    </row>
    <row r="678027" spans="3:3">
      <c r="C678027"/>
    </row>
    <row r="678028" spans="3:3">
      <c r="C678028"/>
    </row>
    <row r="678029" spans="3:3">
      <c r="C678029"/>
    </row>
    <row r="678030" spans="3:3">
      <c r="C678030"/>
    </row>
    <row r="678031" spans="3:3">
      <c r="C678031"/>
    </row>
    <row r="678032" spans="3:3">
      <c r="C678032"/>
    </row>
    <row r="678033" spans="3:3">
      <c r="C678033"/>
    </row>
    <row r="678034" spans="3:3">
      <c r="C678034"/>
    </row>
    <row r="678035" spans="3:3">
      <c r="C678035"/>
    </row>
    <row r="678036" spans="3:3">
      <c r="C678036"/>
    </row>
    <row r="678037" spans="3:3">
      <c r="C678037"/>
    </row>
    <row r="678038" spans="3:3">
      <c r="C678038"/>
    </row>
    <row r="678039" spans="3:3">
      <c r="C678039"/>
    </row>
    <row r="678040" spans="3:3">
      <c r="C678040"/>
    </row>
    <row r="678041" spans="3:3">
      <c r="C678041"/>
    </row>
    <row r="678042" spans="3:3">
      <c r="C678042"/>
    </row>
    <row r="678043" spans="3:3">
      <c r="C678043"/>
    </row>
    <row r="678044" spans="3:3">
      <c r="C678044"/>
    </row>
    <row r="678045" spans="3:3">
      <c r="C678045"/>
    </row>
    <row r="678046" spans="3:3">
      <c r="C678046"/>
    </row>
    <row r="678047" spans="3:3">
      <c r="C678047"/>
    </row>
    <row r="678048" spans="3:3">
      <c r="C678048"/>
    </row>
    <row r="678049" spans="3:3">
      <c r="C678049"/>
    </row>
    <row r="678050" spans="3:3">
      <c r="C678050"/>
    </row>
    <row r="678051" spans="3:3">
      <c r="C678051"/>
    </row>
    <row r="678052" spans="3:3">
      <c r="C678052"/>
    </row>
    <row r="678053" spans="3:3">
      <c r="C678053"/>
    </row>
    <row r="678054" spans="3:3">
      <c r="C678054"/>
    </row>
    <row r="678055" spans="3:3">
      <c r="C678055"/>
    </row>
    <row r="678056" spans="3:3">
      <c r="C678056"/>
    </row>
    <row r="678057" spans="3:3">
      <c r="C678057"/>
    </row>
    <row r="678058" spans="3:3">
      <c r="C678058"/>
    </row>
    <row r="678059" spans="3:3">
      <c r="C678059"/>
    </row>
    <row r="678060" spans="3:3">
      <c r="C678060"/>
    </row>
    <row r="678061" spans="3:3">
      <c r="C678061"/>
    </row>
    <row r="678062" spans="3:3">
      <c r="C678062"/>
    </row>
    <row r="678063" spans="3:3">
      <c r="C678063"/>
    </row>
    <row r="678064" spans="3:3">
      <c r="C678064"/>
    </row>
    <row r="678065" spans="3:3">
      <c r="C678065"/>
    </row>
    <row r="678066" spans="3:3">
      <c r="C678066"/>
    </row>
    <row r="678067" spans="3:3">
      <c r="C678067"/>
    </row>
    <row r="678068" spans="3:3">
      <c r="C678068"/>
    </row>
    <row r="678069" spans="3:3">
      <c r="C678069"/>
    </row>
    <row r="678070" spans="3:3">
      <c r="C678070"/>
    </row>
    <row r="678071" spans="3:3">
      <c r="C678071"/>
    </row>
    <row r="678072" spans="3:3">
      <c r="C678072"/>
    </row>
    <row r="678073" spans="3:3">
      <c r="C678073"/>
    </row>
    <row r="678074" spans="3:3">
      <c r="C678074"/>
    </row>
    <row r="678075" spans="3:3">
      <c r="C678075"/>
    </row>
    <row r="678076" spans="3:3">
      <c r="C678076"/>
    </row>
    <row r="678077" spans="3:3">
      <c r="C678077"/>
    </row>
    <row r="678078" spans="3:3">
      <c r="C678078"/>
    </row>
    <row r="678079" spans="3:3">
      <c r="C678079"/>
    </row>
    <row r="678080" spans="3:3">
      <c r="C678080"/>
    </row>
    <row r="678081" spans="3:3">
      <c r="C678081"/>
    </row>
    <row r="678082" spans="3:3">
      <c r="C678082"/>
    </row>
    <row r="678083" spans="3:3">
      <c r="C678083"/>
    </row>
    <row r="678084" spans="3:3">
      <c r="C678084"/>
    </row>
    <row r="678085" spans="3:3">
      <c r="C678085"/>
    </row>
    <row r="678086" spans="3:3">
      <c r="C678086"/>
    </row>
    <row r="678087" spans="3:3">
      <c r="C678087"/>
    </row>
    <row r="678088" spans="3:3">
      <c r="C678088"/>
    </row>
    <row r="678089" spans="3:3">
      <c r="C678089"/>
    </row>
    <row r="678090" spans="3:3">
      <c r="C678090"/>
    </row>
    <row r="678091" spans="3:3">
      <c r="C678091"/>
    </row>
    <row r="678092" spans="3:3">
      <c r="C678092"/>
    </row>
    <row r="678093" spans="3:3">
      <c r="C678093"/>
    </row>
    <row r="678094" spans="3:3">
      <c r="C678094"/>
    </row>
    <row r="678095" spans="3:3">
      <c r="C678095"/>
    </row>
    <row r="678096" spans="3:3">
      <c r="C678096"/>
    </row>
    <row r="678097" spans="3:3">
      <c r="C678097"/>
    </row>
    <row r="678098" spans="3:3">
      <c r="C678098"/>
    </row>
    <row r="678099" spans="3:3">
      <c r="C678099"/>
    </row>
    <row r="678100" spans="3:3">
      <c r="C678100"/>
    </row>
    <row r="678101" spans="3:3">
      <c r="C678101"/>
    </row>
    <row r="678102" spans="3:3">
      <c r="C678102"/>
    </row>
    <row r="678103" spans="3:3">
      <c r="C678103"/>
    </row>
    <row r="678104" spans="3:3">
      <c r="C678104"/>
    </row>
    <row r="678105" spans="3:3">
      <c r="C678105"/>
    </row>
    <row r="678106" spans="3:3">
      <c r="C678106"/>
    </row>
    <row r="678107" spans="3:3">
      <c r="C678107"/>
    </row>
    <row r="678108" spans="3:3">
      <c r="C678108"/>
    </row>
    <row r="678109" spans="3:3">
      <c r="C678109"/>
    </row>
    <row r="678110" spans="3:3">
      <c r="C678110"/>
    </row>
    <row r="678111" spans="3:3">
      <c r="C678111"/>
    </row>
    <row r="678112" spans="3:3">
      <c r="C678112"/>
    </row>
    <row r="678113" spans="3:3">
      <c r="C678113"/>
    </row>
    <row r="678114" spans="3:3">
      <c r="C678114"/>
    </row>
    <row r="678115" spans="3:3">
      <c r="C678115"/>
    </row>
    <row r="678116" spans="3:3">
      <c r="C678116"/>
    </row>
    <row r="678117" spans="3:3">
      <c r="C678117"/>
    </row>
    <row r="678118" spans="3:3">
      <c r="C678118"/>
    </row>
    <row r="678119" spans="3:3">
      <c r="C678119"/>
    </row>
    <row r="678120" spans="3:3">
      <c r="C678120"/>
    </row>
    <row r="678121" spans="3:3">
      <c r="C678121"/>
    </row>
    <row r="678122" spans="3:3">
      <c r="C678122"/>
    </row>
    <row r="678123" spans="3:3">
      <c r="C678123"/>
    </row>
    <row r="678124" spans="3:3">
      <c r="C678124"/>
    </row>
    <row r="678125" spans="3:3">
      <c r="C678125"/>
    </row>
    <row r="678126" spans="3:3">
      <c r="C678126"/>
    </row>
    <row r="678127" spans="3:3">
      <c r="C678127"/>
    </row>
    <row r="678128" spans="3:3">
      <c r="C678128"/>
    </row>
    <row r="678129" spans="3:3">
      <c r="C678129"/>
    </row>
    <row r="678130" spans="3:3">
      <c r="C678130"/>
    </row>
    <row r="678131" spans="3:3">
      <c r="C678131"/>
    </row>
    <row r="678132" spans="3:3">
      <c r="C678132"/>
    </row>
    <row r="678133" spans="3:3">
      <c r="C678133"/>
    </row>
    <row r="678134" spans="3:3">
      <c r="C678134"/>
    </row>
    <row r="678135" spans="3:3">
      <c r="C678135"/>
    </row>
    <row r="678136" spans="3:3">
      <c r="C678136"/>
    </row>
    <row r="678137" spans="3:3">
      <c r="C678137"/>
    </row>
    <row r="678138" spans="3:3">
      <c r="C678138"/>
    </row>
    <row r="678139" spans="3:3">
      <c r="C678139"/>
    </row>
    <row r="678140" spans="3:3">
      <c r="C678140"/>
    </row>
    <row r="678141" spans="3:3">
      <c r="C678141"/>
    </row>
    <row r="678142" spans="3:3">
      <c r="C678142"/>
    </row>
    <row r="678143" spans="3:3">
      <c r="C678143"/>
    </row>
    <row r="678144" spans="3:3">
      <c r="C678144"/>
    </row>
    <row r="678145" spans="3:3">
      <c r="C678145"/>
    </row>
    <row r="678146" spans="3:3">
      <c r="C678146"/>
    </row>
    <row r="678147" spans="3:3">
      <c r="C678147"/>
    </row>
    <row r="678148" spans="3:3">
      <c r="C678148"/>
    </row>
    <row r="678149" spans="3:3">
      <c r="C678149"/>
    </row>
    <row r="678150" spans="3:3">
      <c r="C678150"/>
    </row>
    <row r="678151" spans="3:3">
      <c r="C678151"/>
    </row>
    <row r="678152" spans="3:3">
      <c r="C678152"/>
    </row>
    <row r="678153" spans="3:3">
      <c r="C678153"/>
    </row>
    <row r="678154" spans="3:3">
      <c r="C678154"/>
    </row>
    <row r="678155" spans="3:3">
      <c r="C678155"/>
    </row>
    <row r="678156" spans="3:3">
      <c r="C678156"/>
    </row>
    <row r="678157" spans="3:3">
      <c r="C678157"/>
    </row>
    <row r="678158" spans="3:3">
      <c r="C678158"/>
    </row>
    <row r="678159" spans="3:3">
      <c r="C678159"/>
    </row>
    <row r="678160" spans="3:3">
      <c r="C678160"/>
    </row>
    <row r="678161" spans="3:3">
      <c r="C678161"/>
    </row>
    <row r="678162" spans="3:3">
      <c r="C678162"/>
    </row>
    <row r="678163" spans="3:3">
      <c r="C678163"/>
    </row>
    <row r="678164" spans="3:3">
      <c r="C678164"/>
    </row>
    <row r="678165" spans="3:3">
      <c r="C678165"/>
    </row>
    <row r="678166" spans="3:3">
      <c r="C678166"/>
    </row>
    <row r="678167" spans="3:3">
      <c r="C678167"/>
    </row>
    <row r="678168" spans="3:3">
      <c r="C678168"/>
    </row>
    <row r="678169" spans="3:3">
      <c r="C678169"/>
    </row>
    <row r="678170" spans="3:3">
      <c r="C678170"/>
    </row>
    <row r="678171" spans="3:3">
      <c r="C678171"/>
    </row>
    <row r="678172" spans="3:3">
      <c r="C678172"/>
    </row>
    <row r="678173" spans="3:3">
      <c r="C678173"/>
    </row>
    <row r="678174" spans="3:3">
      <c r="C678174"/>
    </row>
    <row r="678175" spans="3:3">
      <c r="C678175"/>
    </row>
    <row r="678176" spans="3:3">
      <c r="C678176"/>
    </row>
    <row r="678177" spans="3:3">
      <c r="C678177"/>
    </row>
    <row r="678178" spans="3:3">
      <c r="C678178"/>
    </row>
    <row r="678179" spans="3:3">
      <c r="C678179"/>
    </row>
    <row r="678180" spans="3:3">
      <c r="C678180"/>
    </row>
    <row r="678181" spans="3:3">
      <c r="C678181"/>
    </row>
    <row r="678182" spans="3:3">
      <c r="C678182"/>
    </row>
    <row r="678183" spans="3:3">
      <c r="C678183"/>
    </row>
    <row r="678184" spans="3:3">
      <c r="C678184"/>
    </row>
    <row r="678185" spans="3:3">
      <c r="C678185"/>
    </row>
    <row r="678186" spans="3:3">
      <c r="C678186"/>
    </row>
    <row r="678187" spans="3:3">
      <c r="C678187"/>
    </row>
    <row r="678188" spans="3:3">
      <c r="C678188"/>
    </row>
    <row r="678189" spans="3:3">
      <c r="C678189"/>
    </row>
    <row r="678190" spans="3:3">
      <c r="C678190"/>
    </row>
    <row r="678191" spans="3:3">
      <c r="C678191"/>
    </row>
    <row r="678192" spans="3:3">
      <c r="C678192"/>
    </row>
    <row r="678193" spans="3:3">
      <c r="C678193"/>
    </row>
    <row r="678194" spans="3:3">
      <c r="C678194"/>
    </row>
    <row r="678195" spans="3:3">
      <c r="C678195"/>
    </row>
    <row r="678196" spans="3:3">
      <c r="C678196"/>
    </row>
    <row r="678197" spans="3:3">
      <c r="C678197"/>
    </row>
    <row r="678198" spans="3:3">
      <c r="C678198"/>
    </row>
    <row r="678199" spans="3:3">
      <c r="C678199"/>
    </row>
    <row r="678200" spans="3:3">
      <c r="C678200"/>
    </row>
    <row r="678201" spans="3:3">
      <c r="C678201"/>
    </row>
    <row r="678202" spans="3:3">
      <c r="C678202"/>
    </row>
    <row r="678203" spans="3:3">
      <c r="C678203"/>
    </row>
    <row r="678204" spans="3:3">
      <c r="C678204"/>
    </row>
    <row r="678205" spans="3:3">
      <c r="C678205"/>
    </row>
    <row r="678206" spans="3:3">
      <c r="C678206"/>
    </row>
    <row r="678207" spans="3:3">
      <c r="C678207"/>
    </row>
    <row r="678208" spans="3:3">
      <c r="C678208"/>
    </row>
    <row r="678209" spans="3:3">
      <c r="C678209"/>
    </row>
    <row r="678210" spans="3:3">
      <c r="C678210"/>
    </row>
    <row r="678211" spans="3:3">
      <c r="C678211"/>
    </row>
    <row r="678212" spans="3:3">
      <c r="C678212"/>
    </row>
    <row r="678213" spans="3:3">
      <c r="C678213"/>
    </row>
    <row r="678214" spans="3:3">
      <c r="C678214"/>
    </row>
    <row r="678215" spans="3:3">
      <c r="C678215"/>
    </row>
    <row r="678216" spans="3:3">
      <c r="C678216"/>
    </row>
    <row r="678217" spans="3:3">
      <c r="C678217"/>
    </row>
    <row r="678218" spans="3:3">
      <c r="C678218"/>
    </row>
    <row r="678219" spans="3:3">
      <c r="C678219"/>
    </row>
    <row r="678220" spans="3:3">
      <c r="C678220"/>
    </row>
    <row r="678221" spans="3:3">
      <c r="C678221"/>
    </row>
    <row r="678222" spans="3:3">
      <c r="C678222"/>
    </row>
    <row r="678223" spans="3:3">
      <c r="C678223"/>
    </row>
    <row r="678224" spans="3:3">
      <c r="C678224"/>
    </row>
    <row r="678225" spans="3:3">
      <c r="C678225"/>
    </row>
    <row r="678226" spans="3:3">
      <c r="C678226"/>
    </row>
    <row r="678227" spans="3:3">
      <c r="C678227"/>
    </row>
    <row r="678228" spans="3:3">
      <c r="C678228"/>
    </row>
    <row r="678229" spans="3:3">
      <c r="C678229"/>
    </row>
    <row r="678230" spans="3:3">
      <c r="C678230"/>
    </row>
    <row r="678231" spans="3:3">
      <c r="C678231"/>
    </row>
    <row r="678232" spans="3:3">
      <c r="C678232"/>
    </row>
    <row r="678233" spans="3:3">
      <c r="C678233"/>
    </row>
    <row r="678234" spans="3:3">
      <c r="C678234"/>
    </row>
    <row r="678235" spans="3:3">
      <c r="C678235"/>
    </row>
    <row r="678236" spans="3:3">
      <c r="C678236"/>
    </row>
    <row r="678237" spans="3:3">
      <c r="C678237"/>
    </row>
    <row r="678238" spans="3:3">
      <c r="C678238"/>
    </row>
    <row r="678239" spans="3:3">
      <c r="C678239"/>
    </row>
    <row r="678240" spans="3:3">
      <c r="C678240"/>
    </row>
    <row r="678241" spans="3:3">
      <c r="C678241"/>
    </row>
    <row r="678242" spans="3:3">
      <c r="C678242"/>
    </row>
    <row r="678243" spans="3:3">
      <c r="C678243"/>
    </row>
    <row r="678244" spans="3:3">
      <c r="C678244"/>
    </row>
    <row r="678245" spans="3:3">
      <c r="C678245"/>
    </row>
    <row r="678246" spans="3:3">
      <c r="C678246"/>
    </row>
    <row r="678247" spans="3:3">
      <c r="C678247"/>
    </row>
    <row r="678248" spans="3:3">
      <c r="C678248"/>
    </row>
    <row r="678249" spans="3:3">
      <c r="C678249"/>
    </row>
    <row r="678250" spans="3:3">
      <c r="C678250"/>
    </row>
    <row r="678251" spans="3:3">
      <c r="C678251"/>
    </row>
    <row r="678252" spans="3:3">
      <c r="C678252"/>
    </row>
    <row r="678253" spans="3:3">
      <c r="C678253"/>
    </row>
    <row r="678254" spans="3:3">
      <c r="C678254"/>
    </row>
    <row r="678255" spans="3:3">
      <c r="C678255"/>
    </row>
    <row r="678256" spans="3:3">
      <c r="C678256"/>
    </row>
    <row r="678257" spans="3:3">
      <c r="C678257"/>
    </row>
    <row r="678258" spans="3:3">
      <c r="C678258"/>
    </row>
    <row r="678259" spans="3:3">
      <c r="C678259"/>
    </row>
    <row r="678260" spans="3:3">
      <c r="C678260"/>
    </row>
    <row r="678261" spans="3:3">
      <c r="C678261"/>
    </row>
    <row r="678262" spans="3:3">
      <c r="C678262"/>
    </row>
    <row r="678263" spans="3:3">
      <c r="C678263"/>
    </row>
    <row r="678264" spans="3:3">
      <c r="C678264"/>
    </row>
    <row r="678265" spans="3:3">
      <c r="C678265"/>
    </row>
    <row r="678266" spans="3:3">
      <c r="C678266"/>
    </row>
    <row r="678267" spans="3:3">
      <c r="C678267"/>
    </row>
    <row r="678268" spans="3:3">
      <c r="C678268"/>
    </row>
    <row r="678269" spans="3:3">
      <c r="C678269"/>
    </row>
    <row r="678270" spans="3:3">
      <c r="C678270"/>
    </row>
    <row r="678271" spans="3:3">
      <c r="C678271"/>
    </row>
    <row r="678272" spans="3:3">
      <c r="C678272"/>
    </row>
    <row r="678273" spans="3:3">
      <c r="C678273"/>
    </row>
    <row r="678274" spans="3:3">
      <c r="C678274"/>
    </row>
    <row r="678275" spans="3:3">
      <c r="C678275"/>
    </row>
    <row r="678276" spans="3:3">
      <c r="C678276"/>
    </row>
    <row r="678277" spans="3:3">
      <c r="C678277"/>
    </row>
    <row r="678278" spans="3:3">
      <c r="C678278"/>
    </row>
    <row r="678279" spans="3:3">
      <c r="C678279"/>
    </row>
    <row r="678280" spans="3:3">
      <c r="C678280"/>
    </row>
    <row r="678281" spans="3:3">
      <c r="C678281"/>
    </row>
    <row r="678282" spans="3:3">
      <c r="C678282"/>
    </row>
    <row r="678283" spans="3:3">
      <c r="C678283"/>
    </row>
    <row r="678284" spans="3:3">
      <c r="C678284"/>
    </row>
    <row r="678285" spans="3:3">
      <c r="C678285"/>
    </row>
    <row r="678286" spans="3:3">
      <c r="C678286"/>
    </row>
    <row r="678287" spans="3:3">
      <c r="C678287"/>
    </row>
    <row r="678288" spans="3:3">
      <c r="C678288"/>
    </row>
    <row r="678289" spans="3:3">
      <c r="C678289"/>
    </row>
    <row r="678290" spans="3:3">
      <c r="C678290"/>
    </row>
    <row r="678291" spans="3:3">
      <c r="C678291"/>
    </row>
    <row r="678292" spans="3:3">
      <c r="C678292"/>
    </row>
    <row r="678293" spans="3:3">
      <c r="C678293"/>
    </row>
    <row r="678294" spans="3:3">
      <c r="C678294"/>
    </row>
    <row r="678295" spans="3:3">
      <c r="C678295"/>
    </row>
    <row r="678296" spans="3:3">
      <c r="C678296"/>
    </row>
    <row r="678297" spans="3:3">
      <c r="C678297"/>
    </row>
    <row r="678298" spans="3:3">
      <c r="C678298"/>
    </row>
    <row r="678299" spans="3:3">
      <c r="C678299"/>
    </row>
    <row r="678300" spans="3:3">
      <c r="C678300"/>
    </row>
    <row r="678301" spans="3:3">
      <c r="C678301"/>
    </row>
    <row r="678302" spans="3:3">
      <c r="C678302"/>
    </row>
    <row r="678303" spans="3:3">
      <c r="C678303"/>
    </row>
    <row r="678304" spans="3:3">
      <c r="C678304"/>
    </row>
    <row r="678305" spans="3:3">
      <c r="C678305"/>
    </row>
    <row r="678306" spans="3:3">
      <c r="C678306"/>
    </row>
    <row r="678307" spans="3:3">
      <c r="C678307"/>
    </row>
    <row r="678308" spans="3:3">
      <c r="C678308"/>
    </row>
    <row r="678309" spans="3:3">
      <c r="C678309"/>
    </row>
    <row r="678310" spans="3:3">
      <c r="C678310"/>
    </row>
    <row r="678311" spans="3:3">
      <c r="C678311"/>
    </row>
    <row r="678312" spans="3:3">
      <c r="C678312"/>
    </row>
    <row r="678313" spans="3:3">
      <c r="C678313"/>
    </row>
    <row r="678314" spans="3:3">
      <c r="C678314"/>
    </row>
    <row r="678315" spans="3:3">
      <c r="C678315"/>
    </row>
    <row r="678316" spans="3:3">
      <c r="C678316"/>
    </row>
    <row r="678317" spans="3:3">
      <c r="C678317"/>
    </row>
    <row r="678318" spans="3:3">
      <c r="C678318"/>
    </row>
    <row r="678319" spans="3:3">
      <c r="C678319"/>
    </row>
    <row r="678320" spans="3:3">
      <c r="C678320"/>
    </row>
    <row r="678321" spans="3:3">
      <c r="C678321"/>
    </row>
    <row r="678322" spans="3:3">
      <c r="C678322"/>
    </row>
    <row r="678323" spans="3:3">
      <c r="C678323"/>
    </row>
    <row r="678324" spans="3:3">
      <c r="C678324"/>
    </row>
    <row r="678325" spans="3:3">
      <c r="C678325"/>
    </row>
    <row r="678326" spans="3:3">
      <c r="C678326"/>
    </row>
    <row r="678327" spans="3:3">
      <c r="C678327"/>
    </row>
    <row r="678328" spans="3:3">
      <c r="C678328"/>
    </row>
    <row r="678329" spans="3:3">
      <c r="C678329"/>
    </row>
    <row r="678330" spans="3:3">
      <c r="C678330"/>
    </row>
    <row r="678331" spans="3:3">
      <c r="C678331"/>
    </row>
    <row r="678332" spans="3:3">
      <c r="C678332"/>
    </row>
    <row r="678333" spans="3:3">
      <c r="C678333"/>
    </row>
    <row r="678334" spans="3:3">
      <c r="C678334"/>
    </row>
    <row r="678335" spans="3:3">
      <c r="C678335"/>
    </row>
    <row r="678336" spans="3:3">
      <c r="C678336"/>
    </row>
    <row r="678337" spans="3:3">
      <c r="C678337"/>
    </row>
    <row r="678338" spans="3:3">
      <c r="C678338"/>
    </row>
    <row r="678339" spans="3:3">
      <c r="C678339"/>
    </row>
    <row r="678340" spans="3:3">
      <c r="C678340"/>
    </row>
    <row r="678341" spans="3:3">
      <c r="C678341"/>
    </row>
    <row r="678342" spans="3:3">
      <c r="C678342"/>
    </row>
    <row r="678343" spans="3:3">
      <c r="C678343"/>
    </row>
    <row r="678344" spans="3:3">
      <c r="C678344"/>
    </row>
    <row r="678345" spans="3:3">
      <c r="C678345"/>
    </row>
    <row r="678346" spans="3:3">
      <c r="C678346"/>
    </row>
    <row r="678347" spans="3:3">
      <c r="C678347"/>
    </row>
    <row r="678348" spans="3:3">
      <c r="C678348"/>
    </row>
    <row r="678349" spans="3:3">
      <c r="C678349"/>
    </row>
    <row r="678350" spans="3:3">
      <c r="C678350"/>
    </row>
    <row r="678351" spans="3:3">
      <c r="C678351"/>
    </row>
    <row r="678352" spans="3:3">
      <c r="C678352"/>
    </row>
    <row r="678353" spans="3:3">
      <c r="C678353"/>
    </row>
    <row r="678354" spans="3:3">
      <c r="C678354"/>
    </row>
    <row r="678355" spans="3:3">
      <c r="C678355"/>
    </row>
    <row r="678356" spans="3:3">
      <c r="C678356"/>
    </row>
    <row r="678357" spans="3:3">
      <c r="C678357"/>
    </row>
    <row r="678358" spans="3:3">
      <c r="C678358"/>
    </row>
    <row r="678359" spans="3:3">
      <c r="C678359"/>
    </row>
    <row r="678360" spans="3:3">
      <c r="C678360"/>
    </row>
    <row r="678361" spans="3:3">
      <c r="C678361"/>
    </row>
    <row r="678362" spans="3:3">
      <c r="C678362"/>
    </row>
    <row r="678363" spans="3:3">
      <c r="C678363"/>
    </row>
    <row r="678364" spans="3:3">
      <c r="C678364"/>
    </row>
    <row r="678365" spans="3:3">
      <c r="C678365"/>
    </row>
    <row r="678366" spans="3:3">
      <c r="C678366"/>
    </row>
    <row r="678367" spans="3:3">
      <c r="C678367"/>
    </row>
    <row r="678368" spans="3:3">
      <c r="C678368"/>
    </row>
    <row r="678369" spans="3:3">
      <c r="C678369"/>
    </row>
    <row r="678370" spans="3:3">
      <c r="C678370"/>
    </row>
    <row r="678371" spans="3:3">
      <c r="C678371"/>
    </row>
    <row r="678372" spans="3:3">
      <c r="C678372"/>
    </row>
    <row r="678373" spans="3:3">
      <c r="C678373"/>
    </row>
    <row r="678374" spans="3:3">
      <c r="C678374"/>
    </row>
    <row r="678375" spans="3:3">
      <c r="C678375"/>
    </row>
    <row r="678376" spans="3:3">
      <c r="C678376"/>
    </row>
    <row r="678377" spans="3:3">
      <c r="C678377"/>
    </row>
    <row r="678378" spans="3:3">
      <c r="C678378"/>
    </row>
    <row r="678379" spans="3:3">
      <c r="C678379"/>
    </row>
    <row r="678380" spans="3:3">
      <c r="C678380"/>
    </row>
    <row r="678381" spans="3:3">
      <c r="C678381"/>
    </row>
    <row r="678382" spans="3:3">
      <c r="C678382"/>
    </row>
    <row r="678383" spans="3:3">
      <c r="C678383"/>
    </row>
    <row r="678384" spans="3:3">
      <c r="C678384"/>
    </row>
    <row r="678385" spans="3:3">
      <c r="C678385"/>
    </row>
    <row r="678386" spans="3:3">
      <c r="C678386"/>
    </row>
    <row r="678387" spans="3:3">
      <c r="C678387"/>
    </row>
    <row r="678388" spans="3:3">
      <c r="C678388"/>
    </row>
    <row r="678389" spans="3:3">
      <c r="C678389"/>
    </row>
    <row r="678390" spans="3:3">
      <c r="C678390"/>
    </row>
    <row r="678391" spans="3:3">
      <c r="C678391"/>
    </row>
    <row r="678392" spans="3:3">
      <c r="C678392"/>
    </row>
    <row r="678393" spans="3:3">
      <c r="C678393"/>
    </row>
    <row r="678394" spans="3:3">
      <c r="C678394"/>
    </row>
    <row r="678395" spans="3:3">
      <c r="C678395"/>
    </row>
    <row r="678396" spans="3:3">
      <c r="C678396"/>
    </row>
    <row r="678397" spans="3:3">
      <c r="C678397"/>
    </row>
    <row r="678398" spans="3:3">
      <c r="C678398"/>
    </row>
    <row r="678399" spans="3:3">
      <c r="C678399"/>
    </row>
    <row r="678400" spans="3:3">
      <c r="C678400"/>
    </row>
    <row r="678401" spans="3:3">
      <c r="C678401"/>
    </row>
    <row r="678402" spans="3:3">
      <c r="C678402"/>
    </row>
    <row r="678403" spans="3:3">
      <c r="C678403"/>
    </row>
    <row r="678404" spans="3:3">
      <c r="C678404"/>
    </row>
    <row r="678405" spans="3:3">
      <c r="C678405"/>
    </row>
    <row r="678406" spans="3:3">
      <c r="C678406"/>
    </row>
    <row r="678407" spans="3:3">
      <c r="C678407"/>
    </row>
    <row r="678408" spans="3:3">
      <c r="C678408"/>
    </row>
    <row r="678409" spans="3:3">
      <c r="C678409"/>
    </row>
    <row r="678410" spans="3:3">
      <c r="C678410"/>
    </row>
    <row r="678411" spans="3:3">
      <c r="C678411"/>
    </row>
    <row r="678412" spans="3:3">
      <c r="C678412"/>
    </row>
    <row r="678413" spans="3:3">
      <c r="C678413"/>
    </row>
    <row r="678414" spans="3:3">
      <c r="C678414"/>
    </row>
    <row r="678415" spans="3:3">
      <c r="C678415"/>
    </row>
    <row r="678416" spans="3:3">
      <c r="C678416"/>
    </row>
    <row r="678417" spans="3:3">
      <c r="C678417"/>
    </row>
    <row r="678418" spans="3:3">
      <c r="C678418"/>
    </row>
    <row r="678419" spans="3:3">
      <c r="C678419"/>
    </row>
    <row r="678420" spans="3:3">
      <c r="C678420"/>
    </row>
    <row r="678421" spans="3:3">
      <c r="C678421"/>
    </row>
    <row r="678422" spans="3:3">
      <c r="C678422"/>
    </row>
    <row r="678423" spans="3:3">
      <c r="C678423"/>
    </row>
    <row r="678424" spans="3:3">
      <c r="C678424"/>
    </row>
    <row r="678425" spans="3:3">
      <c r="C678425"/>
    </row>
    <row r="678426" spans="3:3">
      <c r="C678426"/>
    </row>
    <row r="678427" spans="3:3">
      <c r="C678427"/>
    </row>
    <row r="678428" spans="3:3">
      <c r="C678428"/>
    </row>
    <row r="678429" spans="3:3">
      <c r="C678429"/>
    </row>
    <row r="678430" spans="3:3">
      <c r="C678430"/>
    </row>
    <row r="678431" spans="3:3">
      <c r="C678431"/>
    </row>
    <row r="678432" spans="3:3">
      <c r="C678432"/>
    </row>
    <row r="678433" spans="3:3">
      <c r="C678433"/>
    </row>
    <row r="678434" spans="3:3">
      <c r="C678434"/>
    </row>
    <row r="678435" spans="3:3">
      <c r="C678435"/>
    </row>
    <row r="678436" spans="3:3">
      <c r="C678436"/>
    </row>
    <row r="678437" spans="3:3">
      <c r="C678437"/>
    </row>
    <row r="678438" spans="3:3">
      <c r="C678438"/>
    </row>
    <row r="678439" spans="3:3">
      <c r="C678439"/>
    </row>
    <row r="678440" spans="3:3">
      <c r="C678440"/>
    </row>
    <row r="678441" spans="3:3">
      <c r="C678441"/>
    </row>
    <row r="678442" spans="3:3">
      <c r="C678442"/>
    </row>
    <row r="678443" spans="3:3">
      <c r="C678443"/>
    </row>
    <row r="678444" spans="3:3">
      <c r="C678444"/>
    </row>
    <row r="678445" spans="3:3">
      <c r="C678445"/>
    </row>
    <row r="678446" spans="3:3">
      <c r="C678446"/>
    </row>
    <row r="678447" spans="3:3">
      <c r="C678447"/>
    </row>
    <row r="678448" spans="3:3">
      <c r="C678448"/>
    </row>
    <row r="678449" spans="3:3">
      <c r="C678449"/>
    </row>
    <row r="678450" spans="3:3">
      <c r="C678450"/>
    </row>
    <row r="678451" spans="3:3">
      <c r="C678451"/>
    </row>
    <row r="678452" spans="3:3">
      <c r="C678452"/>
    </row>
    <row r="678453" spans="3:3">
      <c r="C678453"/>
    </row>
    <row r="678454" spans="3:3">
      <c r="C678454"/>
    </row>
    <row r="678455" spans="3:3">
      <c r="C678455"/>
    </row>
    <row r="678456" spans="3:3">
      <c r="C678456"/>
    </row>
    <row r="678457" spans="3:3">
      <c r="C678457"/>
    </row>
    <row r="678458" spans="3:3">
      <c r="C678458"/>
    </row>
    <row r="678459" spans="3:3">
      <c r="C678459"/>
    </row>
    <row r="678460" spans="3:3">
      <c r="C678460"/>
    </row>
    <row r="678461" spans="3:3">
      <c r="C678461"/>
    </row>
    <row r="678462" spans="3:3">
      <c r="C678462"/>
    </row>
    <row r="678463" spans="3:3">
      <c r="C678463"/>
    </row>
    <row r="678464" spans="3:3">
      <c r="C678464"/>
    </row>
    <row r="678465" spans="3:3">
      <c r="C678465"/>
    </row>
    <row r="678466" spans="3:3">
      <c r="C678466"/>
    </row>
    <row r="678467" spans="3:3">
      <c r="C678467"/>
    </row>
    <row r="678468" spans="3:3">
      <c r="C678468"/>
    </row>
    <row r="678469" spans="3:3">
      <c r="C678469"/>
    </row>
    <row r="678470" spans="3:3">
      <c r="C678470"/>
    </row>
    <row r="678471" spans="3:3">
      <c r="C678471"/>
    </row>
    <row r="678472" spans="3:3">
      <c r="C678472"/>
    </row>
    <row r="678473" spans="3:3">
      <c r="C678473"/>
    </row>
    <row r="678474" spans="3:3">
      <c r="C678474"/>
    </row>
    <row r="678475" spans="3:3">
      <c r="C678475"/>
    </row>
    <row r="678476" spans="3:3">
      <c r="C678476"/>
    </row>
    <row r="678477" spans="3:3">
      <c r="C678477"/>
    </row>
    <row r="678478" spans="3:3">
      <c r="C678478"/>
    </row>
    <row r="678479" spans="3:3">
      <c r="C678479"/>
    </row>
    <row r="678480" spans="3:3">
      <c r="C678480"/>
    </row>
    <row r="678481" spans="3:3">
      <c r="C678481"/>
    </row>
    <row r="678482" spans="3:3">
      <c r="C678482"/>
    </row>
    <row r="678483" spans="3:3">
      <c r="C678483"/>
    </row>
    <row r="678484" spans="3:3">
      <c r="C678484"/>
    </row>
    <row r="678485" spans="3:3">
      <c r="C678485"/>
    </row>
    <row r="678486" spans="3:3">
      <c r="C678486"/>
    </row>
    <row r="678487" spans="3:3">
      <c r="C678487"/>
    </row>
    <row r="678488" spans="3:3">
      <c r="C678488"/>
    </row>
    <row r="678489" spans="3:3">
      <c r="C678489"/>
    </row>
    <row r="678490" spans="3:3">
      <c r="C678490"/>
    </row>
    <row r="678491" spans="3:3">
      <c r="C678491"/>
    </row>
    <row r="678492" spans="3:3">
      <c r="C678492"/>
    </row>
    <row r="678493" spans="3:3">
      <c r="C678493"/>
    </row>
    <row r="678494" spans="3:3">
      <c r="C678494"/>
    </row>
    <row r="678495" spans="3:3">
      <c r="C678495"/>
    </row>
    <row r="678496" spans="3:3">
      <c r="C678496"/>
    </row>
    <row r="678497" spans="3:3">
      <c r="C678497"/>
    </row>
    <row r="678498" spans="3:3">
      <c r="C678498"/>
    </row>
    <row r="678499" spans="3:3">
      <c r="C678499"/>
    </row>
    <row r="678500" spans="3:3">
      <c r="C678500"/>
    </row>
    <row r="678501" spans="3:3">
      <c r="C678501"/>
    </row>
    <row r="678502" spans="3:3">
      <c r="C678502"/>
    </row>
    <row r="678503" spans="3:3">
      <c r="C678503"/>
    </row>
    <row r="678504" spans="3:3">
      <c r="C678504"/>
    </row>
    <row r="678505" spans="3:3">
      <c r="C678505"/>
    </row>
    <row r="678506" spans="3:3">
      <c r="C678506"/>
    </row>
    <row r="678507" spans="3:3">
      <c r="C678507"/>
    </row>
    <row r="678508" spans="3:3">
      <c r="C678508"/>
    </row>
    <row r="678509" spans="3:3">
      <c r="C678509"/>
    </row>
    <row r="678510" spans="3:3">
      <c r="C678510"/>
    </row>
    <row r="678511" spans="3:3">
      <c r="C678511"/>
    </row>
    <row r="678512" spans="3:3">
      <c r="C678512"/>
    </row>
    <row r="678513" spans="3:3">
      <c r="C678513"/>
    </row>
    <row r="678514" spans="3:3">
      <c r="C678514"/>
    </row>
    <row r="678515" spans="3:3">
      <c r="C678515"/>
    </row>
    <row r="678516" spans="3:3">
      <c r="C678516"/>
    </row>
    <row r="678517" spans="3:3">
      <c r="C678517"/>
    </row>
    <row r="678518" spans="3:3">
      <c r="C678518"/>
    </row>
    <row r="678519" spans="3:3">
      <c r="C678519"/>
    </row>
    <row r="678520" spans="3:3">
      <c r="C678520"/>
    </row>
    <row r="678521" spans="3:3">
      <c r="C678521"/>
    </row>
    <row r="678522" spans="3:3">
      <c r="C678522"/>
    </row>
    <row r="678523" spans="3:3">
      <c r="C678523"/>
    </row>
    <row r="678524" spans="3:3">
      <c r="C678524"/>
    </row>
    <row r="678525" spans="3:3">
      <c r="C678525"/>
    </row>
    <row r="678526" spans="3:3">
      <c r="C678526"/>
    </row>
    <row r="678527" spans="3:3">
      <c r="C678527"/>
    </row>
    <row r="678528" spans="3:3">
      <c r="C678528"/>
    </row>
    <row r="678529" spans="3:3">
      <c r="C678529"/>
    </row>
    <row r="678530" spans="3:3">
      <c r="C678530"/>
    </row>
    <row r="678531" spans="3:3">
      <c r="C678531"/>
    </row>
    <row r="678532" spans="3:3">
      <c r="C678532"/>
    </row>
    <row r="678533" spans="3:3">
      <c r="C678533"/>
    </row>
    <row r="678534" spans="3:3">
      <c r="C678534"/>
    </row>
    <row r="678535" spans="3:3">
      <c r="C678535"/>
    </row>
    <row r="678536" spans="3:3">
      <c r="C678536"/>
    </row>
    <row r="678537" spans="3:3">
      <c r="C678537"/>
    </row>
    <row r="678538" spans="3:3">
      <c r="C678538"/>
    </row>
    <row r="678539" spans="3:3">
      <c r="C678539"/>
    </row>
    <row r="678540" spans="3:3">
      <c r="C678540"/>
    </row>
    <row r="678541" spans="3:3">
      <c r="C678541"/>
    </row>
    <row r="678542" spans="3:3">
      <c r="C678542"/>
    </row>
    <row r="678543" spans="3:3">
      <c r="C678543"/>
    </row>
    <row r="678544" spans="3:3">
      <c r="C678544"/>
    </row>
    <row r="678545" spans="3:3">
      <c r="C678545"/>
    </row>
    <row r="678546" spans="3:3">
      <c r="C678546"/>
    </row>
    <row r="678547" spans="3:3">
      <c r="C678547"/>
    </row>
    <row r="678548" spans="3:3">
      <c r="C678548"/>
    </row>
    <row r="678549" spans="3:3">
      <c r="C678549"/>
    </row>
    <row r="678550" spans="3:3">
      <c r="C678550"/>
    </row>
    <row r="678551" spans="3:3">
      <c r="C678551"/>
    </row>
    <row r="678552" spans="3:3">
      <c r="C678552"/>
    </row>
    <row r="678553" spans="3:3">
      <c r="C678553"/>
    </row>
    <row r="678554" spans="3:3">
      <c r="C678554"/>
    </row>
    <row r="678555" spans="3:3">
      <c r="C678555"/>
    </row>
    <row r="678556" spans="3:3">
      <c r="C678556"/>
    </row>
    <row r="678557" spans="3:3">
      <c r="C678557"/>
    </row>
    <row r="678558" spans="3:3">
      <c r="C678558"/>
    </row>
    <row r="678559" spans="3:3">
      <c r="C678559"/>
    </row>
    <row r="678560" spans="3:3">
      <c r="C678560"/>
    </row>
    <row r="678561" spans="3:3">
      <c r="C678561"/>
    </row>
    <row r="678562" spans="3:3">
      <c r="C678562"/>
    </row>
    <row r="678563" spans="3:3">
      <c r="C678563"/>
    </row>
    <row r="678564" spans="3:3">
      <c r="C678564"/>
    </row>
    <row r="678565" spans="3:3">
      <c r="C678565"/>
    </row>
    <row r="678566" spans="3:3">
      <c r="C678566"/>
    </row>
    <row r="678567" spans="3:3">
      <c r="C678567"/>
    </row>
    <row r="678568" spans="3:3">
      <c r="C678568"/>
    </row>
    <row r="678569" spans="3:3">
      <c r="C678569"/>
    </row>
    <row r="678570" spans="3:3">
      <c r="C678570"/>
    </row>
    <row r="678571" spans="3:3">
      <c r="C678571"/>
    </row>
    <row r="678572" spans="3:3">
      <c r="C678572"/>
    </row>
    <row r="678573" spans="3:3">
      <c r="C678573"/>
    </row>
    <row r="678574" spans="3:3">
      <c r="C678574"/>
    </row>
    <row r="678575" spans="3:3">
      <c r="C678575"/>
    </row>
    <row r="678576" spans="3:3">
      <c r="C678576"/>
    </row>
    <row r="678577" spans="3:3">
      <c r="C678577"/>
    </row>
    <row r="678578" spans="3:3">
      <c r="C678578"/>
    </row>
    <row r="678579" spans="3:3">
      <c r="C678579"/>
    </row>
    <row r="678580" spans="3:3">
      <c r="C678580"/>
    </row>
    <row r="678581" spans="3:3">
      <c r="C678581"/>
    </row>
    <row r="678582" spans="3:3">
      <c r="C678582"/>
    </row>
    <row r="678583" spans="3:3">
      <c r="C678583"/>
    </row>
    <row r="678584" spans="3:3">
      <c r="C678584"/>
    </row>
    <row r="678585" spans="3:3">
      <c r="C678585"/>
    </row>
    <row r="678586" spans="3:3">
      <c r="C678586"/>
    </row>
    <row r="678587" spans="3:3">
      <c r="C678587"/>
    </row>
    <row r="678588" spans="3:3">
      <c r="C678588"/>
    </row>
    <row r="678589" spans="3:3">
      <c r="C678589"/>
    </row>
    <row r="678590" spans="3:3">
      <c r="C678590"/>
    </row>
    <row r="678591" spans="3:3">
      <c r="C678591"/>
    </row>
    <row r="678592" spans="3:3">
      <c r="C678592"/>
    </row>
    <row r="678593" spans="3:3">
      <c r="C678593"/>
    </row>
    <row r="678594" spans="3:3">
      <c r="C678594"/>
    </row>
    <row r="678595" spans="3:3">
      <c r="C678595"/>
    </row>
    <row r="678596" spans="3:3">
      <c r="C678596"/>
    </row>
    <row r="678597" spans="3:3">
      <c r="C678597"/>
    </row>
    <row r="678598" spans="3:3">
      <c r="C678598"/>
    </row>
    <row r="678599" spans="3:3">
      <c r="C678599"/>
    </row>
    <row r="678600" spans="3:3">
      <c r="C678600"/>
    </row>
    <row r="678601" spans="3:3">
      <c r="C678601"/>
    </row>
    <row r="678602" spans="3:3">
      <c r="C678602"/>
    </row>
    <row r="678603" spans="3:3">
      <c r="C678603"/>
    </row>
    <row r="678604" spans="3:3">
      <c r="C678604"/>
    </row>
    <row r="678605" spans="3:3">
      <c r="C678605"/>
    </row>
    <row r="678606" spans="3:3">
      <c r="C678606"/>
    </row>
    <row r="678607" spans="3:3">
      <c r="C678607"/>
    </row>
    <row r="678608" spans="3:3">
      <c r="C678608"/>
    </row>
    <row r="678609" spans="3:3">
      <c r="C678609"/>
    </row>
    <row r="678610" spans="3:3">
      <c r="C678610"/>
    </row>
    <row r="678611" spans="3:3">
      <c r="C678611"/>
    </row>
    <row r="678612" spans="3:3">
      <c r="C678612"/>
    </row>
    <row r="678613" spans="3:3">
      <c r="C678613"/>
    </row>
    <row r="678614" spans="3:3">
      <c r="C678614"/>
    </row>
    <row r="678615" spans="3:3">
      <c r="C678615"/>
    </row>
    <row r="678616" spans="3:3">
      <c r="C678616"/>
    </row>
    <row r="678617" spans="3:3">
      <c r="C678617"/>
    </row>
    <row r="678618" spans="3:3">
      <c r="C678618"/>
    </row>
    <row r="678619" spans="3:3">
      <c r="C678619"/>
    </row>
    <row r="678620" spans="3:3">
      <c r="C678620"/>
    </row>
    <row r="678621" spans="3:3">
      <c r="C678621"/>
    </row>
    <row r="678622" spans="3:3">
      <c r="C678622"/>
    </row>
    <row r="678623" spans="3:3">
      <c r="C678623"/>
    </row>
    <row r="678624" spans="3:3">
      <c r="C678624"/>
    </row>
    <row r="678625" spans="3:3">
      <c r="C678625"/>
    </row>
    <row r="678626" spans="3:3">
      <c r="C678626"/>
    </row>
    <row r="678627" spans="3:3">
      <c r="C678627"/>
    </row>
    <row r="678628" spans="3:3">
      <c r="C678628"/>
    </row>
    <row r="678629" spans="3:3">
      <c r="C678629"/>
    </row>
    <row r="678630" spans="3:3">
      <c r="C678630"/>
    </row>
    <row r="678631" spans="3:3">
      <c r="C678631"/>
    </row>
    <row r="678632" spans="3:3">
      <c r="C678632"/>
    </row>
    <row r="678633" spans="3:3">
      <c r="C678633"/>
    </row>
    <row r="678634" spans="3:3">
      <c r="C678634"/>
    </row>
    <row r="678635" spans="3:3">
      <c r="C678635"/>
    </row>
    <row r="678636" spans="3:3">
      <c r="C678636"/>
    </row>
    <row r="678637" spans="3:3">
      <c r="C678637"/>
    </row>
    <row r="678638" spans="3:3">
      <c r="C678638"/>
    </row>
    <row r="678639" spans="3:3">
      <c r="C678639"/>
    </row>
    <row r="678640" spans="3:3">
      <c r="C678640"/>
    </row>
    <row r="678641" spans="3:3">
      <c r="C678641"/>
    </row>
    <row r="678642" spans="3:3">
      <c r="C678642"/>
    </row>
    <row r="678643" spans="3:3">
      <c r="C678643"/>
    </row>
    <row r="678644" spans="3:3">
      <c r="C678644"/>
    </row>
    <row r="678645" spans="3:3">
      <c r="C678645"/>
    </row>
    <row r="678646" spans="3:3">
      <c r="C678646"/>
    </row>
    <row r="678647" spans="3:3">
      <c r="C678647"/>
    </row>
    <row r="678648" spans="3:3">
      <c r="C678648"/>
    </row>
    <row r="678649" spans="3:3">
      <c r="C678649"/>
    </row>
    <row r="678650" spans="3:3">
      <c r="C678650"/>
    </row>
    <row r="678651" spans="3:3">
      <c r="C678651"/>
    </row>
    <row r="678652" spans="3:3">
      <c r="C678652"/>
    </row>
    <row r="678653" spans="3:3">
      <c r="C678653"/>
    </row>
    <row r="678654" spans="3:3">
      <c r="C678654"/>
    </row>
    <row r="678655" spans="3:3">
      <c r="C678655"/>
    </row>
    <row r="678656" spans="3:3">
      <c r="C678656"/>
    </row>
    <row r="678657" spans="3:3">
      <c r="C678657"/>
    </row>
    <row r="678658" spans="3:3">
      <c r="C678658"/>
    </row>
    <row r="678659" spans="3:3">
      <c r="C678659"/>
    </row>
    <row r="678660" spans="3:3">
      <c r="C678660"/>
    </row>
    <row r="678661" spans="3:3">
      <c r="C678661"/>
    </row>
    <row r="678662" spans="3:3">
      <c r="C678662"/>
    </row>
    <row r="678663" spans="3:3">
      <c r="C678663"/>
    </row>
    <row r="678664" spans="3:3">
      <c r="C678664"/>
    </row>
    <row r="678665" spans="3:3">
      <c r="C678665"/>
    </row>
    <row r="678666" spans="3:3">
      <c r="C678666"/>
    </row>
    <row r="678667" spans="3:3">
      <c r="C678667"/>
    </row>
    <row r="678668" spans="3:3">
      <c r="C678668"/>
    </row>
    <row r="678669" spans="3:3">
      <c r="C678669"/>
    </row>
    <row r="678670" spans="3:3">
      <c r="C678670"/>
    </row>
    <row r="678671" spans="3:3">
      <c r="C678671"/>
    </row>
    <row r="678672" spans="3:3">
      <c r="C678672"/>
    </row>
    <row r="678673" spans="3:3">
      <c r="C678673"/>
    </row>
    <row r="678674" spans="3:3">
      <c r="C678674"/>
    </row>
    <row r="678675" spans="3:3">
      <c r="C678675"/>
    </row>
    <row r="678676" spans="3:3">
      <c r="C678676"/>
    </row>
    <row r="678677" spans="3:3">
      <c r="C678677"/>
    </row>
    <row r="678678" spans="3:3">
      <c r="C678678"/>
    </row>
    <row r="678679" spans="3:3">
      <c r="C678679"/>
    </row>
    <row r="678680" spans="3:3">
      <c r="C678680"/>
    </row>
    <row r="678681" spans="3:3">
      <c r="C678681"/>
    </row>
    <row r="678682" spans="3:3">
      <c r="C678682"/>
    </row>
    <row r="678683" spans="3:3">
      <c r="C678683"/>
    </row>
    <row r="678684" spans="3:3">
      <c r="C678684"/>
    </row>
    <row r="678685" spans="3:3">
      <c r="C678685"/>
    </row>
    <row r="678686" spans="3:3">
      <c r="C678686"/>
    </row>
    <row r="678687" spans="3:3">
      <c r="C678687"/>
    </row>
    <row r="678688" spans="3:3">
      <c r="C678688"/>
    </row>
    <row r="678689" spans="3:3">
      <c r="C678689"/>
    </row>
    <row r="678690" spans="3:3">
      <c r="C678690"/>
    </row>
    <row r="678691" spans="3:3">
      <c r="C678691"/>
    </row>
    <row r="678692" spans="3:3">
      <c r="C678692"/>
    </row>
    <row r="678693" spans="3:3">
      <c r="C678693"/>
    </row>
    <row r="678694" spans="3:3">
      <c r="C678694"/>
    </row>
    <row r="678695" spans="3:3">
      <c r="C678695"/>
    </row>
    <row r="678696" spans="3:3">
      <c r="C678696"/>
    </row>
    <row r="678697" spans="3:3">
      <c r="C678697"/>
    </row>
    <row r="678698" spans="3:3">
      <c r="C678698"/>
    </row>
    <row r="678699" spans="3:3">
      <c r="C678699"/>
    </row>
    <row r="678700" spans="3:3">
      <c r="C678700"/>
    </row>
    <row r="678701" spans="3:3">
      <c r="C678701"/>
    </row>
    <row r="678702" spans="3:3">
      <c r="C678702"/>
    </row>
    <row r="678703" spans="3:3">
      <c r="C678703"/>
    </row>
    <row r="678704" spans="3:3">
      <c r="C678704"/>
    </row>
    <row r="678705" spans="3:3">
      <c r="C678705"/>
    </row>
    <row r="678706" spans="3:3">
      <c r="C678706"/>
    </row>
    <row r="678707" spans="3:3">
      <c r="C678707"/>
    </row>
    <row r="678708" spans="3:3">
      <c r="C678708"/>
    </row>
    <row r="678709" spans="3:3">
      <c r="C678709"/>
    </row>
    <row r="678710" spans="3:3">
      <c r="C678710"/>
    </row>
    <row r="678711" spans="3:3">
      <c r="C678711"/>
    </row>
    <row r="678712" spans="3:3">
      <c r="C678712"/>
    </row>
    <row r="678713" spans="3:3">
      <c r="C678713"/>
    </row>
    <row r="678714" spans="3:3">
      <c r="C678714"/>
    </row>
    <row r="678715" spans="3:3">
      <c r="C678715"/>
    </row>
    <row r="678716" spans="3:3">
      <c r="C678716"/>
    </row>
    <row r="678717" spans="3:3">
      <c r="C678717"/>
    </row>
    <row r="678718" spans="3:3">
      <c r="C678718"/>
    </row>
    <row r="678719" spans="3:3">
      <c r="C678719"/>
    </row>
    <row r="678720" spans="3:3">
      <c r="C678720"/>
    </row>
    <row r="678721" spans="3:3">
      <c r="C678721"/>
    </row>
    <row r="678722" spans="3:3">
      <c r="C678722"/>
    </row>
    <row r="678723" spans="3:3">
      <c r="C678723"/>
    </row>
    <row r="678724" spans="3:3">
      <c r="C678724"/>
    </row>
    <row r="678725" spans="3:3">
      <c r="C678725"/>
    </row>
    <row r="678726" spans="3:3">
      <c r="C678726"/>
    </row>
    <row r="678727" spans="3:3">
      <c r="C678727"/>
    </row>
    <row r="678728" spans="3:3">
      <c r="C678728"/>
    </row>
    <row r="678729" spans="3:3">
      <c r="C678729"/>
    </row>
    <row r="678730" spans="3:3">
      <c r="C678730"/>
    </row>
    <row r="678731" spans="3:3">
      <c r="C678731"/>
    </row>
    <row r="678732" spans="3:3">
      <c r="C678732"/>
    </row>
    <row r="678733" spans="3:3">
      <c r="C678733"/>
    </row>
    <row r="678734" spans="3:3">
      <c r="C678734"/>
    </row>
    <row r="678735" spans="3:3">
      <c r="C678735"/>
    </row>
    <row r="678736" spans="3:3">
      <c r="C678736"/>
    </row>
    <row r="678737" spans="3:3">
      <c r="C678737"/>
    </row>
    <row r="678738" spans="3:3">
      <c r="C678738"/>
    </row>
    <row r="678739" spans="3:3">
      <c r="C678739"/>
    </row>
    <row r="678740" spans="3:3">
      <c r="C678740"/>
    </row>
    <row r="678741" spans="3:3">
      <c r="C678741"/>
    </row>
    <row r="678742" spans="3:3">
      <c r="C678742"/>
    </row>
    <row r="678743" spans="3:3">
      <c r="C678743"/>
    </row>
    <row r="678744" spans="3:3">
      <c r="C678744"/>
    </row>
    <row r="678745" spans="3:3">
      <c r="C678745"/>
    </row>
    <row r="678746" spans="3:3">
      <c r="C678746"/>
    </row>
    <row r="678747" spans="3:3">
      <c r="C678747"/>
    </row>
    <row r="678748" spans="3:3">
      <c r="C678748"/>
    </row>
    <row r="678749" spans="3:3">
      <c r="C678749"/>
    </row>
    <row r="678750" spans="3:3">
      <c r="C678750"/>
    </row>
    <row r="678751" spans="3:3">
      <c r="C678751"/>
    </row>
    <row r="678752" spans="3:3">
      <c r="C678752"/>
    </row>
    <row r="678753" spans="3:3">
      <c r="C678753"/>
    </row>
    <row r="678754" spans="3:3">
      <c r="C678754"/>
    </row>
    <row r="678755" spans="3:3">
      <c r="C678755"/>
    </row>
    <row r="678756" spans="3:3">
      <c r="C678756"/>
    </row>
    <row r="678757" spans="3:3">
      <c r="C678757"/>
    </row>
    <row r="678758" spans="3:3">
      <c r="C678758"/>
    </row>
    <row r="678759" spans="3:3">
      <c r="C678759"/>
    </row>
    <row r="678760" spans="3:3">
      <c r="C678760"/>
    </row>
    <row r="678761" spans="3:3">
      <c r="C678761"/>
    </row>
    <row r="678762" spans="3:3">
      <c r="C678762"/>
    </row>
    <row r="678763" spans="3:3">
      <c r="C678763"/>
    </row>
    <row r="678764" spans="3:3">
      <c r="C678764"/>
    </row>
    <row r="678765" spans="3:3">
      <c r="C678765"/>
    </row>
    <row r="678766" spans="3:3">
      <c r="C678766"/>
    </row>
    <row r="678767" spans="3:3">
      <c r="C678767"/>
    </row>
    <row r="678768" spans="3:3">
      <c r="C678768"/>
    </row>
    <row r="678769" spans="3:3">
      <c r="C678769"/>
    </row>
    <row r="678770" spans="3:3">
      <c r="C678770"/>
    </row>
    <row r="678771" spans="3:3">
      <c r="C678771"/>
    </row>
    <row r="678772" spans="3:3">
      <c r="C678772"/>
    </row>
    <row r="678773" spans="3:3">
      <c r="C678773"/>
    </row>
    <row r="678774" spans="3:3">
      <c r="C678774"/>
    </row>
    <row r="678775" spans="3:3">
      <c r="C678775"/>
    </row>
    <row r="678776" spans="3:3">
      <c r="C678776"/>
    </row>
    <row r="678777" spans="3:3">
      <c r="C678777"/>
    </row>
    <row r="678778" spans="3:3">
      <c r="C678778"/>
    </row>
    <row r="678779" spans="3:3">
      <c r="C678779"/>
    </row>
    <row r="678780" spans="3:3">
      <c r="C678780"/>
    </row>
    <row r="678781" spans="3:3">
      <c r="C678781"/>
    </row>
    <row r="678782" spans="3:3">
      <c r="C678782"/>
    </row>
    <row r="678783" spans="3:3">
      <c r="C678783"/>
    </row>
    <row r="678784" spans="3:3">
      <c r="C678784"/>
    </row>
    <row r="678785" spans="3:3">
      <c r="C678785"/>
    </row>
    <row r="678786" spans="3:3">
      <c r="C678786"/>
    </row>
    <row r="678787" spans="3:3">
      <c r="C678787"/>
    </row>
    <row r="678788" spans="3:3">
      <c r="C678788"/>
    </row>
    <row r="678789" spans="3:3">
      <c r="C678789"/>
    </row>
    <row r="678790" spans="3:3">
      <c r="C678790"/>
    </row>
    <row r="678791" spans="3:3">
      <c r="C678791"/>
    </row>
    <row r="678792" spans="3:3">
      <c r="C678792"/>
    </row>
    <row r="678793" spans="3:3">
      <c r="C678793"/>
    </row>
    <row r="678794" spans="3:3">
      <c r="C678794"/>
    </row>
    <row r="678795" spans="3:3">
      <c r="C678795"/>
    </row>
    <row r="678796" spans="3:3">
      <c r="C678796"/>
    </row>
    <row r="678797" spans="3:3">
      <c r="C678797"/>
    </row>
    <row r="678798" spans="3:3">
      <c r="C678798"/>
    </row>
    <row r="678799" spans="3:3">
      <c r="C678799"/>
    </row>
    <row r="678800" spans="3:3">
      <c r="C678800"/>
    </row>
    <row r="678801" spans="3:3">
      <c r="C678801"/>
    </row>
    <row r="678802" spans="3:3">
      <c r="C678802"/>
    </row>
    <row r="678803" spans="3:3">
      <c r="C678803"/>
    </row>
    <row r="678804" spans="3:3">
      <c r="C678804"/>
    </row>
    <row r="678805" spans="3:3">
      <c r="C678805"/>
    </row>
    <row r="678806" spans="3:3">
      <c r="C678806"/>
    </row>
    <row r="678807" spans="3:3">
      <c r="C678807"/>
    </row>
    <row r="678808" spans="3:3">
      <c r="C678808"/>
    </row>
    <row r="678809" spans="3:3">
      <c r="C678809"/>
    </row>
    <row r="678810" spans="3:3">
      <c r="C678810"/>
    </row>
    <row r="678811" spans="3:3">
      <c r="C678811"/>
    </row>
    <row r="678812" spans="3:3">
      <c r="C678812"/>
    </row>
    <row r="678813" spans="3:3">
      <c r="C678813"/>
    </row>
    <row r="678814" spans="3:3">
      <c r="C678814"/>
    </row>
    <row r="678815" spans="3:3">
      <c r="C678815"/>
    </row>
    <row r="678816" spans="3:3">
      <c r="C678816"/>
    </row>
    <row r="678817" spans="3:3">
      <c r="C678817"/>
    </row>
    <row r="678818" spans="3:3">
      <c r="C678818"/>
    </row>
    <row r="678819" spans="3:3">
      <c r="C678819"/>
    </row>
    <row r="678820" spans="3:3">
      <c r="C678820"/>
    </row>
    <row r="678821" spans="3:3">
      <c r="C678821"/>
    </row>
    <row r="678822" spans="3:3">
      <c r="C678822"/>
    </row>
    <row r="678823" spans="3:3">
      <c r="C678823"/>
    </row>
    <row r="678824" spans="3:3">
      <c r="C678824"/>
    </row>
    <row r="678825" spans="3:3">
      <c r="C678825"/>
    </row>
    <row r="678826" spans="3:3">
      <c r="C678826"/>
    </row>
    <row r="678827" spans="3:3">
      <c r="C678827"/>
    </row>
    <row r="678828" spans="3:3">
      <c r="C678828"/>
    </row>
    <row r="678829" spans="3:3">
      <c r="C678829"/>
    </row>
    <row r="678830" spans="3:3">
      <c r="C678830"/>
    </row>
    <row r="678831" spans="3:3">
      <c r="C678831"/>
    </row>
    <row r="678832" spans="3:3">
      <c r="C678832"/>
    </row>
    <row r="678833" spans="3:3">
      <c r="C678833"/>
    </row>
    <row r="678834" spans="3:3">
      <c r="C678834"/>
    </row>
    <row r="678835" spans="3:3">
      <c r="C678835"/>
    </row>
    <row r="678836" spans="3:3">
      <c r="C678836"/>
    </row>
    <row r="678837" spans="3:3">
      <c r="C678837"/>
    </row>
    <row r="678838" spans="3:3">
      <c r="C678838"/>
    </row>
    <row r="678839" spans="3:3">
      <c r="C678839"/>
    </row>
    <row r="678840" spans="3:3">
      <c r="C678840"/>
    </row>
    <row r="678841" spans="3:3">
      <c r="C678841"/>
    </row>
    <row r="678842" spans="3:3">
      <c r="C678842"/>
    </row>
    <row r="678843" spans="3:3">
      <c r="C678843"/>
    </row>
    <row r="678844" spans="3:3">
      <c r="C678844"/>
    </row>
    <row r="678845" spans="3:3">
      <c r="C678845"/>
    </row>
    <row r="678846" spans="3:3">
      <c r="C678846"/>
    </row>
    <row r="678847" spans="3:3">
      <c r="C678847"/>
    </row>
    <row r="678848" spans="3:3">
      <c r="C678848"/>
    </row>
    <row r="678849" spans="3:3">
      <c r="C678849"/>
    </row>
    <row r="678850" spans="3:3">
      <c r="C678850"/>
    </row>
    <row r="678851" spans="3:3">
      <c r="C678851"/>
    </row>
    <row r="678852" spans="3:3">
      <c r="C678852"/>
    </row>
    <row r="678853" spans="3:3">
      <c r="C678853"/>
    </row>
    <row r="678854" spans="3:3">
      <c r="C678854"/>
    </row>
    <row r="678855" spans="3:3">
      <c r="C678855"/>
    </row>
    <row r="678856" spans="3:3">
      <c r="C678856"/>
    </row>
    <row r="678857" spans="3:3">
      <c r="C678857"/>
    </row>
    <row r="678858" spans="3:3">
      <c r="C678858"/>
    </row>
    <row r="678859" spans="3:3">
      <c r="C678859"/>
    </row>
    <row r="678860" spans="3:3">
      <c r="C678860"/>
    </row>
    <row r="678861" spans="3:3">
      <c r="C678861"/>
    </row>
    <row r="678862" spans="3:3">
      <c r="C678862"/>
    </row>
    <row r="678863" spans="3:3">
      <c r="C678863"/>
    </row>
    <row r="678864" spans="3:3">
      <c r="C678864"/>
    </row>
    <row r="678865" spans="3:3">
      <c r="C678865"/>
    </row>
    <row r="678866" spans="3:3">
      <c r="C678866"/>
    </row>
    <row r="678867" spans="3:3">
      <c r="C678867"/>
    </row>
    <row r="678868" spans="3:3">
      <c r="C678868"/>
    </row>
    <row r="678869" spans="3:3">
      <c r="C678869"/>
    </row>
    <row r="678870" spans="3:3">
      <c r="C678870"/>
    </row>
    <row r="678871" spans="3:3">
      <c r="C678871"/>
    </row>
    <row r="678872" spans="3:3">
      <c r="C678872"/>
    </row>
    <row r="678873" spans="3:3">
      <c r="C678873"/>
    </row>
    <row r="678874" spans="3:3">
      <c r="C678874"/>
    </row>
    <row r="678875" spans="3:3">
      <c r="C678875"/>
    </row>
    <row r="678876" spans="3:3">
      <c r="C678876"/>
    </row>
    <row r="678877" spans="3:3">
      <c r="C678877"/>
    </row>
    <row r="678878" spans="3:3">
      <c r="C678878"/>
    </row>
    <row r="678879" spans="3:3">
      <c r="C678879"/>
    </row>
    <row r="678880" spans="3:3">
      <c r="C678880"/>
    </row>
    <row r="678881" spans="3:3">
      <c r="C678881"/>
    </row>
    <row r="678882" spans="3:3">
      <c r="C678882"/>
    </row>
    <row r="678883" spans="3:3">
      <c r="C678883"/>
    </row>
    <row r="678884" spans="3:3">
      <c r="C678884"/>
    </row>
    <row r="678885" spans="3:3">
      <c r="C678885"/>
    </row>
    <row r="678886" spans="3:3">
      <c r="C678886"/>
    </row>
    <row r="678887" spans="3:3">
      <c r="C678887"/>
    </row>
    <row r="678888" spans="3:3">
      <c r="C678888"/>
    </row>
    <row r="678889" spans="3:3">
      <c r="C678889"/>
    </row>
    <row r="678890" spans="3:3">
      <c r="C678890"/>
    </row>
    <row r="678891" spans="3:3">
      <c r="C678891"/>
    </row>
    <row r="678892" spans="3:3">
      <c r="C678892"/>
    </row>
    <row r="678893" spans="3:3">
      <c r="C678893"/>
    </row>
    <row r="678894" spans="3:3">
      <c r="C678894"/>
    </row>
    <row r="678895" spans="3:3">
      <c r="C678895"/>
    </row>
    <row r="678896" spans="3:3">
      <c r="C678896"/>
    </row>
    <row r="678897" spans="3:3">
      <c r="C678897"/>
    </row>
    <row r="678898" spans="3:3">
      <c r="C678898"/>
    </row>
    <row r="678899" spans="3:3">
      <c r="C678899"/>
    </row>
    <row r="678900" spans="3:3">
      <c r="C678900"/>
    </row>
    <row r="678901" spans="3:3">
      <c r="C678901"/>
    </row>
    <row r="678902" spans="3:3">
      <c r="C678902"/>
    </row>
    <row r="678903" spans="3:3">
      <c r="C678903"/>
    </row>
    <row r="678904" spans="3:3">
      <c r="C678904"/>
    </row>
    <row r="678905" spans="3:3">
      <c r="C678905"/>
    </row>
    <row r="678906" spans="3:3">
      <c r="C678906"/>
    </row>
    <row r="678907" spans="3:3">
      <c r="C678907"/>
    </row>
    <row r="678908" spans="3:3">
      <c r="C678908"/>
    </row>
    <row r="678909" spans="3:3">
      <c r="C678909"/>
    </row>
    <row r="678910" spans="3:3">
      <c r="C678910"/>
    </row>
    <row r="678911" spans="3:3">
      <c r="C678911"/>
    </row>
    <row r="678912" spans="3:3">
      <c r="C678912"/>
    </row>
    <row r="678913" spans="3:3">
      <c r="C678913"/>
    </row>
    <row r="678914" spans="3:3">
      <c r="C678914"/>
    </row>
    <row r="678915" spans="3:3">
      <c r="C678915"/>
    </row>
    <row r="678916" spans="3:3">
      <c r="C678916"/>
    </row>
    <row r="678917" spans="3:3">
      <c r="C678917"/>
    </row>
    <row r="678918" spans="3:3">
      <c r="C678918"/>
    </row>
    <row r="678919" spans="3:3">
      <c r="C678919"/>
    </row>
    <row r="678920" spans="3:3">
      <c r="C678920"/>
    </row>
    <row r="678921" spans="3:3">
      <c r="C678921"/>
    </row>
    <row r="678922" spans="3:3">
      <c r="C678922"/>
    </row>
    <row r="678923" spans="3:3">
      <c r="C678923"/>
    </row>
    <row r="678924" spans="3:3">
      <c r="C678924"/>
    </row>
    <row r="678925" spans="3:3">
      <c r="C678925"/>
    </row>
    <row r="678926" spans="3:3">
      <c r="C678926"/>
    </row>
    <row r="678927" spans="3:3">
      <c r="C678927"/>
    </row>
    <row r="678928" spans="3:3">
      <c r="C678928"/>
    </row>
    <row r="678929" spans="3:3">
      <c r="C678929"/>
    </row>
    <row r="678930" spans="3:3">
      <c r="C678930"/>
    </row>
    <row r="678931" spans="3:3">
      <c r="C678931"/>
    </row>
    <row r="678932" spans="3:3">
      <c r="C678932"/>
    </row>
    <row r="678933" spans="3:3">
      <c r="C678933"/>
    </row>
    <row r="678934" spans="3:3">
      <c r="C678934"/>
    </row>
    <row r="678935" spans="3:3">
      <c r="C678935"/>
    </row>
    <row r="678936" spans="3:3">
      <c r="C678936"/>
    </row>
    <row r="678937" spans="3:3">
      <c r="C678937"/>
    </row>
    <row r="678938" spans="3:3">
      <c r="C678938"/>
    </row>
    <row r="678939" spans="3:3">
      <c r="C678939"/>
    </row>
    <row r="678940" spans="3:3">
      <c r="C678940"/>
    </row>
    <row r="678941" spans="3:3">
      <c r="C678941"/>
    </row>
    <row r="678942" spans="3:3">
      <c r="C678942"/>
    </row>
    <row r="678943" spans="3:3">
      <c r="C678943"/>
    </row>
    <row r="678944" spans="3:3">
      <c r="C678944"/>
    </row>
    <row r="678945" spans="3:3">
      <c r="C678945"/>
    </row>
    <row r="678946" spans="3:3">
      <c r="C678946"/>
    </row>
    <row r="678947" spans="3:3">
      <c r="C678947"/>
    </row>
    <row r="678948" spans="3:3">
      <c r="C678948"/>
    </row>
    <row r="678949" spans="3:3">
      <c r="C678949"/>
    </row>
    <row r="678950" spans="3:3">
      <c r="C678950"/>
    </row>
    <row r="678951" spans="3:3">
      <c r="C678951"/>
    </row>
    <row r="678952" spans="3:3">
      <c r="C678952"/>
    </row>
    <row r="678953" spans="3:3">
      <c r="C678953"/>
    </row>
    <row r="678954" spans="3:3">
      <c r="C678954"/>
    </row>
    <row r="678955" spans="3:3">
      <c r="C678955"/>
    </row>
    <row r="678956" spans="3:3">
      <c r="C678956"/>
    </row>
    <row r="678957" spans="3:3">
      <c r="C678957"/>
    </row>
    <row r="678958" spans="3:3">
      <c r="C678958"/>
    </row>
    <row r="678959" spans="3:3">
      <c r="C678959"/>
    </row>
    <row r="678960" spans="3:3">
      <c r="C678960"/>
    </row>
    <row r="678961" spans="3:3">
      <c r="C678961"/>
    </row>
    <row r="678962" spans="3:3">
      <c r="C678962"/>
    </row>
    <row r="678963" spans="3:3">
      <c r="C678963"/>
    </row>
    <row r="678964" spans="3:3">
      <c r="C678964"/>
    </row>
    <row r="678965" spans="3:3">
      <c r="C678965"/>
    </row>
    <row r="678966" spans="3:3">
      <c r="C678966"/>
    </row>
    <row r="678967" spans="3:3">
      <c r="C678967"/>
    </row>
    <row r="678968" spans="3:3">
      <c r="C678968"/>
    </row>
    <row r="678969" spans="3:3">
      <c r="C678969"/>
    </row>
    <row r="678970" spans="3:3">
      <c r="C678970"/>
    </row>
    <row r="678971" spans="3:3">
      <c r="C678971"/>
    </row>
    <row r="678972" spans="3:3">
      <c r="C678972"/>
    </row>
    <row r="678973" spans="3:3">
      <c r="C678973"/>
    </row>
    <row r="678974" spans="3:3">
      <c r="C678974"/>
    </row>
    <row r="678975" spans="3:3">
      <c r="C678975"/>
    </row>
    <row r="678976" spans="3:3">
      <c r="C678976"/>
    </row>
    <row r="678977" spans="3:3">
      <c r="C678977"/>
    </row>
    <row r="678978" spans="3:3">
      <c r="C678978"/>
    </row>
    <row r="678979" spans="3:3">
      <c r="C678979"/>
    </row>
    <row r="678980" spans="3:3">
      <c r="C678980"/>
    </row>
    <row r="678981" spans="3:3">
      <c r="C678981"/>
    </row>
    <row r="678982" spans="3:3">
      <c r="C678982"/>
    </row>
    <row r="678983" spans="3:3">
      <c r="C678983"/>
    </row>
    <row r="678984" spans="3:3">
      <c r="C678984"/>
    </row>
    <row r="678985" spans="3:3">
      <c r="C678985"/>
    </row>
    <row r="678986" spans="3:3">
      <c r="C678986"/>
    </row>
    <row r="678987" spans="3:3">
      <c r="C678987"/>
    </row>
    <row r="678988" spans="3:3">
      <c r="C678988"/>
    </row>
    <row r="678989" spans="3:3">
      <c r="C678989"/>
    </row>
    <row r="678990" spans="3:3">
      <c r="C678990"/>
    </row>
    <row r="678991" spans="3:3">
      <c r="C678991"/>
    </row>
    <row r="678992" spans="3:3">
      <c r="C678992"/>
    </row>
    <row r="678993" spans="3:3">
      <c r="C678993"/>
    </row>
    <row r="678994" spans="3:3">
      <c r="C678994"/>
    </row>
    <row r="678995" spans="3:3">
      <c r="C678995"/>
    </row>
    <row r="678996" spans="3:3">
      <c r="C678996"/>
    </row>
    <row r="678997" spans="3:3">
      <c r="C678997"/>
    </row>
    <row r="678998" spans="3:3">
      <c r="C678998"/>
    </row>
    <row r="678999" spans="3:3">
      <c r="C678999"/>
    </row>
    <row r="679000" spans="3:3">
      <c r="C679000"/>
    </row>
    <row r="679001" spans="3:3">
      <c r="C679001"/>
    </row>
    <row r="679002" spans="3:3">
      <c r="C679002"/>
    </row>
    <row r="679003" spans="3:3">
      <c r="C679003"/>
    </row>
    <row r="679004" spans="3:3">
      <c r="C679004"/>
    </row>
    <row r="679005" spans="3:3">
      <c r="C679005"/>
    </row>
    <row r="679006" spans="3:3">
      <c r="C679006"/>
    </row>
    <row r="679007" spans="3:3">
      <c r="C679007"/>
    </row>
    <row r="679008" spans="3:3">
      <c r="C679008"/>
    </row>
    <row r="679009" spans="3:3">
      <c r="C679009"/>
    </row>
    <row r="679010" spans="3:3">
      <c r="C679010"/>
    </row>
    <row r="679011" spans="3:3">
      <c r="C679011"/>
    </row>
    <row r="679012" spans="3:3">
      <c r="C679012"/>
    </row>
    <row r="679013" spans="3:3">
      <c r="C679013"/>
    </row>
    <row r="679014" spans="3:3">
      <c r="C679014"/>
    </row>
    <row r="679015" spans="3:3">
      <c r="C679015"/>
    </row>
    <row r="679016" spans="3:3">
      <c r="C679016"/>
    </row>
    <row r="679017" spans="3:3">
      <c r="C679017"/>
    </row>
    <row r="679018" spans="3:3">
      <c r="C679018"/>
    </row>
    <row r="679019" spans="3:3">
      <c r="C679019"/>
    </row>
    <row r="679020" spans="3:3">
      <c r="C679020"/>
    </row>
    <row r="679021" spans="3:3">
      <c r="C679021"/>
    </row>
    <row r="679022" spans="3:3">
      <c r="C679022"/>
    </row>
    <row r="679023" spans="3:3">
      <c r="C679023"/>
    </row>
    <row r="679024" spans="3:3">
      <c r="C679024"/>
    </row>
    <row r="679025" spans="3:3">
      <c r="C679025"/>
    </row>
    <row r="679026" spans="3:3">
      <c r="C679026"/>
    </row>
    <row r="679027" spans="3:3">
      <c r="C679027"/>
    </row>
    <row r="679028" spans="3:3">
      <c r="C679028"/>
    </row>
    <row r="679029" spans="3:3">
      <c r="C679029"/>
    </row>
    <row r="679030" spans="3:3">
      <c r="C679030"/>
    </row>
    <row r="679031" spans="3:3">
      <c r="C679031"/>
    </row>
    <row r="679032" spans="3:3">
      <c r="C679032"/>
    </row>
    <row r="679033" spans="3:3">
      <c r="C679033"/>
    </row>
    <row r="679034" spans="3:3">
      <c r="C679034"/>
    </row>
    <row r="679035" spans="3:3">
      <c r="C679035"/>
    </row>
    <row r="679036" spans="3:3">
      <c r="C679036"/>
    </row>
    <row r="679037" spans="3:3">
      <c r="C679037"/>
    </row>
    <row r="679038" spans="3:3">
      <c r="C679038"/>
    </row>
    <row r="679039" spans="3:3">
      <c r="C679039"/>
    </row>
    <row r="679040" spans="3:3">
      <c r="C679040"/>
    </row>
    <row r="679041" spans="3:3">
      <c r="C679041"/>
    </row>
    <row r="679042" spans="3:3">
      <c r="C679042"/>
    </row>
    <row r="679043" spans="3:3">
      <c r="C679043"/>
    </row>
    <row r="679044" spans="3:3">
      <c r="C679044"/>
    </row>
    <row r="679045" spans="3:3">
      <c r="C679045"/>
    </row>
    <row r="679046" spans="3:3">
      <c r="C679046"/>
    </row>
    <row r="679047" spans="3:3">
      <c r="C679047"/>
    </row>
    <row r="679048" spans="3:3">
      <c r="C679048"/>
    </row>
    <row r="679049" spans="3:3">
      <c r="C679049"/>
    </row>
    <row r="679050" spans="3:3">
      <c r="C679050"/>
    </row>
    <row r="679051" spans="3:3">
      <c r="C679051"/>
    </row>
    <row r="679052" spans="3:3">
      <c r="C679052"/>
    </row>
    <row r="679053" spans="3:3">
      <c r="C679053"/>
    </row>
    <row r="679054" spans="3:3">
      <c r="C679054"/>
    </row>
    <row r="679055" spans="3:3">
      <c r="C679055"/>
    </row>
    <row r="679056" spans="3:3">
      <c r="C679056"/>
    </row>
    <row r="679057" spans="3:3">
      <c r="C679057"/>
    </row>
    <row r="679058" spans="3:3">
      <c r="C679058"/>
    </row>
    <row r="679059" spans="3:3">
      <c r="C679059"/>
    </row>
    <row r="679060" spans="3:3">
      <c r="C679060"/>
    </row>
    <row r="679061" spans="3:3">
      <c r="C679061"/>
    </row>
    <row r="679062" spans="3:3">
      <c r="C679062"/>
    </row>
    <row r="679063" spans="3:3">
      <c r="C679063"/>
    </row>
    <row r="679064" spans="3:3">
      <c r="C679064"/>
    </row>
    <row r="679065" spans="3:3">
      <c r="C679065"/>
    </row>
    <row r="679066" spans="3:3">
      <c r="C679066"/>
    </row>
    <row r="679067" spans="3:3">
      <c r="C679067"/>
    </row>
    <row r="679068" spans="3:3">
      <c r="C679068"/>
    </row>
    <row r="679069" spans="3:3">
      <c r="C679069"/>
    </row>
    <row r="679070" spans="3:3">
      <c r="C679070"/>
    </row>
    <row r="679071" spans="3:3">
      <c r="C679071"/>
    </row>
    <row r="679072" spans="3:3">
      <c r="C679072"/>
    </row>
    <row r="679073" spans="3:3">
      <c r="C679073"/>
    </row>
    <row r="679074" spans="3:3">
      <c r="C679074"/>
    </row>
    <row r="679075" spans="3:3">
      <c r="C679075"/>
    </row>
    <row r="679076" spans="3:3">
      <c r="C679076"/>
    </row>
    <row r="679077" spans="3:3">
      <c r="C679077"/>
    </row>
    <row r="679078" spans="3:3">
      <c r="C679078"/>
    </row>
    <row r="679079" spans="3:3">
      <c r="C679079"/>
    </row>
    <row r="679080" spans="3:3">
      <c r="C679080"/>
    </row>
    <row r="679081" spans="3:3">
      <c r="C679081"/>
    </row>
    <row r="679082" spans="3:3">
      <c r="C679082"/>
    </row>
    <row r="679083" spans="3:3">
      <c r="C679083"/>
    </row>
    <row r="679084" spans="3:3">
      <c r="C679084"/>
    </row>
    <row r="679085" spans="3:3">
      <c r="C679085"/>
    </row>
    <row r="679086" spans="3:3">
      <c r="C679086"/>
    </row>
    <row r="679087" spans="3:3">
      <c r="C679087"/>
    </row>
    <row r="679088" spans="3:3">
      <c r="C679088"/>
    </row>
    <row r="679089" spans="3:3">
      <c r="C679089"/>
    </row>
    <row r="679090" spans="3:3">
      <c r="C679090"/>
    </row>
    <row r="679091" spans="3:3">
      <c r="C679091"/>
    </row>
    <row r="679092" spans="3:3">
      <c r="C679092"/>
    </row>
    <row r="679093" spans="3:3">
      <c r="C679093"/>
    </row>
    <row r="679094" spans="3:3">
      <c r="C679094"/>
    </row>
    <row r="679095" spans="3:3">
      <c r="C679095"/>
    </row>
    <row r="679096" spans="3:3">
      <c r="C679096"/>
    </row>
    <row r="679097" spans="3:3">
      <c r="C679097"/>
    </row>
    <row r="679098" spans="3:3">
      <c r="C679098"/>
    </row>
    <row r="679099" spans="3:3">
      <c r="C679099"/>
    </row>
    <row r="679100" spans="3:3">
      <c r="C679100"/>
    </row>
    <row r="679101" spans="3:3">
      <c r="C679101"/>
    </row>
    <row r="679102" spans="3:3">
      <c r="C679102"/>
    </row>
    <row r="679103" spans="3:3">
      <c r="C679103"/>
    </row>
    <row r="679104" spans="3:3">
      <c r="C679104"/>
    </row>
    <row r="679105" spans="3:3">
      <c r="C679105"/>
    </row>
    <row r="679106" spans="3:3">
      <c r="C679106"/>
    </row>
    <row r="679107" spans="3:3">
      <c r="C679107"/>
    </row>
    <row r="679108" spans="3:3">
      <c r="C679108"/>
    </row>
    <row r="679109" spans="3:3">
      <c r="C679109"/>
    </row>
    <row r="679110" spans="3:3">
      <c r="C679110"/>
    </row>
    <row r="679111" spans="3:3">
      <c r="C679111"/>
    </row>
    <row r="679112" spans="3:3">
      <c r="C679112"/>
    </row>
    <row r="679113" spans="3:3">
      <c r="C679113"/>
    </row>
    <row r="679114" spans="3:3">
      <c r="C679114"/>
    </row>
    <row r="679115" spans="3:3">
      <c r="C679115"/>
    </row>
    <row r="679116" spans="3:3">
      <c r="C679116"/>
    </row>
    <row r="679117" spans="3:3">
      <c r="C679117"/>
    </row>
    <row r="679118" spans="3:3">
      <c r="C679118"/>
    </row>
    <row r="679119" spans="3:3">
      <c r="C679119"/>
    </row>
    <row r="679120" spans="3:3">
      <c r="C679120"/>
    </row>
    <row r="679121" spans="3:3">
      <c r="C679121"/>
    </row>
    <row r="679122" spans="3:3">
      <c r="C679122"/>
    </row>
    <row r="679123" spans="3:3">
      <c r="C679123"/>
    </row>
    <row r="679124" spans="3:3">
      <c r="C679124"/>
    </row>
    <row r="679125" spans="3:3">
      <c r="C679125"/>
    </row>
    <row r="679126" spans="3:3">
      <c r="C679126"/>
    </row>
    <row r="679127" spans="3:3">
      <c r="C679127"/>
    </row>
    <row r="679128" spans="3:3">
      <c r="C679128"/>
    </row>
    <row r="679129" spans="3:3">
      <c r="C679129"/>
    </row>
    <row r="679130" spans="3:3">
      <c r="C679130"/>
    </row>
    <row r="679131" spans="3:3">
      <c r="C679131"/>
    </row>
    <row r="679132" spans="3:3">
      <c r="C679132"/>
    </row>
    <row r="679133" spans="3:3">
      <c r="C679133"/>
    </row>
    <row r="679134" spans="3:3">
      <c r="C679134"/>
    </row>
    <row r="679135" spans="3:3">
      <c r="C679135"/>
    </row>
    <row r="679136" spans="3:3">
      <c r="C679136"/>
    </row>
    <row r="679137" spans="3:3">
      <c r="C679137"/>
    </row>
    <row r="679138" spans="3:3">
      <c r="C679138"/>
    </row>
    <row r="679139" spans="3:3">
      <c r="C679139"/>
    </row>
    <row r="679140" spans="3:3">
      <c r="C679140"/>
    </row>
    <row r="679141" spans="3:3">
      <c r="C679141"/>
    </row>
    <row r="679142" spans="3:3">
      <c r="C679142"/>
    </row>
    <row r="679143" spans="3:3">
      <c r="C679143"/>
    </row>
    <row r="679144" spans="3:3">
      <c r="C679144"/>
    </row>
    <row r="679145" spans="3:3">
      <c r="C679145"/>
    </row>
    <row r="679146" spans="3:3">
      <c r="C679146"/>
    </row>
    <row r="679147" spans="3:3">
      <c r="C679147"/>
    </row>
    <row r="679148" spans="3:3">
      <c r="C679148"/>
    </row>
    <row r="679149" spans="3:3">
      <c r="C679149"/>
    </row>
    <row r="679150" spans="3:3">
      <c r="C679150"/>
    </row>
    <row r="679151" spans="3:3">
      <c r="C679151"/>
    </row>
    <row r="679152" spans="3:3">
      <c r="C679152"/>
    </row>
    <row r="679153" spans="3:3">
      <c r="C679153"/>
    </row>
    <row r="679154" spans="3:3">
      <c r="C679154"/>
    </row>
    <row r="679155" spans="3:3">
      <c r="C679155"/>
    </row>
    <row r="679156" spans="3:3">
      <c r="C679156"/>
    </row>
    <row r="679157" spans="3:3">
      <c r="C679157"/>
    </row>
    <row r="679158" spans="3:3">
      <c r="C679158"/>
    </row>
    <row r="679159" spans="3:3">
      <c r="C679159"/>
    </row>
    <row r="679160" spans="3:3">
      <c r="C679160"/>
    </row>
    <row r="679161" spans="3:3">
      <c r="C679161"/>
    </row>
    <row r="679162" spans="3:3">
      <c r="C679162"/>
    </row>
    <row r="679163" spans="3:3">
      <c r="C679163"/>
    </row>
    <row r="679164" spans="3:3">
      <c r="C679164"/>
    </row>
    <row r="679165" spans="3:3">
      <c r="C679165"/>
    </row>
    <row r="679166" spans="3:3">
      <c r="C679166"/>
    </row>
    <row r="679167" spans="3:3">
      <c r="C679167"/>
    </row>
    <row r="679168" spans="3:3">
      <c r="C679168"/>
    </row>
    <row r="679169" spans="3:3">
      <c r="C679169"/>
    </row>
    <row r="679170" spans="3:3">
      <c r="C679170"/>
    </row>
    <row r="679171" spans="3:3">
      <c r="C679171"/>
    </row>
    <row r="679172" spans="3:3">
      <c r="C679172"/>
    </row>
    <row r="679173" spans="3:3">
      <c r="C679173"/>
    </row>
    <row r="679174" spans="3:3">
      <c r="C679174"/>
    </row>
    <row r="679175" spans="3:3">
      <c r="C679175"/>
    </row>
    <row r="679176" spans="3:3">
      <c r="C679176"/>
    </row>
    <row r="679177" spans="3:3">
      <c r="C679177"/>
    </row>
    <row r="679178" spans="3:3">
      <c r="C679178"/>
    </row>
    <row r="679179" spans="3:3">
      <c r="C679179"/>
    </row>
    <row r="679180" spans="3:3">
      <c r="C679180"/>
    </row>
    <row r="679181" spans="3:3">
      <c r="C679181"/>
    </row>
    <row r="679182" spans="3:3">
      <c r="C679182"/>
    </row>
    <row r="679183" spans="3:3">
      <c r="C679183"/>
    </row>
    <row r="679184" spans="3:3">
      <c r="C679184"/>
    </row>
    <row r="679185" spans="3:3">
      <c r="C679185"/>
    </row>
    <row r="679186" spans="3:3">
      <c r="C679186"/>
    </row>
    <row r="679187" spans="3:3">
      <c r="C679187"/>
    </row>
    <row r="679188" spans="3:3">
      <c r="C679188"/>
    </row>
    <row r="679189" spans="3:3">
      <c r="C679189"/>
    </row>
    <row r="679190" spans="3:3">
      <c r="C679190"/>
    </row>
    <row r="679191" spans="3:3">
      <c r="C679191"/>
    </row>
    <row r="679192" spans="3:3">
      <c r="C679192"/>
    </row>
    <row r="679193" spans="3:3">
      <c r="C679193"/>
    </row>
    <row r="679194" spans="3:3">
      <c r="C679194"/>
    </row>
    <row r="679195" spans="3:3">
      <c r="C679195"/>
    </row>
    <row r="679196" spans="3:3">
      <c r="C679196"/>
    </row>
    <row r="679197" spans="3:3">
      <c r="C679197"/>
    </row>
    <row r="679198" spans="3:3">
      <c r="C679198"/>
    </row>
    <row r="679199" spans="3:3">
      <c r="C679199"/>
    </row>
    <row r="679200" spans="3:3">
      <c r="C679200"/>
    </row>
    <row r="679201" spans="3:3">
      <c r="C679201"/>
    </row>
    <row r="679202" spans="3:3">
      <c r="C679202"/>
    </row>
    <row r="679203" spans="3:3">
      <c r="C679203"/>
    </row>
    <row r="679204" spans="3:3">
      <c r="C679204"/>
    </row>
    <row r="679205" spans="3:3">
      <c r="C679205"/>
    </row>
    <row r="679206" spans="3:3">
      <c r="C679206"/>
    </row>
    <row r="679207" spans="3:3">
      <c r="C679207"/>
    </row>
    <row r="679208" spans="3:3">
      <c r="C679208"/>
    </row>
    <row r="679209" spans="3:3">
      <c r="C679209"/>
    </row>
    <row r="679210" spans="3:3">
      <c r="C679210"/>
    </row>
    <row r="679211" spans="3:3">
      <c r="C679211"/>
    </row>
    <row r="679212" spans="3:3">
      <c r="C679212"/>
    </row>
    <row r="679213" spans="3:3">
      <c r="C679213"/>
    </row>
    <row r="679214" spans="3:3">
      <c r="C679214"/>
    </row>
    <row r="679215" spans="3:3">
      <c r="C679215"/>
    </row>
    <row r="679216" spans="3:3">
      <c r="C679216"/>
    </row>
    <row r="679217" spans="3:3">
      <c r="C679217"/>
    </row>
    <row r="679218" spans="3:3">
      <c r="C679218"/>
    </row>
    <row r="679219" spans="3:3">
      <c r="C679219"/>
    </row>
    <row r="679220" spans="3:3">
      <c r="C679220"/>
    </row>
    <row r="679221" spans="3:3">
      <c r="C679221"/>
    </row>
    <row r="679222" spans="3:3">
      <c r="C679222"/>
    </row>
    <row r="679223" spans="3:3">
      <c r="C679223"/>
    </row>
    <row r="679224" spans="3:3">
      <c r="C679224"/>
    </row>
    <row r="679225" spans="3:3">
      <c r="C679225"/>
    </row>
    <row r="679226" spans="3:3">
      <c r="C679226"/>
    </row>
    <row r="679227" spans="3:3">
      <c r="C679227"/>
    </row>
    <row r="679228" spans="3:3">
      <c r="C679228"/>
    </row>
    <row r="679229" spans="3:3">
      <c r="C679229"/>
    </row>
    <row r="679230" spans="3:3">
      <c r="C679230"/>
    </row>
    <row r="679231" spans="3:3">
      <c r="C679231"/>
    </row>
    <row r="679232" spans="3:3">
      <c r="C679232"/>
    </row>
    <row r="679233" spans="3:3">
      <c r="C679233"/>
    </row>
    <row r="679234" spans="3:3">
      <c r="C679234"/>
    </row>
    <row r="679235" spans="3:3">
      <c r="C679235"/>
    </row>
    <row r="679236" spans="3:3">
      <c r="C679236"/>
    </row>
    <row r="679237" spans="3:3">
      <c r="C679237"/>
    </row>
    <row r="679238" spans="3:3">
      <c r="C679238"/>
    </row>
    <row r="679239" spans="3:3">
      <c r="C679239"/>
    </row>
    <row r="679240" spans="3:3">
      <c r="C679240"/>
    </row>
    <row r="679241" spans="3:3">
      <c r="C679241"/>
    </row>
    <row r="679242" spans="3:3">
      <c r="C679242"/>
    </row>
    <row r="679243" spans="3:3">
      <c r="C679243"/>
    </row>
    <row r="679244" spans="3:3">
      <c r="C679244"/>
    </row>
    <row r="679245" spans="3:3">
      <c r="C679245"/>
    </row>
    <row r="679246" spans="3:3">
      <c r="C679246"/>
    </row>
    <row r="679247" spans="3:3">
      <c r="C679247"/>
    </row>
    <row r="679248" spans="3:3">
      <c r="C679248"/>
    </row>
    <row r="679249" spans="3:3">
      <c r="C679249"/>
    </row>
    <row r="679250" spans="3:3">
      <c r="C679250"/>
    </row>
    <row r="679251" spans="3:3">
      <c r="C679251"/>
    </row>
    <row r="679252" spans="3:3">
      <c r="C679252"/>
    </row>
    <row r="679253" spans="3:3">
      <c r="C679253"/>
    </row>
    <row r="679254" spans="3:3">
      <c r="C679254"/>
    </row>
    <row r="679255" spans="3:3">
      <c r="C679255"/>
    </row>
    <row r="679256" spans="3:3">
      <c r="C679256"/>
    </row>
    <row r="679257" spans="3:3">
      <c r="C679257"/>
    </row>
    <row r="679258" spans="3:3">
      <c r="C679258"/>
    </row>
    <row r="679259" spans="3:3">
      <c r="C679259"/>
    </row>
    <row r="679260" spans="3:3">
      <c r="C679260"/>
    </row>
    <row r="679261" spans="3:3">
      <c r="C679261"/>
    </row>
    <row r="679262" spans="3:3">
      <c r="C679262"/>
    </row>
    <row r="679263" spans="3:3">
      <c r="C679263"/>
    </row>
    <row r="679264" spans="3:3">
      <c r="C679264"/>
    </row>
    <row r="679265" spans="3:3">
      <c r="C679265"/>
    </row>
    <row r="679266" spans="3:3">
      <c r="C679266"/>
    </row>
    <row r="679267" spans="3:3">
      <c r="C679267"/>
    </row>
    <row r="679268" spans="3:3">
      <c r="C679268"/>
    </row>
    <row r="679269" spans="3:3">
      <c r="C679269"/>
    </row>
    <row r="679270" spans="3:3">
      <c r="C679270"/>
    </row>
    <row r="679271" spans="3:3">
      <c r="C679271"/>
    </row>
    <row r="679272" spans="3:3">
      <c r="C679272"/>
    </row>
    <row r="679273" spans="3:3">
      <c r="C679273"/>
    </row>
    <row r="679274" spans="3:3">
      <c r="C679274"/>
    </row>
    <row r="679275" spans="3:3">
      <c r="C679275"/>
    </row>
    <row r="679276" spans="3:3">
      <c r="C679276"/>
    </row>
    <row r="679277" spans="3:3">
      <c r="C679277"/>
    </row>
    <row r="679278" spans="3:3">
      <c r="C679278"/>
    </row>
    <row r="679279" spans="3:3">
      <c r="C679279"/>
    </row>
    <row r="679280" spans="3:3">
      <c r="C679280"/>
    </row>
    <row r="679281" spans="3:3">
      <c r="C679281"/>
    </row>
    <row r="679282" spans="3:3">
      <c r="C679282"/>
    </row>
    <row r="679283" spans="3:3">
      <c r="C679283"/>
    </row>
    <row r="679284" spans="3:3">
      <c r="C679284"/>
    </row>
    <row r="679285" spans="3:3">
      <c r="C679285"/>
    </row>
    <row r="679286" spans="3:3">
      <c r="C679286"/>
    </row>
    <row r="679287" spans="3:3">
      <c r="C679287"/>
    </row>
    <row r="679288" spans="3:3">
      <c r="C679288"/>
    </row>
    <row r="679289" spans="3:3">
      <c r="C679289"/>
    </row>
    <row r="679290" spans="3:3">
      <c r="C679290"/>
    </row>
    <row r="679291" spans="3:3">
      <c r="C679291"/>
    </row>
    <row r="679292" spans="3:3">
      <c r="C679292"/>
    </row>
    <row r="679293" spans="3:3">
      <c r="C679293"/>
    </row>
    <row r="679294" spans="3:3">
      <c r="C679294"/>
    </row>
    <row r="679295" spans="3:3">
      <c r="C679295"/>
    </row>
    <row r="679296" spans="3:3">
      <c r="C679296"/>
    </row>
    <row r="679297" spans="3:3">
      <c r="C679297"/>
    </row>
    <row r="679298" spans="3:3">
      <c r="C679298"/>
    </row>
    <row r="679299" spans="3:3">
      <c r="C679299"/>
    </row>
    <row r="679300" spans="3:3">
      <c r="C679300"/>
    </row>
    <row r="679301" spans="3:3">
      <c r="C679301"/>
    </row>
    <row r="679302" spans="3:3">
      <c r="C679302"/>
    </row>
    <row r="679303" spans="3:3">
      <c r="C679303"/>
    </row>
    <row r="679304" spans="3:3">
      <c r="C679304"/>
    </row>
    <row r="679305" spans="3:3">
      <c r="C679305"/>
    </row>
    <row r="679306" spans="3:3">
      <c r="C679306"/>
    </row>
    <row r="679307" spans="3:3">
      <c r="C679307"/>
    </row>
    <row r="679308" spans="3:3">
      <c r="C679308"/>
    </row>
    <row r="679309" spans="3:3">
      <c r="C679309"/>
    </row>
    <row r="679310" spans="3:3">
      <c r="C679310"/>
    </row>
    <row r="679311" spans="3:3">
      <c r="C679311"/>
    </row>
    <row r="679312" spans="3:3">
      <c r="C679312"/>
    </row>
    <row r="679313" spans="3:3">
      <c r="C679313"/>
    </row>
    <row r="679314" spans="3:3">
      <c r="C679314"/>
    </row>
    <row r="679315" spans="3:3">
      <c r="C679315"/>
    </row>
    <row r="679316" spans="3:3">
      <c r="C679316"/>
    </row>
    <row r="679317" spans="3:3">
      <c r="C679317"/>
    </row>
    <row r="679318" spans="3:3">
      <c r="C679318"/>
    </row>
    <row r="679319" spans="3:3">
      <c r="C679319"/>
    </row>
    <row r="679320" spans="3:3">
      <c r="C679320"/>
    </row>
    <row r="679321" spans="3:3">
      <c r="C679321"/>
    </row>
    <row r="679322" spans="3:3">
      <c r="C679322"/>
    </row>
    <row r="679323" spans="3:3">
      <c r="C679323"/>
    </row>
    <row r="679324" spans="3:3">
      <c r="C679324"/>
    </row>
    <row r="679325" spans="3:3">
      <c r="C679325"/>
    </row>
    <row r="679326" spans="3:3">
      <c r="C679326"/>
    </row>
    <row r="679327" spans="3:3">
      <c r="C679327"/>
    </row>
    <row r="679328" spans="3:3">
      <c r="C679328"/>
    </row>
    <row r="679329" spans="3:3">
      <c r="C679329"/>
    </row>
    <row r="679330" spans="3:3">
      <c r="C679330"/>
    </row>
    <row r="679331" spans="3:3">
      <c r="C679331"/>
    </row>
    <row r="679332" spans="3:3">
      <c r="C679332"/>
    </row>
    <row r="679333" spans="3:3">
      <c r="C679333"/>
    </row>
    <row r="679334" spans="3:3">
      <c r="C679334"/>
    </row>
    <row r="679335" spans="3:3">
      <c r="C679335"/>
    </row>
    <row r="679336" spans="3:3">
      <c r="C679336"/>
    </row>
    <row r="679337" spans="3:3">
      <c r="C679337"/>
    </row>
    <row r="679338" spans="3:3">
      <c r="C679338"/>
    </row>
    <row r="679339" spans="3:3">
      <c r="C679339"/>
    </row>
    <row r="679340" spans="3:3">
      <c r="C679340"/>
    </row>
    <row r="679341" spans="3:3">
      <c r="C679341"/>
    </row>
    <row r="679342" spans="3:3">
      <c r="C679342"/>
    </row>
    <row r="679343" spans="3:3">
      <c r="C679343"/>
    </row>
    <row r="679344" spans="3:3">
      <c r="C679344"/>
    </row>
    <row r="679345" spans="3:3">
      <c r="C679345"/>
    </row>
    <row r="679346" spans="3:3">
      <c r="C679346"/>
    </row>
    <row r="679347" spans="3:3">
      <c r="C679347"/>
    </row>
    <row r="679348" spans="3:3">
      <c r="C679348"/>
    </row>
    <row r="679349" spans="3:3">
      <c r="C679349"/>
    </row>
    <row r="679350" spans="3:3">
      <c r="C679350"/>
    </row>
    <row r="679351" spans="3:3">
      <c r="C679351"/>
    </row>
    <row r="679352" spans="3:3">
      <c r="C679352"/>
    </row>
    <row r="679353" spans="3:3">
      <c r="C679353"/>
    </row>
    <row r="679354" spans="3:3">
      <c r="C679354"/>
    </row>
    <row r="679355" spans="3:3">
      <c r="C679355"/>
    </row>
    <row r="679356" spans="3:3">
      <c r="C679356"/>
    </row>
    <row r="679357" spans="3:3">
      <c r="C679357"/>
    </row>
    <row r="679358" spans="3:3">
      <c r="C679358"/>
    </row>
    <row r="679359" spans="3:3">
      <c r="C679359"/>
    </row>
    <row r="679360" spans="3:3">
      <c r="C679360"/>
    </row>
    <row r="679361" spans="3:3">
      <c r="C679361"/>
    </row>
    <row r="679362" spans="3:3">
      <c r="C679362"/>
    </row>
    <row r="679363" spans="3:3">
      <c r="C679363"/>
    </row>
    <row r="679364" spans="3:3">
      <c r="C679364"/>
    </row>
    <row r="679365" spans="3:3">
      <c r="C679365"/>
    </row>
    <row r="679366" spans="3:3">
      <c r="C679366"/>
    </row>
    <row r="679367" spans="3:3">
      <c r="C679367"/>
    </row>
    <row r="679368" spans="3:3">
      <c r="C679368"/>
    </row>
    <row r="679369" spans="3:3">
      <c r="C679369"/>
    </row>
    <row r="679370" spans="3:3">
      <c r="C679370"/>
    </row>
    <row r="679371" spans="3:3">
      <c r="C679371"/>
    </row>
    <row r="679372" spans="3:3">
      <c r="C679372"/>
    </row>
    <row r="679373" spans="3:3">
      <c r="C679373"/>
    </row>
    <row r="679374" spans="3:3">
      <c r="C679374"/>
    </row>
    <row r="679375" spans="3:3">
      <c r="C679375"/>
    </row>
    <row r="679376" spans="3:3">
      <c r="C679376"/>
    </row>
    <row r="679377" spans="3:3">
      <c r="C679377"/>
    </row>
    <row r="679378" spans="3:3">
      <c r="C679378"/>
    </row>
    <row r="679379" spans="3:3">
      <c r="C679379"/>
    </row>
    <row r="679380" spans="3:3">
      <c r="C679380"/>
    </row>
    <row r="679381" spans="3:3">
      <c r="C679381"/>
    </row>
    <row r="679382" spans="3:3">
      <c r="C679382"/>
    </row>
    <row r="679383" spans="3:3">
      <c r="C679383"/>
    </row>
    <row r="679384" spans="3:3">
      <c r="C679384"/>
    </row>
    <row r="679385" spans="3:3">
      <c r="C679385"/>
    </row>
    <row r="679386" spans="3:3">
      <c r="C679386"/>
    </row>
    <row r="679387" spans="3:3">
      <c r="C679387"/>
    </row>
    <row r="679388" spans="3:3">
      <c r="C679388"/>
    </row>
    <row r="679389" spans="3:3">
      <c r="C679389"/>
    </row>
    <row r="679390" spans="3:3">
      <c r="C679390"/>
    </row>
    <row r="679391" spans="3:3">
      <c r="C679391"/>
    </row>
    <row r="679392" spans="3:3">
      <c r="C679392"/>
    </row>
    <row r="679393" spans="3:3">
      <c r="C679393"/>
    </row>
    <row r="679394" spans="3:3">
      <c r="C679394"/>
    </row>
    <row r="679395" spans="3:3">
      <c r="C679395"/>
    </row>
    <row r="679396" spans="3:3">
      <c r="C679396"/>
    </row>
    <row r="679397" spans="3:3">
      <c r="C679397"/>
    </row>
    <row r="679398" spans="3:3">
      <c r="C679398"/>
    </row>
    <row r="679399" spans="3:3">
      <c r="C679399"/>
    </row>
    <row r="679400" spans="3:3">
      <c r="C679400"/>
    </row>
    <row r="679401" spans="3:3">
      <c r="C679401"/>
    </row>
    <row r="679402" spans="3:3">
      <c r="C679402"/>
    </row>
    <row r="679403" spans="3:3">
      <c r="C679403"/>
    </row>
    <row r="679404" spans="3:3">
      <c r="C679404"/>
    </row>
    <row r="679405" spans="3:3">
      <c r="C679405"/>
    </row>
    <row r="679406" spans="3:3">
      <c r="C679406"/>
    </row>
    <row r="679407" spans="3:3">
      <c r="C679407"/>
    </row>
    <row r="679408" spans="3:3">
      <c r="C679408"/>
    </row>
    <row r="679409" spans="3:3">
      <c r="C679409"/>
    </row>
    <row r="679410" spans="3:3">
      <c r="C679410"/>
    </row>
    <row r="679411" spans="3:3">
      <c r="C679411"/>
    </row>
    <row r="679412" spans="3:3">
      <c r="C679412"/>
    </row>
    <row r="679413" spans="3:3">
      <c r="C679413"/>
    </row>
    <row r="679414" spans="3:3">
      <c r="C679414"/>
    </row>
    <row r="679415" spans="3:3">
      <c r="C679415"/>
    </row>
    <row r="679416" spans="3:3">
      <c r="C679416"/>
    </row>
    <row r="679417" spans="3:3">
      <c r="C679417"/>
    </row>
    <row r="679418" spans="3:3">
      <c r="C679418"/>
    </row>
    <row r="679419" spans="3:3">
      <c r="C679419"/>
    </row>
    <row r="679420" spans="3:3">
      <c r="C679420"/>
    </row>
    <row r="679421" spans="3:3">
      <c r="C679421"/>
    </row>
    <row r="679422" spans="3:3">
      <c r="C679422"/>
    </row>
    <row r="679423" spans="3:3">
      <c r="C679423"/>
    </row>
    <row r="679424" spans="3:3">
      <c r="C679424"/>
    </row>
    <row r="679425" spans="3:3">
      <c r="C679425"/>
    </row>
    <row r="679426" spans="3:3">
      <c r="C679426"/>
    </row>
    <row r="679427" spans="3:3">
      <c r="C679427"/>
    </row>
    <row r="679428" spans="3:3">
      <c r="C679428"/>
    </row>
    <row r="679429" spans="3:3">
      <c r="C679429"/>
    </row>
    <row r="679430" spans="3:3">
      <c r="C679430"/>
    </row>
    <row r="679431" spans="3:3">
      <c r="C679431"/>
    </row>
    <row r="679432" spans="3:3">
      <c r="C679432"/>
    </row>
    <row r="679433" spans="3:3">
      <c r="C679433"/>
    </row>
    <row r="679434" spans="3:3">
      <c r="C679434"/>
    </row>
    <row r="679435" spans="3:3">
      <c r="C679435"/>
    </row>
    <row r="679436" spans="3:3">
      <c r="C679436"/>
    </row>
    <row r="679437" spans="3:3">
      <c r="C679437"/>
    </row>
    <row r="679438" spans="3:3">
      <c r="C679438"/>
    </row>
    <row r="679439" spans="3:3">
      <c r="C679439"/>
    </row>
    <row r="679440" spans="3:3">
      <c r="C679440"/>
    </row>
    <row r="679441" spans="3:3">
      <c r="C679441"/>
    </row>
    <row r="679442" spans="3:3">
      <c r="C679442"/>
    </row>
    <row r="679443" spans="3:3">
      <c r="C679443"/>
    </row>
    <row r="679444" spans="3:3">
      <c r="C679444"/>
    </row>
    <row r="679445" spans="3:3">
      <c r="C679445"/>
    </row>
    <row r="679446" spans="3:3">
      <c r="C679446"/>
    </row>
    <row r="679447" spans="3:3">
      <c r="C679447"/>
    </row>
    <row r="679448" spans="3:3">
      <c r="C679448"/>
    </row>
    <row r="679449" spans="3:3">
      <c r="C679449"/>
    </row>
    <row r="679450" spans="3:3">
      <c r="C679450"/>
    </row>
    <row r="679451" spans="3:3">
      <c r="C679451"/>
    </row>
    <row r="679452" spans="3:3">
      <c r="C679452"/>
    </row>
    <row r="679453" spans="3:3">
      <c r="C679453"/>
    </row>
    <row r="679454" spans="3:3">
      <c r="C679454"/>
    </row>
    <row r="679455" spans="3:3">
      <c r="C679455"/>
    </row>
    <row r="679456" spans="3:3">
      <c r="C679456"/>
    </row>
    <row r="679457" spans="3:3">
      <c r="C679457"/>
    </row>
    <row r="679458" spans="3:3">
      <c r="C679458"/>
    </row>
    <row r="679459" spans="3:3">
      <c r="C679459"/>
    </row>
    <row r="679460" spans="3:3">
      <c r="C679460"/>
    </row>
    <row r="679461" spans="3:3">
      <c r="C679461"/>
    </row>
    <row r="679462" spans="3:3">
      <c r="C679462"/>
    </row>
    <row r="679463" spans="3:3">
      <c r="C679463"/>
    </row>
    <row r="679464" spans="3:3">
      <c r="C679464"/>
    </row>
    <row r="679465" spans="3:3">
      <c r="C679465"/>
    </row>
    <row r="679466" spans="3:3">
      <c r="C679466"/>
    </row>
    <row r="679467" spans="3:3">
      <c r="C679467"/>
    </row>
    <row r="679468" spans="3:3">
      <c r="C679468"/>
    </row>
    <row r="679469" spans="3:3">
      <c r="C679469"/>
    </row>
    <row r="679470" spans="3:3">
      <c r="C679470"/>
    </row>
    <row r="679471" spans="3:3">
      <c r="C679471"/>
    </row>
    <row r="679472" spans="3:3">
      <c r="C679472"/>
    </row>
    <row r="679473" spans="3:3">
      <c r="C679473"/>
    </row>
    <row r="679474" spans="3:3">
      <c r="C679474"/>
    </row>
    <row r="679475" spans="3:3">
      <c r="C679475"/>
    </row>
    <row r="679476" spans="3:3">
      <c r="C679476"/>
    </row>
    <row r="679477" spans="3:3">
      <c r="C679477"/>
    </row>
    <row r="679478" spans="3:3">
      <c r="C679478"/>
    </row>
    <row r="679479" spans="3:3">
      <c r="C679479"/>
    </row>
    <row r="679480" spans="3:3">
      <c r="C679480"/>
    </row>
    <row r="679481" spans="3:3">
      <c r="C679481"/>
    </row>
    <row r="679482" spans="3:3">
      <c r="C679482"/>
    </row>
    <row r="679483" spans="3:3">
      <c r="C679483"/>
    </row>
    <row r="679484" spans="3:3">
      <c r="C679484"/>
    </row>
    <row r="679485" spans="3:3">
      <c r="C679485"/>
    </row>
    <row r="679486" spans="3:3">
      <c r="C679486"/>
    </row>
    <row r="679487" spans="3:3">
      <c r="C679487"/>
    </row>
    <row r="679488" spans="3:3">
      <c r="C679488"/>
    </row>
    <row r="679489" spans="3:3">
      <c r="C679489"/>
    </row>
    <row r="679490" spans="3:3">
      <c r="C679490"/>
    </row>
    <row r="679491" spans="3:3">
      <c r="C679491"/>
    </row>
    <row r="679492" spans="3:3">
      <c r="C679492"/>
    </row>
    <row r="679493" spans="3:3">
      <c r="C679493"/>
    </row>
    <row r="679494" spans="3:3">
      <c r="C679494"/>
    </row>
    <row r="679495" spans="3:3">
      <c r="C679495"/>
    </row>
    <row r="679496" spans="3:3">
      <c r="C679496"/>
    </row>
    <row r="679497" spans="3:3">
      <c r="C679497"/>
    </row>
    <row r="679498" spans="3:3">
      <c r="C679498"/>
    </row>
    <row r="679499" spans="3:3">
      <c r="C679499"/>
    </row>
    <row r="679500" spans="3:3">
      <c r="C679500"/>
    </row>
    <row r="679501" spans="3:3">
      <c r="C679501"/>
    </row>
    <row r="679502" spans="3:3">
      <c r="C679502"/>
    </row>
    <row r="679503" spans="3:3">
      <c r="C679503"/>
    </row>
    <row r="679504" spans="3:3">
      <c r="C679504"/>
    </row>
    <row r="679505" spans="3:3">
      <c r="C679505"/>
    </row>
    <row r="679506" spans="3:3">
      <c r="C679506"/>
    </row>
    <row r="679507" spans="3:3">
      <c r="C679507"/>
    </row>
    <row r="679508" spans="3:3">
      <c r="C679508"/>
    </row>
    <row r="679509" spans="3:3">
      <c r="C679509"/>
    </row>
    <row r="679510" spans="3:3">
      <c r="C679510"/>
    </row>
    <row r="679511" spans="3:3">
      <c r="C679511"/>
    </row>
    <row r="679512" spans="3:3">
      <c r="C679512"/>
    </row>
    <row r="679513" spans="3:3">
      <c r="C679513"/>
    </row>
    <row r="679514" spans="3:3">
      <c r="C679514"/>
    </row>
    <row r="679515" spans="3:3">
      <c r="C679515"/>
    </row>
    <row r="679516" spans="3:3">
      <c r="C679516"/>
    </row>
    <row r="679517" spans="3:3">
      <c r="C679517"/>
    </row>
    <row r="679518" spans="3:3">
      <c r="C679518"/>
    </row>
    <row r="679519" spans="3:3">
      <c r="C679519"/>
    </row>
    <row r="679520" spans="3:3">
      <c r="C679520"/>
    </row>
    <row r="679521" spans="3:3">
      <c r="C679521"/>
    </row>
    <row r="679522" spans="3:3">
      <c r="C679522"/>
    </row>
    <row r="679523" spans="3:3">
      <c r="C679523"/>
    </row>
    <row r="679524" spans="3:3">
      <c r="C679524"/>
    </row>
    <row r="679525" spans="3:3">
      <c r="C679525"/>
    </row>
    <row r="679526" spans="3:3">
      <c r="C679526"/>
    </row>
    <row r="679527" spans="3:3">
      <c r="C679527"/>
    </row>
    <row r="679528" spans="3:3">
      <c r="C679528"/>
    </row>
    <row r="679529" spans="3:3">
      <c r="C679529"/>
    </row>
    <row r="679530" spans="3:3">
      <c r="C679530"/>
    </row>
    <row r="679531" spans="3:3">
      <c r="C679531"/>
    </row>
    <row r="679532" spans="3:3">
      <c r="C679532"/>
    </row>
    <row r="679533" spans="3:3">
      <c r="C679533"/>
    </row>
    <row r="679534" spans="3:3">
      <c r="C679534"/>
    </row>
    <row r="679535" spans="3:3">
      <c r="C679535"/>
    </row>
    <row r="679536" spans="3:3">
      <c r="C679536"/>
    </row>
    <row r="679537" spans="3:3">
      <c r="C679537"/>
    </row>
    <row r="679538" spans="3:3">
      <c r="C679538"/>
    </row>
    <row r="679539" spans="3:3">
      <c r="C679539"/>
    </row>
    <row r="679540" spans="3:3">
      <c r="C679540"/>
    </row>
    <row r="679541" spans="3:3">
      <c r="C679541"/>
    </row>
    <row r="679542" spans="3:3">
      <c r="C679542"/>
    </row>
    <row r="679543" spans="3:3">
      <c r="C679543"/>
    </row>
    <row r="679544" spans="3:3">
      <c r="C679544"/>
    </row>
    <row r="679545" spans="3:3">
      <c r="C679545"/>
    </row>
    <row r="679546" spans="3:3">
      <c r="C679546"/>
    </row>
    <row r="679547" spans="3:3">
      <c r="C679547"/>
    </row>
    <row r="679548" spans="3:3">
      <c r="C679548"/>
    </row>
    <row r="679549" spans="3:3">
      <c r="C679549"/>
    </row>
    <row r="679550" spans="3:3">
      <c r="C679550"/>
    </row>
    <row r="679551" spans="3:3">
      <c r="C679551"/>
    </row>
    <row r="679552" spans="3:3">
      <c r="C679552"/>
    </row>
    <row r="679553" spans="3:3">
      <c r="C679553"/>
    </row>
    <row r="679554" spans="3:3">
      <c r="C679554"/>
    </row>
    <row r="679555" spans="3:3">
      <c r="C679555"/>
    </row>
    <row r="679556" spans="3:3">
      <c r="C679556"/>
    </row>
    <row r="679557" spans="3:3">
      <c r="C679557"/>
    </row>
    <row r="679558" spans="3:3">
      <c r="C679558"/>
    </row>
    <row r="679559" spans="3:3">
      <c r="C679559"/>
    </row>
    <row r="679560" spans="3:3">
      <c r="C679560"/>
    </row>
    <row r="679561" spans="3:3">
      <c r="C679561"/>
    </row>
    <row r="679562" spans="3:3">
      <c r="C679562"/>
    </row>
    <row r="679563" spans="3:3">
      <c r="C679563"/>
    </row>
    <row r="679564" spans="3:3">
      <c r="C679564"/>
    </row>
    <row r="679565" spans="3:3">
      <c r="C679565"/>
    </row>
    <row r="679566" spans="3:3">
      <c r="C679566"/>
    </row>
    <row r="679567" spans="3:3">
      <c r="C679567"/>
    </row>
    <row r="679568" spans="3:3">
      <c r="C679568"/>
    </row>
    <row r="679569" spans="3:3">
      <c r="C679569"/>
    </row>
    <row r="679570" spans="3:3">
      <c r="C679570"/>
    </row>
    <row r="679571" spans="3:3">
      <c r="C679571"/>
    </row>
    <row r="679572" spans="3:3">
      <c r="C679572"/>
    </row>
    <row r="679573" spans="3:3">
      <c r="C679573"/>
    </row>
    <row r="679574" spans="3:3">
      <c r="C679574"/>
    </row>
    <row r="679575" spans="3:3">
      <c r="C679575"/>
    </row>
    <row r="679576" spans="3:3">
      <c r="C679576"/>
    </row>
    <row r="679577" spans="3:3">
      <c r="C679577"/>
    </row>
    <row r="679578" spans="3:3">
      <c r="C679578"/>
    </row>
    <row r="679579" spans="3:3">
      <c r="C679579"/>
    </row>
    <row r="679580" spans="3:3">
      <c r="C679580"/>
    </row>
    <row r="679581" spans="3:3">
      <c r="C679581"/>
    </row>
    <row r="679582" spans="3:3">
      <c r="C679582"/>
    </row>
    <row r="679583" spans="3:3">
      <c r="C679583"/>
    </row>
    <row r="679584" spans="3:3">
      <c r="C679584"/>
    </row>
    <row r="679585" spans="3:3">
      <c r="C679585"/>
    </row>
    <row r="679586" spans="3:3">
      <c r="C679586"/>
    </row>
    <row r="679587" spans="3:3">
      <c r="C679587"/>
    </row>
    <row r="679588" spans="3:3">
      <c r="C679588"/>
    </row>
    <row r="679589" spans="3:3">
      <c r="C679589"/>
    </row>
    <row r="679590" spans="3:3">
      <c r="C679590"/>
    </row>
    <row r="679591" spans="3:3">
      <c r="C679591"/>
    </row>
    <row r="679592" spans="3:3">
      <c r="C679592"/>
    </row>
    <row r="679593" spans="3:3">
      <c r="C679593"/>
    </row>
    <row r="679594" spans="3:3">
      <c r="C679594"/>
    </row>
    <row r="679595" spans="3:3">
      <c r="C679595"/>
    </row>
    <row r="679596" spans="3:3">
      <c r="C679596"/>
    </row>
    <row r="679597" spans="3:3">
      <c r="C679597"/>
    </row>
    <row r="679598" spans="3:3">
      <c r="C679598"/>
    </row>
    <row r="679599" spans="3:3">
      <c r="C679599"/>
    </row>
    <row r="679600" spans="3:3">
      <c r="C679600"/>
    </row>
    <row r="679601" spans="3:3">
      <c r="C679601"/>
    </row>
    <row r="679602" spans="3:3">
      <c r="C679602"/>
    </row>
    <row r="679603" spans="3:3">
      <c r="C679603"/>
    </row>
    <row r="679604" spans="3:3">
      <c r="C679604"/>
    </row>
    <row r="679605" spans="3:3">
      <c r="C679605"/>
    </row>
    <row r="679606" spans="3:3">
      <c r="C679606"/>
    </row>
    <row r="679607" spans="3:3">
      <c r="C679607"/>
    </row>
    <row r="679608" spans="3:3">
      <c r="C679608"/>
    </row>
    <row r="679609" spans="3:3">
      <c r="C679609"/>
    </row>
    <row r="679610" spans="3:3">
      <c r="C679610"/>
    </row>
    <row r="679611" spans="3:3">
      <c r="C679611"/>
    </row>
    <row r="679612" spans="3:3">
      <c r="C679612"/>
    </row>
    <row r="679613" spans="3:3">
      <c r="C679613"/>
    </row>
    <row r="679614" spans="3:3">
      <c r="C679614"/>
    </row>
    <row r="679615" spans="3:3">
      <c r="C679615"/>
    </row>
    <row r="679616" spans="3:3">
      <c r="C679616"/>
    </row>
    <row r="679617" spans="3:3">
      <c r="C679617"/>
    </row>
    <row r="679618" spans="3:3">
      <c r="C679618"/>
    </row>
    <row r="679619" spans="3:3">
      <c r="C679619"/>
    </row>
    <row r="679620" spans="3:3">
      <c r="C679620"/>
    </row>
    <row r="679621" spans="3:3">
      <c r="C679621"/>
    </row>
    <row r="679622" spans="3:3">
      <c r="C679622"/>
    </row>
    <row r="679623" spans="3:3">
      <c r="C679623"/>
    </row>
    <row r="679624" spans="3:3">
      <c r="C679624"/>
    </row>
    <row r="679625" spans="3:3">
      <c r="C679625"/>
    </row>
    <row r="679626" spans="3:3">
      <c r="C679626"/>
    </row>
    <row r="679627" spans="3:3">
      <c r="C679627"/>
    </row>
    <row r="679628" spans="3:3">
      <c r="C679628"/>
    </row>
    <row r="679629" spans="3:3">
      <c r="C679629"/>
    </row>
    <row r="679630" spans="3:3">
      <c r="C679630"/>
    </row>
    <row r="679631" spans="3:3">
      <c r="C679631"/>
    </row>
    <row r="679632" spans="3:3">
      <c r="C679632"/>
    </row>
    <row r="679633" spans="3:3">
      <c r="C679633"/>
    </row>
    <row r="679634" spans="3:3">
      <c r="C679634"/>
    </row>
    <row r="679635" spans="3:3">
      <c r="C679635"/>
    </row>
    <row r="679636" spans="3:3">
      <c r="C679636"/>
    </row>
    <row r="679637" spans="3:3">
      <c r="C679637"/>
    </row>
    <row r="679638" spans="3:3">
      <c r="C679638"/>
    </row>
    <row r="679639" spans="3:3">
      <c r="C679639"/>
    </row>
    <row r="679640" spans="3:3">
      <c r="C679640"/>
    </row>
    <row r="679641" spans="3:3">
      <c r="C679641"/>
    </row>
    <row r="679642" spans="3:3">
      <c r="C679642"/>
    </row>
    <row r="679643" spans="3:3">
      <c r="C679643"/>
    </row>
    <row r="679644" spans="3:3">
      <c r="C679644"/>
    </row>
    <row r="679645" spans="3:3">
      <c r="C679645"/>
    </row>
    <row r="679646" spans="3:3">
      <c r="C679646"/>
    </row>
    <row r="679647" spans="3:3">
      <c r="C679647"/>
    </row>
    <row r="679648" spans="3:3">
      <c r="C679648"/>
    </row>
    <row r="679649" spans="3:3">
      <c r="C679649"/>
    </row>
    <row r="679650" spans="3:3">
      <c r="C679650"/>
    </row>
    <row r="679651" spans="3:3">
      <c r="C679651"/>
    </row>
    <row r="679652" spans="3:3">
      <c r="C679652"/>
    </row>
    <row r="679653" spans="3:3">
      <c r="C679653"/>
    </row>
    <row r="679654" spans="3:3">
      <c r="C679654"/>
    </row>
    <row r="679655" spans="3:3">
      <c r="C679655"/>
    </row>
    <row r="679656" spans="3:3">
      <c r="C679656"/>
    </row>
    <row r="679657" spans="3:3">
      <c r="C679657"/>
    </row>
    <row r="679658" spans="3:3">
      <c r="C679658"/>
    </row>
    <row r="679659" spans="3:3">
      <c r="C679659"/>
    </row>
    <row r="679660" spans="3:3">
      <c r="C679660"/>
    </row>
    <row r="679661" spans="3:3">
      <c r="C679661"/>
    </row>
    <row r="679662" spans="3:3">
      <c r="C679662"/>
    </row>
    <row r="679663" spans="3:3">
      <c r="C679663"/>
    </row>
    <row r="679664" spans="3:3">
      <c r="C679664"/>
    </row>
    <row r="679665" spans="3:3">
      <c r="C679665"/>
    </row>
    <row r="679666" spans="3:3">
      <c r="C679666"/>
    </row>
    <row r="679667" spans="3:3">
      <c r="C679667"/>
    </row>
    <row r="679668" spans="3:3">
      <c r="C679668"/>
    </row>
    <row r="679669" spans="3:3">
      <c r="C679669"/>
    </row>
    <row r="679670" spans="3:3">
      <c r="C679670"/>
    </row>
    <row r="679671" spans="3:3">
      <c r="C679671"/>
    </row>
    <row r="679672" spans="3:3">
      <c r="C679672"/>
    </row>
    <row r="679673" spans="3:3">
      <c r="C679673"/>
    </row>
    <row r="679674" spans="3:3">
      <c r="C679674"/>
    </row>
    <row r="679675" spans="3:3">
      <c r="C679675"/>
    </row>
    <row r="679676" spans="3:3">
      <c r="C679676"/>
    </row>
    <row r="679677" spans="3:3">
      <c r="C679677"/>
    </row>
    <row r="679678" spans="3:3">
      <c r="C679678"/>
    </row>
    <row r="679679" spans="3:3">
      <c r="C679679"/>
    </row>
    <row r="679680" spans="3:3">
      <c r="C679680"/>
    </row>
    <row r="679681" spans="3:3">
      <c r="C679681"/>
    </row>
    <row r="679682" spans="3:3">
      <c r="C679682"/>
    </row>
    <row r="679683" spans="3:3">
      <c r="C679683"/>
    </row>
    <row r="679684" spans="3:3">
      <c r="C679684"/>
    </row>
    <row r="679685" spans="3:3">
      <c r="C679685"/>
    </row>
    <row r="679686" spans="3:3">
      <c r="C679686"/>
    </row>
    <row r="679687" spans="3:3">
      <c r="C679687"/>
    </row>
    <row r="679688" spans="3:3">
      <c r="C679688"/>
    </row>
    <row r="679689" spans="3:3">
      <c r="C679689"/>
    </row>
    <row r="679690" spans="3:3">
      <c r="C679690"/>
    </row>
    <row r="679691" spans="3:3">
      <c r="C679691"/>
    </row>
    <row r="679692" spans="3:3">
      <c r="C679692"/>
    </row>
    <row r="679693" spans="3:3">
      <c r="C679693"/>
    </row>
    <row r="679694" spans="3:3">
      <c r="C679694"/>
    </row>
    <row r="679695" spans="3:3">
      <c r="C679695"/>
    </row>
    <row r="679696" spans="3:3">
      <c r="C679696"/>
    </row>
    <row r="679697" spans="3:3">
      <c r="C679697"/>
    </row>
    <row r="679698" spans="3:3">
      <c r="C679698"/>
    </row>
    <row r="679699" spans="3:3">
      <c r="C679699"/>
    </row>
    <row r="679700" spans="3:3">
      <c r="C679700"/>
    </row>
    <row r="679701" spans="3:3">
      <c r="C679701"/>
    </row>
    <row r="679702" spans="3:3">
      <c r="C679702"/>
    </row>
    <row r="679703" spans="3:3">
      <c r="C679703"/>
    </row>
    <row r="679704" spans="3:3">
      <c r="C679704"/>
    </row>
    <row r="679705" spans="3:3">
      <c r="C679705"/>
    </row>
    <row r="679706" spans="3:3">
      <c r="C679706"/>
    </row>
    <row r="679707" spans="3:3">
      <c r="C679707"/>
    </row>
    <row r="679708" spans="3:3">
      <c r="C679708"/>
    </row>
    <row r="679709" spans="3:3">
      <c r="C679709"/>
    </row>
    <row r="679710" spans="3:3">
      <c r="C679710"/>
    </row>
    <row r="679711" spans="3:3">
      <c r="C679711"/>
    </row>
    <row r="679712" spans="3:3">
      <c r="C679712"/>
    </row>
    <row r="679713" spans="3:3">
      <c r="C679713"/>
    </row>
    <row r="679714" spans="3:3">
      <c r="C679714"/>
    </row>
    <row r="679715" spans="3:3">
      <c r="C679715"/>
    </row>
    <row r="679716" spans="3:3">
      <c r="C679716"/>
    </row>
    <row r="679717" spans="3:3">
      <c r="C679717"/>
    </row>
    <row r="679718" spans="3:3">
      <c r="C679718"/>
    </row>
    <row r="679719" spans="3:3">
      <c r="C679719"/>
    </row>
    <row r="679720" spans="3:3">
      <c r="C679720"/>
    </row>
    <row r="679721" spans="3:3">
      <c r="C679721"/>
    </row>
    <row r="679722" spans="3:3">
      <c r="C679722"/>
    </row>
    <row r="679723" spans="3:3">
      <c r="C679723"/>
    </row>
    <row r="679724" spans="3:3">
      <c r="C679724"/>
    </row>
    <row r="679725" spans="3:3">
      <c r="C679725"/>
    </row>
    <row r="679726" spans="3:3">
      <c r="C679726"/>
    </row>
    <row r="679727" spans="3:3">
      <c r="C679727"/>
    </row>
    <row r="679728" spans="3:3">
      <c r="C679728"/>
    </row>
    <row r="679729" spans="3:3">
      <c r="C679729"/>
    </row>
    <row r="679730" spans="3:3">
      <c r="C679730"/>
    </row>
    <row r="679731" spans="3:3">
      <c r="C679731"/>
    </row>
    <row r="679732" spans="3:3">
      <c r="C679732"/>
    </row>
    <row r="679733" spans="3:3">
      <c r="C679733"/>
    </row>
    <row r="679734" spans="3:3">
      <c r="C679734"/>
    </row>
    <row r="679735" spans="3:3">
      <c r="C679735"/>
    </row>
    <row r="679736" spans="3:3">
      <c r="C679736"/>
    </row>
    <row r="679737" spans="3:3">
      <c r="C679737"/>
    </row>
    <row r="679738" spans="3:3">
      <c r="C679738"/>
    </row>
    <row r="679739" spans="3:3">
      <c r="C679739"/>
    </row>
    <row r="679740" spans="3:3">
      <c r="C679740"/>
    </row>
    <row r="679741" spans="3:3">
      <c r="C679741"/>
    </row>
    <row r="679742" spans="3:3">
      <c r="C679742"/>
    </row>
    <row r="679743" spans="3:3">
      <c r="C679743"/>
    </row>
    <row r="679744" spans="3:3">
      <c r="C679744"/>
    </row>
    <row r="679745" spans="3:3">
      <c r="C679745"/>
    </row>
    <row r="679746" spans="3:3">
      <c r="C679746"/>
    </row>
    <row r="679747" spans="3:3">
      <c r="C679747"/>
    </row>
    <row r="679748" spans="3:3">
      <c r="C679748"/>
    </row>
    <row r="679749" spans="3:3">
      <c r="C679749"/>
    </row>
    <row r="679750" spans="3:3">
      <c r="C679750"/>
    </row>
    <row r="679751" spans="3:3">
      <c r="C679751"/>
    </row>
    <row r="679752" spans="3:3">
      <c r="C679752"/>
    </row>
    <row r="679753" spans="3:3">
      <c r="C679753"/>
    </row>
    <row r="679754" spans="3:3">
      <c r="C679754"/>
    </row>
    <row r="679755" spans="3:3">
      <c r="C679755"/>
    </row>
    <row r="679756" spans="3:3">
      <c r="C679756"/>
    </row>
    <row r="679757" spans="3:3">
      <c r="C679757"/>
    </row>
    <row r="679758" spans="3:3">
      <c r="C679758"/>
    </row>
    <row r="679759" spans="3:3">
      <c r="C679759"/>
    </row>
    <row r="679760" spans="3:3">
      <c r="C679760"/>
    </row>
    <row r="679761" spans="3:3">
      <c r="C679761"/>
    </row>
    <row r="679762" spans="3:3">
      <c r="C679762"/>
    </row>
    <row r="679763" spans="3:3">
      <c r="C679763"/>
    </row>
    <row r="679764" spans="3:3">
      <c r="C679764"/>
    </row>
    <row r="679765" spans="3:3">
      <c r="C679765"/>
    </row>
    <row r="679766" spans="3:3">
      <c r="C679766"/>
    </row>
    <row r="679767" spans="3:3">
      <c r="C679767"/>
    </row>
    <row r="679768" spans="3:3">
      <c r="C679768"/>
    </row>
    <row r="679769" spans="3:3">
      <c r="C679769"/>
    </row>
    <row r="679770" spans="3:3">
      <c r="C679770"/>
    </row>
    <row r="679771" spans="3:3">
      <c r="C679771"/>
    </row>
    <row r="679772" spans="3:3">
      <c r="C679772"/>
    </row>
    <row r="679773" spans="3:3">
      <c r="C679773"/>
    </row>
    <row r="679774" spans="3:3">
      <c r="C679774"/>
    </row>
    <row r="679775" spans="3:3">
      <c r="C679775"/>
    </row>
    <row r="679776" spans="3:3">
      <c r="C679776"/>
    </row>
    <row r="679777" spans="3:3">
      <c r="C679777"/>
    </row>
    <row r="679778" spans="3:3">
      <c r="C679778"/>
    </row>
    <row r="679779" spans="3:3">
      <c r="C679779"/>
    </row>
    <row r="679780" spans="3:3">
      <c r="C679780"/>
    </row>
    <row r="679781" spans="3:3">
      <c r="C679781"/>
    </row>
    <row r="679782" spans="3:3">
      <c r="C679782"/>
    </row>
    <row r="679783" spans="3:3">
      <c r="C679783"/>
    </row>
    <row r="679784" spans="3:3">
      <c r="C679784"/>
    </row>
    <row r="679785" spans="3:3">
      <c r="C679785"/>
    </row>
    <row r="679786" spans="3:3">
      <c r="C679786"/>
    </row>
    <row r="679787" spans="3:3">
      <c r="C679787"/>
    </row>
    <row r="679788" spans="3:3">
      <c r="C679788"/>
    </row>
    <row r="679789" spans="3:3">
      <c r="C679789"/>
    </row>
    <row r="679790" spans="3:3">
      <c r="C679790"/>
    </row>
    <row r="679791" spans="3:3">
      <c r="C679791"/>
    </row>
    <row r="679792" spans="3:3">
      <c r="C679792"/>
    </row>
    <row r="679793" spans="3:3">
      <c r="C679793"/>
    </row>
    <row r="679794" spans="3:3">
      <c r="C679794"/>
    </row>
    <row r="679795" spans="3:3">
      <c r="C679795"/>
    </row>
    <row r="679796" spans="3:3">
      <c r="C679796"/>
    </row>
    <row r="679797" spans="3:3">
      <c r="C679797"/>
    </row>
    <row r="679798" spans="3:3">
      <c r="C679798"/>
    </row>
    <row r="679799" spans="3:3">
      <c r="C679799"/>
    </row>
    <row r="679800" spans="3:3">
      <c r="C679800"/>
    </row>
    <row r="679801" spans="3:3">
      <c r="C679801"/>
    </row>
    <row r="679802" spans="3:3">
      <c r="C679802"/>
    </row>
    <row r="679803" spans="3:3">
      <c r="C679803"/>
    </row>
    <row r="679804" spans="3:3">
      <c r="C679804"/>
    </row>
    <row r="679805" spans="3:3">
      <c r="C679805"/>
    </row>
    <row r="679806" spans="3:3">
      <c r="C679806"/>
    </row>
    <row r="679807" spans="3:3">
      <c r="C679807"/>
    </row>
    <row r="679808" spans="3:3">
      <c r="C679808"/>
    </row>
    <row r="679809" spans="3:3">
      <c r="C679809"/>
    </row>
    <row r="679810" spans="3:3">
      <c r="C679810"/>
    </row>
    <row r="679811" spans="3:3">
      <c r="C679811"/>
    </row>
    <row r="679812" spans="3:3">
      <c r="C679812"/>
    </row>
    <row r="679813" spans="3:3">
      <c r="C679813"/>
    </row>
    <row r="679814" spans="3:3">
      <c r="C679814"/>
    </row>
    <row r="679815" spans="3:3">
      <c r="C679815"/>
    </row>
    <row r="679816" spans="3:3">
      <c r="C679816"/>
    </row>
    <row r="679817" spans="3:3">
      <c r="C679817"/>
    </row>
    <row r="679818" spans="3:3">
      <c r="C679818"/>
    </row>
    <row r="679819" spans="3:3">
      <c r="C679819"/>
    </row>
    <row r="679820" spans="3:3">
      <c r="C679820"/>
    </row>
    <row r="679821" spans="3:3">
      <c r="C679821"/>
    </row>
    <row r="679822" spans="3:3">
      <c r="C679822"/>
    </row>
    <row r="679823" spans="3:3">
      <c r="C679823"/>
    </row>
    <row r="679824" spans="3:3">
      <c r="C679824"/>
    </row>
    <row r="679825" spans="3:3">
      <c r="C679825"/>
    </row>
    <row r="679826" spans="3:3">
      <c r="C679826"/>
    </row>
    <row r="679827" spans="3:3">
      <c r="C679827"/>
    </row>
    <row r="679828" spans="3:3">
      <c r="C679828"/>
    </row>
    <row r="679829" spans="3:3">
      <c r="C679829"/>
    </row>
    <row r="679830" spans="3:3">
      <c r="C679830"/>
    </row>
    <row r="679831" spans="3:3">
      <c r="C679831"/>
    </row>
    <row r="679832" spans="3:3">
      <c r="C679832"/>
    </row>
    <row r="679833" spans="3:3">
      <c r="C679833"/>
    </row>
    <row r="679834" spans="3:3">
      <c r="C679834"/>
    </row>
    <row r="679835" spans="3:3">
      <c r="C679835"/>
    </row>
    <row r="679836" spans="3:3">
      <c r="C679836"/>
    </row>
    <row r="679837" spans="3:3">
      <c r="C679837"/>
    </row>
    <row r="679838" spans="3:3">
      <c r="C679838"/>
    </row>
    <row r="679839" spans="3:3">
      <c r="C679839"/>
    </row>
    <row r="679840" spans="3:3">
      <c r="C679840"/>
    </row>
    <row r="679841" spans="3:3">
      <c r="C679841"/>
    </row>
    <row r="679842" spans="3:3">
      <c r="C679842"/>
    </row>
    <row r="679843" spans="3:3">
      <c r="C679843"/>
    </row>
    <row r="679844" spans="3:3">
      <c r="C679844"/>
    </row>
    <row r="679845" spans="3:3">
      <c r="C679845"/>
    </row>
    <row r="679846" spans="3:3">
      <c r="C679846"/>
    </row>
    <row r="679847" spans="3:3">
      <c r="C679847"/>
    </row>
    <row r="679848" spans="3:3">
      <c r="C679848"/>
    </row>
    <row r="679849" spans="3:3">
      <c r="C679849"/>
    </row>
    <row r="679850" spans="3:3">
      <c r="C679850"/>
    </row>
    <row r="679851" spans="3:3">
      <c r="C679851"/>
    </row>
    <row r="679852" spans="3:3">
      <c r="C679852"/>
    </row>
    <row r="679853" spans="3:3">
      <c r="C679853"/>
    </row>
    <row r="679854" spans="3:3">
      <c r="C679854"/>
    </row>
    <row r="679855" spans="3:3">
      <c r="C679855"/>
    </row>
    <row r="679856" spans="3:3">
      <c r="C679856"/>
    </row>
    <row r="679857" spans="3:3">
      <c r="C679857"/>
    </row>
    <row r="679858" spans="3:3">
      <c r="C679858"/>
    </row>
    <row r="679859" spans="3:3">
      <c r="C679859"/>
    </row>
    <row r="679860" spans="3:3">
      <c r="C679860"/>
    </row>
    <row r="679861" spans="3:3">
      <c r="C679861"/>
    </row>
    <row r="679862" spans="3:3">
      <c r="C679862"/>
    </row>
    <row r="679863" spans="3:3">
      <c r="C679863"/>
    </row>
    <row r="679864" spans="3:3">
      <c r="C679864"/>
    </row>
    <row r="679865" spans="3:3">
      <c r="C679865"/>
    </row>
    <row r="679866" spans="3:3">
      <c r="C679866"/>
    </row>
    <row r="679867" spans="3:3">
      <c r="C679867"/>
    </row>
    <row r="679868" spans="3:3">
      <c r="C679868"/>
    </row>
    <row r="679869" spans="3:3">
      <c r="C679869"/>
    </row>
    <row r="679870" spans="3:3">
      <c r="C679870"/>
    </row>
    <row r="679871" spans="3:3">
      <c r="C679871"/>
    </row>
    <row r="679872" spans="3:3">
      <c r="C679872"/>
    </row>
    <row r="679873" spans="3:3">
      <c r="C679873"/>
    </row>
    <row r="679874" spans="3:3">
      <c r="C679874"/>
    </row>
    <row r="679875" spans="3:3">
      <c r="C679875"/>
    </row>
    <row r="679876" spans="3:3">
      <c r="C679876"/>
    </row>
    <row r="679877" spans="3:3">
      <c r="C679877"/>
    </row>
    <row r="679878" spans="3:3">
      <c r="C679878"/>
    </row>
    <row r="679879" spans="3:3">
      <c r="C679879"/>
    </row>
    <row r="679880" spans="3:3">
      <c r="C679880"/>
    </row>
    <row r="679881" spans="3:3">
      <c r="C679881"/>
    </row>
    <row r="679882" spans="3:3">
      <c r="C679882"/>
    </row>
    <row r="679883" spans="3:3">
      <c r="C679883"/>
    </row>
    <row r="679884" spans="3:3">
      <c r="C679884"/>
    </row>
    <row r="679885" spans="3:3">
      <c r="C679885"/>
    </row>
    <row r="679886" spans="3:3">
      <c r="C679886"/>
    </row>
    <row r="679887" spans="3:3">
      <c r="C679887"/>
    </row>
    <row r="679888" spans="3:3">
      <c r="C679888"/>
    </row>
    <row r="679889" spans="3:3">
      <c r="C679889"/>
    </row>
    <row r="679890" spans="3:3">
      <c r="C679890"/>
    </row>
    <row r="679891" spans="3:3">
      <c r="C679891"/>
    </row>
    <row r="679892" spans="3:3">
      <c r="C679892"/>
    </row>
    <row r="679893" spans="3:3">
      <c r="C679893"/>
    </row>
    <row r="679894" spans="3:3">
      <c r="C679894"/>
    </row>
    <row r="679895" spans="3:3">
      <c r="C679895"/>
    </row>
    <row r="679896" spans="3:3">
      <c r="C679896"/>
    </row>
    <row r="679897" spans="3:3">
      <c r="C679897"/>
    </row>
    <row r="679898" spans="3:3">
      <c r="C679898"/>
    </row>
    <row r="679899" spans="3:3">
      <c r="C679899"/>
    </row>
    <row r="679900" spans="3:3">
      <c r="C679900"/>
    </row>
    <row r="679901" spans="3:3">
      <c r="C679901"/>
    </row>
    <row r="679902" spans="3:3">
      <c r="C679902"/>
    </row>
    <row r="679903" spans="3:3">
      <c r="C679903"/>
    </row>
    <row r="679904" spans="3:3">
      <c r="C679904"/>
    </row>
    <row r="679905" spans="3:3">
      <c r="C679905"/>
    </row>
    <row r="679906" spans="3:3">
      <c r="C679906"/>
    </row>
    <row r="679907" spans="3:3">
      <c r="C679907"/>
    </row>
    <row r="679908" spans="3:3">
      <c r="C679908"/>
    </row>
    <row r="679909" spans="3:3">
      <c r="C679909"/>
    </row>
    <row r="679910" spans="3:3">
      <c r="C679910"/>
    </row>
    <row r="679911" spans="3:3">
      <c r="C679911"/>
    </row>
    <row r="679912" spans="3:3">
      <c r="C679912"/>
    </row>
    <row r="679913" spans="3:3">
      <c r="C679913"/>
    </row>
    <row r="679914" spans="3:3">
      <c r="C679914"/>
    </row>
    <row r="679915" spans="3:3">
      <c r="C679915"/>
    </row>
    <row r="679916" spans="3:3">
      <c r="C679916"/>
    </row>
    <row r="679917" spans="3:3">
      <c r="C679917"/>
    </row>
    <row r="679918" spans="3:3">
      <c r="C679918"/>
    </row>
    <row r="679919" spans="3:3">
      <c r="C679919"/>
    </row>
    <row r="679920" spans="3:3">
      <c r="C679920"/>
    </row>
    <row r="679921" spans="3:3">
      <c r="C679921"/>
    </row>
    <row r="679922" spans="3:3">
      <c r="C679922"/>
    </row>
    <row r="679923" spans="3:3">
      <c r="C679923"/>
    </row>
    <row r="679924" spans="3:3">
      <c r="C679924"/>
    </row>
    <row r="679925" spans="3:3">
      <c r="C679925"/>
    </row>
    <row r="679926" spans="3:3">
      <c r="C679926"/>
    </row>
    <row r="679927" spans="3:3">
      <c r="C679927"/>
    </row>
    <row r="679928" spans="3:3">
      <c r="C679928"/>
    </row>
    <row r="679929" spans="3:3">
      <c r="C679929"/>
    </row>
    <row r="679930" spans="3:3">
      <c r="C679930"/>
    </row>
    <row r="679931" spans="3:3">
      <c r="C679931"/>
    </row>
    <row r="679932" spans="3:3">
      <c r="C679932"/>
    </row>
    <row r="679933" spans="3:3">
      <c r="C679933"/>
    </row>
    <row r="679934" spans="3:3">
      <c r="C679934"/>
    </row>
    <row r="679935" spans="3:3">
      <c r="C679935"/>
    </row>
    <row r="679936" spans="3:3">
      <c r="C679936"/>
    </row>
    <row r="679937" spans="3:3">
      <c r="C679937"/>
    </row>
    <row r="679938" spans="3:3">
      <c r="C679938"/>
    </row>
    <row r="679939" spans="3:3">
      <c r="C679939"/>
    </row>
    <row r="679940" spans="3:3">
      <c r="C679940"/>
    </row>
    <row r="679941" spans="3:3">
      <c r="C679941"/>
    </row>
    <row r="679942" spans="3:3">
      <c r="C679942"/>
    </row>
    <row r="679943" spans="3:3">
      <c r="C679943"/>
    </row>
    <row r="679944" spans="3:3">
      <c r="C679944"/>
    </row>
    <row r="679945" spans="3:3">
      <c r="C679945"/>
    </row>
    <row r="679946" spans="3:3">
      <c r="C679946"/>
    </row>
    <row r="679947" spans="3:3">
      <c r="C679947"/>
    </row>
    <row r="679948" spans="3:3">
      <c r="C679948"/>
    </row>
    <row r="679949" spans="3:3">
      <c r="C679949"/>
    </row>
    <row r="679950" spans="3:3">
      <c r="C679950"/>
    </row>
    <row r="679951" spans="3:3">
      <c r="C679951"/>
    </row>
    <row r="679952" spans="3:3">
      <c r="C679952"/>
    </row>
    <row r="679953" spans="3:3">
      <c r="C679953"/>
    </row>
    <row r="679954" spans="3:3">
      <c r="C679954"/>
    </row>
    <row r="679955" spans="3:3">
      <c r="C679955"/>
    </row>
    <row r="679956" spans="3:3">
      <c r="C679956"/>
    </row>
    <row r="679957" spans="3:3">
      <c r="C679957"/>
    </row>
    <row r="679958" spans="3:3">
      <c r="C679958"/>
    </row>
    <row r="679959" spans="3:3">
      <c r="C679959"/>
    </row>
    <row r="679960" spans="3:3">
      <c r="C679960"/>
    </row>
    <row r="679961" spans="3:3">
      <c r="C679961"/>
    </row>
    <row r="679962" spans="3:3">
      <c r="C679962"/>
    </row>
    <row r="679963" spans="3:3">
      <c r="C679963"/>
    </row>
    <row r="679964" spans="3:3">
      <c r="C679964"/>
    </row>
    <row r="679965" spans="3:3">
      <c r="C679965"/>
    </row>
    <row r="679966" spans="3:3">
      <c r="C679966"/>
    </row>
    <row r="679967" spans="3:3">
      <c r="C679967"/>
    </row>
    <row r="679968" spans="3:3">
      <c r="C679968"/>
    </row>
    <row r="679969" spans="3:3">
      <c r="C679969"/>
    </row>
    <row r="679970" spans="3:3">
      <c r="C679970"/>
    </row>
    <row r="679971" spans="3:3">
      <c r="C679971"/>
    </row>
    <row r="679972" spans="3:3">
      <c r="C679972"/>
    </row>
    <row r="679973" spans="3:3">
      <c r="C679973"/>
    </row>
    <row r="679974" spans="3:3">
      <c r="C679974"/>
    </row>
    <row r="679975" spans="3:3">
      <c r="C679975"/>
    </row>
    <row r="679976" spans="3:3">
      <c r="C679976"/>
    </row>
    <row r="679977" spans="3:3">
      <c r="C679977"/>
    </row>
    <row r="679978" spans="3:3">
      <c r="C679978"/>
    </row>
    <row r="679979" spans="3:3">
      <c r="C679979"/>
    </row>
    <row r="679980" spans="3:3">
      <c r="C679980"/>
    </row>
    <row r="679981" spans="3:3">
      <c r="C679981"/>
    </row>
    <row r="679982" spans="3:3">
      <c r="C679982"/>
    </row>
    <row r="679983" spans="3:3">
      <c r="C679983"/>
    </row>
    <row r="679984" spans="3:3">
      <c r="C679984"/>
    </row>
    <row r="679985" spans="3:3">
      <c r="C679985"/>
    </row>
    <row r="679986" spans="3:3">
      <c r="C679986"/>
    </row>
    <row r="679987" spans="3:3">
      <c r="C679987"/>
    </row>
    <row r="679988" spans="3:3">
      <c r="C679988"/>
    </row>
    <row r="679989" spans="3:3">
      <c r="C679989"/>
    </row>
    <row r="679990" spans="3:3">
      <c r="C679990"/>
    </row>
    <row r="679991" spans="3:3">
      <c r="C679991"/>
    </row>
    <row r="679992" spans="3:3">
      <c r="C679992"/>
    </row>
    <row r="679993" spans="3:3">
      <c r="C679993"/>
    </row>
    <row r="679994" spans="3:3">
      <c r="C679994"/>
    </row>
    <row r="679995" spans="3:3">
      <c r="C679995"/>
    </row>
    <row r="679996" spans="3:3">
      <c r="C679996"/>
    </row>
    <row r="679997" spans="3:3">
      <c r="C679997"/>
    </row>
    <row r="679998" spans="3:3">
      <c r="C679998"/>
    </row>
    <row r="679999" spans="3:3">
      <c r="C679999"/>
    </row>
    <row r="680000" spans="3:3">
      <c r="C680000"/>
    </row>
    <row r="680001" spans="3:3">
      <c r="C680001"/>
    </row>
    <row r="680002" spans="3:3">
      <c r="C680002"/>
    </row>
    <row r="680003" spans="3:3">
      <c r="C680003"/>
    </row>
    <row r="680004" spans="3:3">
      <c r="C680004"/>
    </row>
    <row r="680005" spans="3:3">
      <c r="C680005"/>
    </row>
    <row r="680006" spans="3:3">
      <c r="C680006"/>
    </row>
    <row r="680007" spans="3:3">
      <c r="C680007"/>
    </row>
    <row r="680008" spans="3:3">
      <c r="C680008"/>
    </row>
    <row r="680009" spans="3:3">
      <c r="C680009"/>
    </row>
    <row r="680010" spans="3:3">
      <c r="C680010"/>
    </row>
    <row r="680011" spans="3:3">
      <c r="C680011"/>
    </row>
    <row r="680012" spans="3:3">
      <c r="C680012"/>
    </row>
    <row r="680013" spans="3:3">
      <c r="C680013"/>
    </row>
    <row r="680014" spans="3:3">
      <c r="C680014"/>
    </row>
    <row r="680015" spans="3:3">
      <c r="C680015"/>
    </row>
    <row r="680016" spans="3:3">
      <c r="C680016"/>
    </row>
    <row r="680017" spans="3:3">
      <c r="C680017"/>
    </row>
    <row r="680018" spans="3:3">
      <c r="C680018"/>
    </row>
    <row r="680019" spans="3:3">
      <c r="C680019"/>
    </row>
    <row r="680020" spans="3:3">
      <c r="C680020"/>
    </row>
    <row r="680021" spans="3:3">
      <c r="C680021"/>
    </row>
    <row r="680022" spans="3:3">
      <c r="C680022"/>
    </row>
    <row r="680023" spans="3:3">
      <c r="C680023"/>
    </row>
    <row r="680024" spans="3:3">
      <c r="C680024"/>
    </row>
    <row r="680025" spans="3:3">
      <c r="C680025"/>
    </row>
    <row r="680026" spans="3:3">
      <c r="C680026"/>
    </row>
    <row r="680027" spans="3:3">
      <c r="C680027"/>
    </row>
    <row r="680028" spans="3:3">
      <c r="C680028"/>
    </row>
    <row r="680029" spans="3:3">
      <c r="C680029"/>
    </row>
    <row r="680030" spans="3:3">
      <c r="C680030"/>
    </row>
    <row r="680031" spans="3:3">
      <c r="C680031"/>
    </row>
    <row r="680032" spans="3:3">
      <c r="C680032"/>
    </row>
    <row r="680033" spans="3:3">
      <c r="C680033"/>
    </row>
    <row r="680034" spans="3:3">
      <c r="C680034"/>
    </row>
    <row r="680035" spans="3:3">
      <c r="C680035"/>
    </row>
    <row r="680036" spans="3:3">
      <c r="C680036"/>
    </row>
    <row r="680037" spans="3:3">
      <c r="C680037"/>
    </row>
    <row r="680038" spans="3:3">
      <c r="C680038"/>
    </row>
    <row r="680039" spans="3:3">
      <c r="C680039"/>
    </row>
    <row r="680040" spans="3:3">
      <c r="C680040"/>
    </row>
    <row r="680041" spans="3:3">
      <c r="C680041"/>
    </row>
    <row r="680042" spans="3:3">
      <c r="C680042"/>
    </row>
    <row r="680043" spans="3:3">
      <c r="C680043"/>
    </row>
    <row r="680044" spans="3:3">
      <c r="C680044"/>
    </row>
    <row r="680045" spans="3:3">
      <c r="C680045"/>
    </row>
    <row r="680046" spans="3:3">
      <c r="C680046"/>
    </row>
    <row r="680047" spans="3:3">
      <c r="C680047"/>
    </row>
    <row r="680048" spans="3:3">
      <c r="C680048"/>
    </row>
    <row r="680049" spans="3:3">
      <c r="C680049"/>
    </row>
    <row r="680050" spans="3:3">
      <c r="C680050"/>
    </row>
    <row r="680051" spans="3:3">
      <c r="C680051"/>
    </row>
    <row r="680052" spans="3:3">
      <c r="C680052"/>
    </row>
    <row r="680053" spans="3:3">
      <c r="C680053"/>
    </row>
    <row r="680054" spans="3:3">
      <c r="C680054"/>
    </row>
    <row r="680055" spans="3:3">
      <c r="C680055"/>
    </row>
    <row r="680056" spans="3:3">
      <c r="C680056"/>
    </row>
    <row r="680057" spans="3:3">
      <c r="C680057"/>
    </row>
    <row r="680058" spans="3:3">
      <c r="C680058"/>
    </row>
    <row r="680059" spans="3:3">
      <c r="C680059"/>
    </row>
    <row r="680060" spans="3:3">
      <c r="C680060"/>
    </row>
    <row r="680061" spans="3:3">
      <c r="C680061"/>
    </row>
    <row r="680062" spans="3:3">
      <c r="C680062"/>
    </row>
    <row r="680063" spans="3:3">
      <c r="C680063"/>
    </row>
    <row r="680064" spans="3:3">
      <c r="C680064"/>
    </row>
    <row r="680065" spans="3:3">
      <c r="C680065"/>
    </row>
    <row r="680066" spans="3:3">
      <c r="C680066"/>
    </row>
    <row r="680067" spans="3:3">
      <c r="C680067"/>
    </row>
    <row r="680068" spans="3:3">
      <c r="C680068"/>
    </row>
    <row r="680069" spans="3:3">
      <c r="C680069"/>
    </row>
    <row r="680070" spans="3:3">
      <c r="C680070"/>
    </row>
    <row r="680071" spans="3:3">
      <c r="C680071"/>
    </row>
    <row r="680072" spans="3:3">
      <c r="C680072"/>
    </row>
    <row r="680073" spans="3:3">
      <c r="C680073"/>
    </row>
    <row r="680074" spans="3:3">
      <c r="C680074"/>
    </row>
    <row r="680075" spans="3:3">
      <c r="C680075"/>
    </row>
    <row r="680076" spans="3:3">
      <c r="C680076"/>
    </row>
    <row r="680077" spans="3:3">
      <c r="C680077"/>
    </row>
    <row r="680078" spans="3:3">
      <c r="C680078"/>
    </row>
    <row r="680079" spans="3:3">
      <c r="C680079"/>
    </row>
    <row r="680080" spans="3:3">
      <c r="C680080"/>
    </row>
    <row r="680081" spans="3:3">
      <c r="C680081"/>
    </row>
    <row r="680082" spans="3:3">
      <c r="C680082"/>
    </row>
    <row r="680083" spans="3:3">
      <c r="C680083"/>
    </row>
    <row r="680084" spans="3:3">
      <c r="C680084"/>
    </row>
    <row r="680085" spans="3:3">
      <c r="C680085"/>
    </row>
    <row r="680086" spans="3:3">
      <c r="C680086"/>
    </row>
    <row r="680087" spans="3:3">
      <c r="C680087"/>
    </row>
    <row r="680088" spans="3:3">
      <c r="C680088"/>
    </row>
    <row r="680089" spans="3:3">
      <c r="C680089"/>
    </row>
    <row r="680090" spans="3:3">
      <c r="C680090"/>
    </row>
    <row r="680091" spans="3:3">
      <c r="C680091"/>
    </row>
    <row r="680092" spans="3:3">
      <c r="C680092"/>
    </row>
    <row r="680093" spans="3:3">
      <c r="C680093"/>
    </row>
    <row r="680094" spans="3:3">
      <c r="C680094"/>
    </row>
    <row r="680095" spans="3:3">
      <c r="C680095"/>
    </row>
    <row r="680096" spans="3:3">
      <c r="C680096"/>
    </row>
    <row r="680097" spans="3:3">
      <c r="C680097"/>
    </row>
    <row r="680098" spans="3:3">
      <c r="C680098"/>
    </row>
    <row r="680099" spans="3:3">
      <c r="C680099"/>
    </row>
    <row r="680100" spans="3:3">
      <c r="C680100"/>
    </row>
    <row r="680101" spans="3:3">
      <c r="C680101"/>
    </row>
    <row r="680102" spans="3:3">
      <c r="C680102"/>
    </row>
    <row r="680103" spans="3:3">
      <c r="C680103"/>
    </row>
    <row r="680104" spans="3:3">
      <c r="C680104"/>
    </row>
    <row r="680105" spans="3:3">
      <c r="C680105"/>
    </row>
    <row r="680106" spans="3:3">
      <c r="C680106"/>
    </row>
    <row r="680107" spans="3:3">
      <c r="C680107"/>
    </row>
    <row r="680108" spans="3:3">
      <c r="C680108"/>
    </row>
    <row r="680109" spans="3:3">
      <c r="C680109"/>
    </row>
    <row r="680110" spans="3:3">
      <c r="C680110"/>
    </row>
    <row r="680111" spans="3:3">
      <c r="C680111"/>
    </row>
    <row r="680112" spans="3:3">
      <c r="C680112"/>
    </row>
    <row r="680113" spans="3:3">
      <c r="C680113"/>
    </row>
    <row r="680114" spans="3:3">
      <c r="C680114"/>
    </row>
    <row r="680115" spans="3:3">
      <c r="C680115"/>
    </row>
    <row r="680116" spans="3:3">
      <c r="C680116"/>
    </row>
    <row r="680117" spans="3:3">
      <c r="C680117"/>
    </row>
    <row r="680118" spans="3:3">
      <c r="C680118"/>
    </row>
    <row r="680119" spans="3:3">
      <c r="C680119"/>
    </row>
    <row r="680120" spans="3:3">
      <c r="C680120"/>
    </row>
    <row r="680121" spans="3:3">
      <c r="C680121"/>
    </row>
    <row r="680122" spans="3:3">
      <c r="C680122"/>
    </row>
    <row r="680123" spans="3:3">
      <c r="C680123"/>
    </row>
    <row r="680124" spans="3:3">
      <c r="C680124"/>
    </row>
    <row r="680125" spans="3:3">
      <c r="C680125"/>
    </row>
    <row r="680126" spans="3:3">
      <c r="C680126"/>
    </row>
    <row r="680127" spans="3:3">
      <c r="C680127"/>
    </row>
    <row r="680128" spans="3:3">
      <c r="C680128"/>
    </row>
    <row r="680129" spans="3:3">
      <c r="C680129"/>
    </row>
    <row r="680130" spans="3:3">
      <c r="C680130"/>
    </row>
    <row r="680131" spans="3:3">
      <c r="C680131"/>
    </row>
    <row r="680132" spans="3:3">
      <c r="C680132"/>
    </row>
    <row r="680133" spans="3:3">
      <c r="C680133"/>
    </row>
    <row r="680134" spans="3:3">
      <c r="C680134"/>
    </row>
    <row r="680135" spans="3:3">
      <c r="C680135"/>
    </row>
    <row r="680136" spans="3:3">
      <c r="C680136"/>
    </row>
    <row r="680137" spans="3:3">
      <c r="C680137"/>
    </row>
    <row r="680138" spans="3:3">
      <c r="C680138"/>
    </row>
    <row r="680139" spans="3:3">
      <c r="C680139"/>
    </row>
    <row r="680140" spans="3:3">
      <c r="C680140"/>
    </row>
    <row r="680141" spans="3:3">
      <c r="C680141"/>
    </row>
    <row r="680142" spans="3:3">
      <c r="C680142"/>
    </row>
    <row r="680143" spans="3:3">
      <c r="C680143"/>
    </row>
    <row r="680144" spans="3:3">
      <c r="C680144"/>
    </row>
    <row r="680145" spans="3:3">
      <c r="C680145"/>
    </row>
    <row r="680146" spans="3:3">
      <c r="C680146"/>
    </row>
    <row r="680147" spans="3:3">
      <c r="C680147"/>
    </row>
    <row r="680148" spans="3:3">
      <c r="C680148"/>
    </row>
    <row r="680149" spans="3:3">
      <c r="C680149"/>
    </row>
    <row r="680150" spans="3:3">
      <c r="C680150"/>
    </row>
    <row r="680151" spans="3:3">
      <c r="C680151"/>
    </row>
    <row r="680152" spans="3:3">
      <c r="C680152"/>
    </row>
    <row r="680153" spans="3:3">
      <c r="C680153"/>
    </row>
    <row r="680154" spans="3:3">
      <c r="C680154"/>
    </row>
    <row r="680155" spans="3:3">
      <c r="C680155"/>
    </row>
    <row r="680156" spans="3:3">
      <c r="C680156"/>
    </row>
    <row r="680157" spans="3:3">
      <c r="C680157"/>
    </row>
    <row r="680158" spans="3:3">
      <c r="C680158"/>
    </row>
    <row r="680159" spans="3:3">
      <c r="C680159"/>
    </row>
    <row r="680160" spans="3:3">
      <c r="C680160"/>
    </row>
    <row r="680161" spans="3:3">
      <c r="C680161"/>
    </row>
    <row r="680162" spans="3:3">
      <c r="C680162"/>
    </row>
    <row r="680163" spans="3:3">
      <c r="C680163"/>
    </row>
    <row r="680164" spans="3:3">
      <c r="C680164"/>
    </row>
    <row r="680165" spans="3:3">
      <c r="C680165"/>
    </row>
    <row r="680166" spans="3:3">
      <c r="C680166"/>
    </row>
    <row r="680167" spans="3:3">
      <c r="C680167"/>
    </row>
    <row r="680168" spans="3:3">
      <c r="C680168"/>
    </row>
    <row r="680169" spans="3:3">
      <c r="C680169"/>
    </row>
    <row r="680170" spans="3:3">
      <c r="C680170"/>
    </row>
    <row r="680171" spans="3:3">
      <c r="C680171"/>
    </row>
    <row r="680172" spans="3:3">
      <c r="C680172"/>
    </row>
    <row r="680173" spans="3:3">
      <c r="C680173"/>
    </row>
    <row r="680174" spans="3:3">
      <c r="C680174"/>
    </row>
    <row r="680175" spans="3:3">
      <c r="C680175"/>
    </row>
    <row r="680176" spans="3:3">
      <c r="C680176"/>
    </row>
    <row r="680177" spans="3:3">
      <c r="C680177"/>
    </row>
    <row r="680178" spans="3:3">
      <c r="C680178"/>
    </row>
    <row r="680179" spans="3:3">
      <c r="C680179"/>
    </row>
    <row r="680180" spans="3:3">
      <c r="C680180"/>
    </row>
    <row r="680181" spans="3:3">
      <c r="C680181"/>
    </row>
    <row r="680182" spans="3:3">
      <c r="C680182"/>
    </row>
    <row r="680183" spans="3:3">
      <c r="C680183"/>
    </row>
    <row r="680184" spans="3:3">
      <c r="C680184"/>
    </row>
    <row r="680185" spans="3:3">
      <c r="C680185"/>
    </row>
    <row r="680186" spans="3:3">
      <c r="C680186"/>
    </row>
    <row r="680187" spans="3:3">
      <c r="C680187"/>
    </row>
    <row r="680188" spans="3:3">
      <c r="C680188"/>
    </row>
    <row r="680189" spans="3:3">
      <c r="C680189"/>
    </row>
    <row r="680190" spans="3:3">
      <c r="C680190"/>
    </row>
    <row r="680191" spans="3:3">
      <c r="C680191"/>
    </row>
    <row r="680192" spans="3:3">
      <c r="C680192"/>
    </row>
    <row r="680193" spans="3:3">
      <c r="C680193"/>
    </row>
    <row r="680194" spans="3:3">
      <c r="C680194"/>
    </row>
    <row r="680195" spans="3:3">
      <c r="C680195"/>
    </row>
    <row r="680196" spans="3:3">
      <c r="C680196"/>
    </row>
    <row r="680197" spans="3:3">
      <c r="C680197"/>
    </row>
    <row r="680198" spans="3:3">
      <c r="C680198"/>
    </row>
    <row r="680199" spans="3:3">
      <c r="C680199"/>
    </row>
    <row r="680200" spans="3:3">
      <c r="C680200"/>
    </row>
    <row r="680201" spans="3:3">
      <c r="C680201"/>
    </row>
    <row r="680202" spans="3:3">
      <c r="C680202"/>
    </row>
    <row r="680203" spans="3:3">
      <c r="C680203"/>
    </row>
    <row r="680204" spans="3:3">
      <c r="C680204"/>
    </row>
    <row r="680205" spans="3:3">
      <c r="C680205"/>
    </row>
    <row r="680206" spans="3:3">
      <c r="C680206"/>
    </row>
    <row r="680207" spans="3:3">
      <c r="C680207"/>
    </row>
    <row r="680208" spans="3:3">
      <c r="C680208"/>
    </row>
    <row r="680209" spans="3:3">
      <c r="C680209"/>
    </row>
    <row r="680210" spans="3:3">
      <c r="C680210"/>
    </row>
    <row r="680211" spans="3:3">
      <c r="C680211"/>
    </row>
    <row r="680212" spans="3:3">
      <c r="C680212"/>
    </row>
    <row r="680213" spans="3:3">
      <c r="C680213"/>
    </row>
    <row r="680214" spans="3:3">
      <c r="C680214"/>
    </row>
    <row r="680215" spans="3:3">
      <c r="C680215"/>
    </row>
    <row r="680216" spans="3:3">
      <c r="C680216"/>
    </row>
    <row r="680217" spans="3:3">
      <c r="C680217"/>
    </row>
    <row r="680218" spans="3:3">
      <c r="C680218"/>
    </row>
    <row r="680219" spans="3:3">
      <c r="C680219"/>
    </row>
    <row r="680220" spans="3:3">
      <c r="C680220"/>
    </row>
    <row r="680221" spans="3:3">
      <c r="C680221"/>
    </row>
    <row r="680222" spans="3:3">
      <c r="C680222"/>
    </row>
    <row r="680223" spans="3:3">
      <c r="C680223"/>
    </row>
    <row r="680224" spans="3:3">
      <c r="C680224"/>
    </row>
    <row r="680225" spans="3:3">
      <c r="C680225"/>
    </row>
    <row r="680226" spans="3:3">
      <c r="C680226"/>
    </row>
    <row r="680227" spans="3:3">
      <c r="C680227"/>
    </row>
    <row r="680228" spans="3:3">
      <c r="C680228"/>
    </row>
    <row r="680229" spans="3:3">
      <c r="C680229"/>
    </row>
    <row r="680230" spans="3:3">
      <c r="C680230"/>
    </row>
    <row r="680231" spans="3:3">
      <c r="C680231"/>
    </row>
    <row r="680232" spans="3:3">
      <c r="C680232"/>
    </row>
    <row r="680233" spans="3:3">
      <c r="C680233"/>
    </row>
    <row r="680234" spans="3:3">
      <c r="C680234"/>
    </row>
    <row r="680235" spans="3:3">
      <c r="C680235"/>
    </row>
    <row r="680236" spans="3:3">
      <c r="C680236"/>
    </row>
    <row r="680237" spans="3:3">
      <c r="C680237"/>
    </row>
    <row r="680238" spans="3:3">
      <c r="C680238"/>
    </row>
    <row r="680239" spans="3:3">
      <c r="C680239"/>
    </row>
    <row r="680240" spans="3:3">
      <c r="C680240"/>
    </row>
    <row r="680241" spans="3:3">
      <c r="C680241"/>
    </row>
    <row r="680242" spans="3:3">
      <c r="C680242"/>
    </row>
    <row r="680243" spans="3:3">
      <c r="C680243"/>
    </row>
    <row r="680244" spans="3:3">
      <c r="C680244"/>
    </row>
    <row r="680245" spans="3:3">
      <c r="C680245"/>
    </row>
    <row r="680246" spans="3:3">
      <c r="C680246"/>
    </row>
    <row r="680247" spans="3:3">
      <c r="C680247"/>
    </row>
    <row r="680248" spans="3:3">
      <c r="C680248"/>
    </row>
    <row r="680249" spans="3:3">
      <c r="C680249"/>
    </row>
    <row r="680250" spans="3:3">
      <c r="C680250"/>
    </row>
    <row r="680251" spans="3:3">
      <c r="C680251"/>
    </row>
    <row r="680252" spans="3:3">
      <c r="C680252"/>
    </row>
    <row r="680253" spans="3:3">
      <c r="C680253"/>
    </row>
    <row r="680254" spans="3:3">
      <c r="C680254"/>
    </row>
    <row r="680255" spans="3:3">
      <c r="C680255"/>
    </row>
    <row r="680256" spans="3:3">
      <c r="C680256"/>
    </row>
    <row r="680257" spans="3:3">
      <c r="C680257"/>
    </row>
    <row r="680258" spans="3:3">
      <c r="C680258"/>
    </row>
    <row r="680259" spans="3:3">
      <c r="C680259"/>
    </row>
    <row r="680260" spans="3:3">
      <c r="C680260"/>
    </row>
    <row r="680261" spans="3:3">
      <c r="C680261"/>
    </row>
    <row r="680262" spans="3:3">
      <c r="C680262"/>
    </row>
    <row r="680263" spans="3:3">
      <c r="C680263"/>
    </row>
    <row r="680264" spans="3:3">
      <c r="C680264"/>
    </row>
    <row r="680265" spans="3:3">
      <c r="C680265"/>
    </row>
    <row r="680266" spans="3:3">
      <c r="C680266"/>
    </row>
    <row r="680267" spans="3:3">
      <c r="C680267"/>
    </row>
    <row r="680268" spans="3:3">
      <c r="C680268"/>
    </row>
    <row r="680269" spans="3:3">
      <c r="C680269"/>
    </row>
    <row r="680270" spans="3:3">
      <c r="C680270"/>
    </row>
    <row r="680271" spans="3:3">
      <c r="C680271"/>
    </row>
    <row r="680272" spans="3:3">
      <c r="C680272"/>
    </row>
    <row r="680273" spans="3:3">
      <c r="C680273"/>
    </row>
    <row r="680274" spans="3:3">
      <c r="C680274"/>
    </row>
    <row r="680275" spans="3:3">
      <c r="C680275"/>
    </row>
    <row r="680276" spans="3:3">
      <c r="C680276"/>
    </row>
    <row r="680277" spans="3:3">
      <c r="C680277"/>
    </row>
    <row r="680278" spans="3:3">
      <c r="C680278"/>
    </row>
    <row r="680279" spans="3:3">
      <c r="C680279"/>
    </row>
    <row r="680280" spans="3:3">
      <c r="C680280"/>
    </row>
    <row r="680281" spans="3:3">
      <c r="C680281"/>
    </row>
    <row r="680282" spans="3:3">
      <c r="C680282"/>
    </row>
    <row r="680283" spans="3:3">
      <c r="C680283"/>
    </row>
    <row r="680284" spans="3:3">
      <c r="C680284"/>
    </row>
    <row r="680285" spans="3:3">
      <c r="C680285"/>
    </row>
    <row r="680286" spans="3:3">
      <c r="C680286"/>
    </row>
    <row r="680287" spans="3:3">
      <c r="C680287"/>
    </row>
    <row r="680288" spans="3:3">
      <c r="C680288"/>
    </row>
    <row r="680289" spans="3:3">
      <c r="C680289"/>
    </row>
    <row r="680290" spans="3:3">
      <c r="C680290"/>
    </row>
    <row r="680291" spans="3:3">
      <c r="C680291"/>
    </row>
    <row r="680292" spans="3:3">
      <c r="C680292"/>
    </row>
    <row r="680293" spans="3:3">
      <c r="C680293"/>
    </row>
    <row r="680294" spans="3:3">
      <c r="C680294"/>
    </row>
    <row r="680295" spans="3:3">
      <c r="C680295"/>
    </row>
    <row r="680296" spans="3:3">
      <c r="C680296"/>
    </row>
    <row r="680297" spans="3:3">
      <c r="C680297"/>
    </row>
    <row r="680298" spans="3:3">
      <c r="C680298"/>
    </row>
    <row r="680299" spans="3:3">
      <c r="C680299"/>
    </row>
    <row r="680300" spans="3:3">
      <c r="C680300"/>
    </row>
    <row r="680301" spans="3:3">
      <c r="C680301"/>
    </row>
    <row r="680302" spans="3:3">
      <c r="C680302"/>
    </row>
    <row r="680303" spans="3:3">
      <c r="C680303"/>
    </row>
    <row r="680304" spans="3:3">
      <c r="C680304"/>
    </row>
    <row r="680305" spans="3:3">
      <c r="C680305"/>
    </row>
    <row r="680306" spans="3:3">
      <c r="C680306"/>
    </row>
    <row r="680307" spans="3:3">
      <c r="C680307"/>
    </row>
    <row r="680308" spans="3:3">
      <c r="C680308"/>
    </row>
    <row r="680309" spans="3:3">
      <c r="C680309"/>
    </row>
    <row r="680310" spans="3:3">
      <c r="C680310"/>
    </row>
    <row r="680311" spans="3:3">
      <c r="C680311"/>
    </row>
    <row r="680312" spans="3:3">
      <c r="C680312"/>
    </row>
    <row r="680313" spans="3:3">
      <c r="C680313"/>
    </row>
    <row r="680314" spans="3:3">
      <c r="C680314"/>
    </row>
    <row r="680315" spans="3:3">
      <c r="C680315"/>
    </row>
    <row r="680316" spans="3:3">
      <c r="C680316"/>
    </row>
    <row r="680317" spans="3:3">
      <c r="C680317"/>
    </row>
    <row r="680318" spans="3:3">
      <c r="C680318"/>
    </row>
    <row r="680319" spans="3:3">
      <c r="C680319"/>
    </row>
    <row r="680320" spans="3:3">
      <c r="C680320"/>
    </row>
    <row r="680321" spans="3:3">
      <c r="C680321"/>
    </row>
    <row r="680322" spans="3:3">
      <c r="C680322"/>
    </row>
    <row r="680323" spans="3:3">
      <c r="C680323"/>
    </row>
    <row r="680324" spans="3:3">
      <c r="C680324"/>
    </row>
    <row r="680325" spans="3:3">
      <c r="C680325"/>
    </row>
    <row r="680326" spans="3:3">
      <c r="C680326"/>
    </row>
    <row r="680327" spans="3:3">
      <c r="C680327"/>
    </row>
    <row r="680328" spans="3:3">
      <c r="C680328"/>
    </row>
    <row r="680329" spans="3:3">
      <c r="C680329"/>
    </row>
    <row r="680330" spans="3:3">
      <c r="C680330"/>
    </row>
    <row r="680331" spans="3:3">
      <c r="C680331"/>
    </row>
    <row r="680332" spans="3:3">
      <c r="C680332"/>
    </row>
    <row r="680333" spans="3:3">
      <c r="C680333"/>
    </row>
    <row r="680334" spans="3:3">
      <c r="C680334"/>
    </row>
    <row r="680335" spans="3:3">
      <c r="C680335"/>
    </row>
    <row r="680336" spans="3:3">
      <c r="C680336"/>
    </row>
    <row r="680337" spans="3:3">
      <c r="C680337"/>
    </row>
    <row r="680338" spans="3:3">
      <c r="C680338"/>
    </row>
    <row r="680339" spans="3:3">
      <c r="C680339"/>
    </row>
    <row r="680340" spans="3:3">
      <c r="C680340"/>
    </row>
    <row r="680341" spans="3:3">
      <c r="C680341"/>
    </row>
    <row r="680342" spans="3:3">
      <c r="C680342"/>
    </row>
    <row r="680343" spans="3:3">
      <c r="C680343"/>
    </row>
    <row r="680344" spans="3:3">
      <c r="C680344"/>
    </row>
    <row r="680345" spans="3:3">
      <c r="C680345"/>
    </row>
    <row r="680346" spans="3:3">
      <c r="C680346"/>
    </row>
    <row r="680347" spans="3:3">
      <c r="C680347"/>
    </row>
    <row r="680348" spans="3:3">
      <c r="C680348"/>
    </row>
    <row r="680349" spans="3:3">
      <c r="C680349"/>
    </row>
    <row r="680350" spans="3:3">
      <c r="C680350"/>
    </row>
    <row r="680351" spans="3:3">
      <c r="C680351"/>
    </row>
    <row r="680352" spans="3:3">
      <c r="C680352"/>
    </row>
    <row r="680353" spans="3:3">
      <c r="C680353"/>
    </row>
    <row r="680354" spans="3:3">
      <c r="C680354"/>
    </row>
    <row r="680355" spans="3:3">
      <c r="C680355"/>
    </row>
    <row r="680356" spans="3:3">
      <c r="C680356"/>
    </row>
    <row r="680357" spans="3:3">
      <c r="C680357"/>
    </row>
    <row r="680358" spans="3:3">
      <c r="C680358"/>
    </row>
    <row r="680359" spans="3:3">
      <c r="C680359"/>
    </row>
    <row r="680360" spans="3:3">
      <c r="C680360"/>
    </row>
    <row r="680361" spans="3:3">
      <c r="C680361"/>
    </row>
    <row r="680362" spans="3:3">
      <c r="C680362"/>
    </row>
    <row r="680363" spans="3:3">
      <c r="C680363"/>
    </row>
    <row r="680364" spans="3:3">
      <c r="C680364"/>
    </row>
    <row r="680365" spans="3:3">
      <c r="C680365"/>
    </row>
    <row r="680366" spans="3:3">
      <c r="C680366"/>
    </row>
    <row r="680367" spans="3:3">
      <c r="C680367"/>
    </row>
    <row r="680368" spans="3:3">
      <c r="C680368"/>
    </row>
    <row r="680369" spans="3:3">
      <c r="C680369"/>
    </row>
    <row r="680370" spans="3:3">
      <c r="C680370"/>
    </row>
    <row r="680371" spans="3:3">
      <c r="C680371"/>
    </row>
    <row r="680372" spans="3:3">
      <c r="C680372"/>
    </row>
    <row r="680373" spans="3:3">
      <c r="C680373"/>
    </row>
    <row r="680374" spans="3:3">
      <c r="C680374"/>
    </row>
    <row r="680375" spans="3:3">
      <c r="C680375"/>
    </row>
    <row r="680376" spans="3:3">
      <c r="C680376"/>
    </row>
    <row r="680377" spans="3:3">
      <c r="C680377"/>
    </row>
    <row r="680378" spans="3:3">
      <c r="C680378"/>
    </row>
    <row r="680379" spans="3:3">
      <c r="C680379"/>
    </row>
    <row r="680380" spans="3:3">
      <c r="C680380"/>
    </row>
    <row r="680381" spans="3:3">
      <c r="C680381"/>
    </row>
    <row r="680382" spans="3:3">
      <c r="C680382"/>
    </row>
    <row r="680383" spans="3:3">
      <c r="C680383"/>
    </row>
    <row r="680384" spans="3:3">
      <c r="C680384"/>
    </row>
    <row r="680385" spans="3:3">
      <c r="C680385"/>
    </row>
    <row r="680386" spans="3:3">
      <c r="C680386"/>
    </row>
    <row r="680387" spans="3:3">
      <c r="C680387"/>
    </row>
    <row r="680388" spans="3:3">
      <c r="C680388"/>
    </row>
    <row r="680389" spans="3:3">
      <c r="C680389"/>
    </row>
    <row r="680390" spans="3:3">
      <c r="C680390"/>
    </row>
    <row r="680391" spans="3:3">
      <c r="C680391"/>
    </row>
    <row r="680392" spans="3:3">
      <c r="C680392"/>
    </row>
    <row r="680393" spans="3:3">
      <c r="C680393"/>
    </row>
    <row r="680394" spans="3:3">
      <c r="C680394"/>
    </row>
    <row r="680395" spans="3:3">
      <c r="C680395"/>
    </row>
    <row r="680396" spans="3:3">
      <c r="C680396"/>
    </row>
    <row r="680397" spans="3:3">
      <c r="C680397"/>
    </row>
    <row r="680398" spans="3:3">
      <c r="C680398"/>
    </row>
    <row r="680399" spans="3:3">
      <c r="C680399"/>
    </row>
    <row r="680400" spans="3:3">
      <c r="C680400"/>
    </row>
    <row r="680401" spans="3:3">
      <c r="C680401"/>
    </row>
    <row r="680402" spans="3:3">
      <c r="C680402"/>
    </row>
    <row r="680403" spans="3:3">
      <c r="C680403"/>
    </row>
    <row r="680404" spans="3:3">
      <c r="C680404"/>
    </row>
    <row r="680405" spans="3:3">
      <c r="C680405"/>
    </row>
    <row r="680406" spans="3:3">
      <c r="C680406"/>
    </row>
    <row r="680407" spans="3:3">
      <c r="C680407"/>
    </row>
    <row r="680408" spans="3:3">
      <c r="C680408"/>
    </row>
    <row r="680409" spans="3:3">
      <c r="C680409"/>
    </row>
    <row r="680410" spans="3:3">
      <c r="C680410"/>
    </row>
    <row r="680411" spans="3:3">
      <c r="C680411"/>
    </row>
    <row r="680412" spans="3:3">
      <c r="C680412"/>
    </row>
    <row r="680413" spans="3:3">
      <c r="C680413"/>
    </row>
    <row r="680414" spans="3:3">
      <c r="C680414"/>
    </row>
    <row r="680415" spans="3:3">
      <c r="C680415"/>
    </row>
    <row r="680416" spans="3:3">
      <c r="C680416"/>
    </row>
    <row r="680417" spans="3:3">
      <c r="C680417"/>
    </row>
    <row r="680418" spans="3:3">
      <c r="C680418"/>
    </row>
    <row r="680419" spans="3:3">
      <c r="C680419"/>
    </row>
    <row r="680420" spans="3:3">
      <c r="C680420"/>
    </row>
    <row r="680421" spans="3:3">
      <c r="C680421"/>
    </row>
    <row r="680422" spans="3:3">
      <c r="C680422"/>
    </row>
    <row r="680423" spans="3:3">
      <c r="C680423"/>
    </row>
    <row r="680424" spans="3:3">
      <c r="C680424"/>
    </row>
    <row r="680425" spans="3:3">
      <c r="C680425"/>
    </row>
    <row r="680426" spans="3:3">
      <c r="C680426"/>
    </row>
    <row r="680427" spans="3:3">
      <c r="C680427"/>
    </row>
    <row r="680428" spans="3:3">
      <c r="C680428"/>
    </row>
    <row r="680429" spans="3:3">
      <c r="C680429"/>
    </row>
    <row r="680430" spans="3:3">
      <c r="C680430"/>
    </row>
    <row r="680431" spans="3:3">
      <c r="C680431"/>
    </row>
    <row r="680432" spans="3:3">
      <c r="C680432"/>
    </row>
    <row r="680433" spans="3:3">
      <c r="C680433"/>
    </row>
    <row r="680434" spans="3:3">
      <c r="C680434"/>
    </row>
    <row r="680435" spans="3:3">
      <c r="C680435"/>
    </row>
    <row r="680436" spans="3:3">
      <c r="C680436"/>
    </row>
    <row r="680437" spans="3:3">
      <c r="C680437"/>
    </row>
    <row r="680438" spans="3:3">
      <c r="C680438"/>
    </row>
    <row r="680439" spans="3:3">
      <c r="C680439"/>
    </row>
    <row r="680440" spans="3:3">
      <c r="C680440"/>
    </row>
    <row r="680441" spans="3:3">
      <c r="C680441"/>
    </row>
    <row r="680442" spans="3:3">
      <c r="C680442"/>
    </row>
    <row r="680443" spans="3:3">
      <c r="C680443"/>
    </row>
    <row r="680444" spans="3:3">
      <c r="C680444"/>
    </row>
    <row r="680445" spans="3:3">
      <c r="C680445"/>
    </row>
    <row r="680446" spans="3:3">
      <c r="C680446"/>
    </row>
    <row r="680447" spans="3:3">
      <c r="C680447"/>
    </row>
    <row r="680448" spans="3:3">
      <c r="C680448"/>
    </row>
    <row r="680449" spans="3:3">
      <c r="C680449"/>
    </row>
    <row r="680450" spans="3:3">
      <c r="C680450"/>
    </row>
    <row r="680451" spans="3:3">
      <c r="C680451"/>
    </row>
    <row r="680452" spans="3:3">
      <c r="C680452"/>
    </row>
    <row r="680453" spans="3:3">
      <c r="C680453"/>
    </row>
    <row r="680454" spans="3:3">
      <c r="C680454"/>
    </row>
    <row r="680455" spans="3:3">
      <c r="C680455"/>
    </row>
    <row r="680456" spans="3:3">
      <c r="C680456"/>
    </row>
    <row r="680457" spans="3:3">
      <c r="C680457"/>
    </row>
    <row r="680458" spans="3:3">
      <c r="C680458"/>
    </row>
    <row r="680459" spans="3:3">
      <c r="C680459"/>
    </row>
    <row r="680460" spans="3:3">
      <c r="C680460"/>
    </row>
    <row r="680461" spans="3:3">
      <c r="C680461"/>
    </row>
    <row r="680462" spans="3:3">
      <c r="C680462"/>
    </row>
    <row r="680463" spans="3:3">
      <c r="C680463"/>
    </row>
    <row r="680464" spans="3:3">
      <c r="C680464"/>
    </row>
    <row r="680465" spans="3:3">
      <c r="C680465"/>
    </row>
    <row r="680466" spans="3:3">
      <c r="C680466"/>
    </row>
    <row r="680467" spans="3:3">
      <c r="C680467"/>
    </row>
    <row r="680468" spans="3:3">
      <c r="C680468"/>
    </row>
    <row r="680469" spans="3:3">
      <c r="C680469"/>
    </row>
    <row r="680470" spans="3:3">
      <c r="C680470"/>
    </row>
    <row r="680471" spans="3:3">
      <c r="C680471"/>
    </row>
    <row r="680472" spans="3:3">
      <c r="C680472"/>
    </row>
    <row r="680473" spans="3:3">
      <c r="C680473"/>
    </row>
    <row r="680474" spans="3:3">
      <c r="C680474"/>
    </row>
    <row r="680475" spans="3:3">
      <c r="C680475"/>
    </row>
    <row r="680476" spans="3:3">
      <c r="C680476"/>
    </row>
    <row r="680477" spans="3:3">
      <c r="C680477"/>
    </row>
    <row r="680478" spans="3:3">
      <c r="C680478"/>
    </row>
    <row r="680479" spans="3:3">
      <c r="C680479"/>
    </row>
    <row r="680480" spans="3:3">
      <c r="C680480"/>
    </row>
    <row r="680481" spans="3:3">
      <c r="C680481"/>
    </row>
    <row r="680482" spans="3:3">
      <c r="C680482"/>
    </row>
    <row r="680483" spans="3:3">
      <c r="C680483"/>
    </row>
    <row r="680484" spans="3:3">
      <c r="C680484"/>
    </row>
    <row r="680485" spans="3:3">
      <c r="C680485"/>
    </row>
    <row r="680486" spans="3:3">
      <c r="C680486"/>
    </row>
    <row r="680487" spans="3:3">
      <c r="C680487"/>
    </row>
    <row r="680488" spans="3:3">
      <c r="C680488"/>
    </row>
    <row r="680489" spans="3:3">
      <c r="C680489"/>
    </row>
    <row r="680490" spans="3:3">
      <c r="C680490"/>
    </row>
    <row r="680491" spans="3:3">
      <c r="C680491"/>
    </row>
    <row r="680492" spans="3:3">
      <c r="C680492"/>
    </row>
    <row r="680493" spans="3:3">
      <c r="C680493"/>
    </row>
    <row r="680494" spans="3:3">
      <c r="C680494"/>
    </row>
    <row r="680495" spans="3:3">
      <c r="C680495"/>
    </row>
    <row r="680496" spans="3:3">
      <c r="C680496"/>
    </row>
    <row r="680497" spans="3:3">
      <c r="C680497"/>
    </row>
    <row r="680498" spans="3:3">
      <c r="C680498"/>
    </row>
    <row r="680499" spans="3:3">
      <c r="C680499"/>
    </row>
    <row r="680500" spans="3:3">
      <c r="C680500"/>
    </row>
    <row r="680501" spans="3:3">
      <c r="C680501"/>
    </row>
    <row r="680502" spans="3:3">
      <c r="C680502"/>
    </row>
    <row r="680503" spans="3:3">
      <c r="C680503"/>
    </row>
    <row r="680504" spans="3:3">
      <c r="C680504"/>
    </row>
    <row r="680505" spans="3:3">
      <c r="C680505"/>
    </row>
    <row r="680506" spans="3:3">
      <c r="C680506"/>
    </row>
    <row r="680507" spans="3:3">
      <c r="C680507"/>
    </row>
    <row r="680508" spans="3:3">
      <c r="C680508"/>
    </row>
    <row r="680509" spans="3:3">
      <c r="C680509"/>
    </row>
    <row r="680510" spans="3:3">
      <c r="C680510"/>
    </row>
    <row r="680511" spans="3:3">
      <c r="C680511"/>
    </row>
    <row r="680512" spans="3:3">
      <c r="C680512"/>
    </row>
    <row r="680513" spans="3:3">
      <c r="C680513"/>
    </row>
    <row r="680514" spans="3:3">
      <c r="C680514"/>
    </row>
    <row r="680515" spans="3:3">
      <c r="C680515"/>
    </row>
    <row r="680516" spans="3:3">
      <c r="C680516"/>
    </row>
    <row r="680517" spans="3:3">
      <c r="C680517"/>
    </row>
    <row r="680518" spans="3:3">
      <c r="C680518"/>
    </row>
    <row r="680519" spans="3:3">
      <c r="C680519"/>
    </row>
    <row r="680520" spans="3:3">
      <c r="C680520"/>
    </row>
    <row r="680521" spans="3:3">
      <c r="C680521"/>
    </row>
    <row r="680522" spans="3:3">
      <c r="C680522"/>
    </row>
    <row r="680523" spans="3:3">
      <c r="C680523"/>
    </row>
    <row r="680524" spans="3:3">
      <c r="C680524"/>
    </row>
    <row r="680525" spans="3:3">
      <c r="C680525"/>
    </row>
    <row r="680526" spans="3:3">
      <c r="C680526"/>
    </row>
    <row r="680527" spans="3:3">
      <c r="C680527"/>
    </row>
    <row r="680528" spans="3:3">
      <c r="C680528"/>
    </row>
    <row r="680529" spans="3:3">
      <c r="C680529"/>
    </row>
    <row r="680530" spans="3:3">
      <c r="C680530"/>
    </row>
    <row r="680531" spans="3:3">
      <c r="C680531"/>
    </row>
    <row r="680532" spans="3:3">
      <c r="C680532"/>
    </row>
    <row r="680533" spans="3:3">
      <c r="C680533"/>
    </row>
    <row r="680534" spans="3:3">
      <c r="C680534"/>
    </row>
    <row r="680535" spans="3:3">
      <c r="C680535"/>
    </row>
    <row r="680536" spans="3:3">
      <c r="C680536"/>
    </row>
    <row r="680537" spans="3:3">
      <c r="C680537"/>
    </row>
    <row r="680538" spans="3:3">
      <c r="C680538"/>
    </row>
    <row r="680539" spans="3:3">
      <c r="C680539"/>
    </row>
    <row r="680540" spans="3:3">
      <c r="C680540"/>
    </row>
    <row r="680541" spans="3:3">
      <c r="C680541"/>
    </row>
    <row r="680542" spans="3:3">
      <c r="C680542"/>
    </row>
    <row r="680543" spans="3:3">
      <c r="C680543"/>
    </row>
    <row r="680544" spans="3:3">
      <c r="C680544"/>
    </row>
    <row r="680545" spans="3:3">
      <c r="C680545"/>
    </row>
    <row r="680546" spans="3:3">
      <c r="C680546"/>
    </row>
    <row r="680547" spans="3:3">
      <c r="C680547"/>
    </row>
    <row r="680548" spans="3:3">
      <c r="C680548"/>
    </row>
    <row r="680549" spans="3:3">
      <c r="C680549"/>
    </row>
    <row r="680550" spans="3:3">
      <c r="C680550"/>
    </row>
    <row r="680551" spans="3:3">
      <c r="C680551"/>
    </row>
    <row r="680552" spans="3:3">
      <c r="C680552"/>
    </row>
    <row r="680553" spans="3:3">
      <c r="C680553"/>
    </row>
    <row r="680554" spans="3:3">
      <c r="C680554"/>
    </row>
    <row r="680555" spans="3:3">
      <c r="C680555"/>
    </row>
    <row r="680556" spans="3:3">
      <c r="C680556"/>
    </row>
    <row r="680557" spans="3:3">
      <c r="C680557"/>
    </row>
    <row r="680558" spans="3:3">
      <c r="C680558"/>
    </row>
    <row r="680559" spans="3:3">
      <c r="C680559"/>
    </row>
    <row r="680560" spans="3:3">
      <c r="C680560"/>
    </row>
    <row r="680561" spans="3:3">
      <c r="C680561"/>
    </row>
    <row r="680562" spans="3:3">
      <c r="C680562"/>
    </row>
    <row r="680563" spans="3:3">
      <c r="C680563"/>
    </row>
    <row r="680564" spans="3:3">
      <c r="C680564"/>
    </row>
    <row r="680565" spans="3:3">
      <c r="C680565"/>
    </row>
    <row r="680566" spans="3:3">
      <c r="C680566"/>
    </row>
    <row r="680567" spans="3:3">
      <c r="C680567"/>
    </row>
    <row r="680568" spans="3:3">
      <c r="C680568"/>
    </row>
    <row r="680569" spans="3:3">
      <c r="C680569"/>
    </row>
    <row r="680570" spans="3:3">
      <c r="C680570"/>
    </row>
    <row r="680571" spans="3:3">
      <c r="C680571"/>
    </row>
    <row r="680572" spans="3:3">
      <c r="C680572"/>
    </row>
    <row r="680573" spans="3:3">
      <c r="C680573"/>
    </row>
    <row r="680574" spans="3:3">
      <c r="C680574"/>
    </row>
    <row r="680575" spans="3:3">
      <c r="C680575"/>
    </row>
    <row r="680576" spans="3:3">
      <c r="C680576"/>
    </row>
    <row r="680577" spans="3:3">
      <c r="C680577"/>
    </row>
    <row r="680578" spans="3:3">
      <c r="C680578"/>
    </row>
    <row r="680579" spans="3:3">
      <c r="C680579"/>
    </row>
    <row r="680580" spans="3:3">
      <c r="C680580"/>
    </row>
    <row r="680581" spans="3:3">
      <c r="C680581"/>
    </row>
    <row r="680582" spans="3:3">
      <c r="C680582"/>
    </row>
    <row r="680583" spans="3:3">
      <c r="C680583"/>
    </row>
    <row r="680584" spans="3:3">
      <c r="C680584"/>
    </row>
    <row r="680585" spans="3:3">
      <c r="C680585"/>
    </row>
    <row r="680586" spans="3:3">
      <c r="C680586"/>
    </row>
    <row r="680587" spans="3:3">
      <c r="C680587"/>
    </row>
    <row r="680588" spans="3:3">
      <c r="C680588"/>
    </row>
    <row r="680589" spans="3:3">
      <c r="C680589"/>
    </row>
    <row r="680590" spans="3:3">
      <c r="C680590"/>
    </row>
    <row r="680591" spans="3:3">
      <c r="C680591"/>
    </row>
    <row r="680592" spans="3:3">
      <c r="C680592"/>
    </row>
    <row r="680593" spans="3:3">
      <c r="C680593"/>
    </row>
    <row r="680594" spans="3:3">
      <c r="C680594"/>
    </row>
    <row r="680595" spans="3:3">
      <c r="C680595"/>
    </row>
    <row r="680596" spans="3:3">
      <c r="C680596"/>
    </row>
    <row r="680597" spans="3:3">
      <c r="C680597"/>
    </row>
    <row r="680598" spans="3:3">
      <c r="C680598"/>
    </row>
    <row r="680599" spans="3:3">
      <c r="C680599"/>
    </row>
    <row r="680600" spans="3:3">
      <c r="C680600"/>
    </row>
    <row r="680601" spans="3:3">
      <c r="C680601"/>
    </row>
    <row r="680602" spans="3:3">
      <c r="C680602"/>
    </row>
    <row r="680603" spans="3:3">
      <c r="C680603"/>
    </row>
    <row r="680604" spans="3:3">
      <c r="C680604"/>
    </row>
    <row r="680605" spans="3:3">
      <c r="C680605"/>
    </row>
    <row r="680606" spans="3:3">
      <c r="C680606"/>
    </row>
    <row r="680607" spans="3:3">
      <c r="C680607"/>
    </row>
    <row r="680608" spans="3:3">
      <c r="C680608"/>
    </row>
    <row r="680609" spans="3:3">
      <c r="C680609"/>
    </row>
    <row r="680610" spans="3:3">
      <c r="C680610"/>
    </row>
    <row r="680611" spans="3:3">
      <c r="C680611"/>
    </row>
    <row r="680612" spans="3:3">
      <c r="C680612"/>
    </row>
    <row r="680613" spans="3:3">
      <c r="C680613"/>
    </row>
    <row r="680614" spans="3:3">
      <c r="C680614"/>
    </row>
    <row r="680615" spans="3:3">
      <c r="C680615"/>
    </row>
    <row r="680616" spans="3:3">
      <c r="C680616"/>
    </row>
    <row r="680617" spans="3:3">
      <c r="C680617"/>
    </row>
    <row r="680618" spans="3:3">
      <c r="C680618"/>
    </row>
    <row r="680619" spans="3:3">
      <c r="C680619"/>
    </row>
    <row r="680620" spans="3:3">
      <c r="C680620"/>
    </row>
    <row r="680621" spans="3:3">
      <c r="C680621"/>
    </row>
    <row r="680622" spans="3:3">
      <c r="C680622"/>
    </row>
    <row r="680623" spans="3:3">
      <c r="C680623"/>
    </row>
    <row r="680624" spans="3:3">
      <c r="C680624"/>
    </row>
    <row r="680625" spans="3:3">
      <c r="C680625"/>
    </row>
    <row r="680626" spans="3:3">
      <c r="C680626"/>
    </row>
    <row r="680627" spans="3:3">
      <c r="C680627"/>
    </row>
    <row r="680628" spans="3:3">
      <c r="C680628"/>
    </row>
    <row r="680629" spans="3:3">
      <c r="C680629"/>
    </row>
    <row r="680630" spans="3:3">
      <c r="C680630"/>
    </row>
    <row r="680631" spans="3:3">
      <c r="C680631"/>
    </row>
    <row r="680632" spans="3:3">
      <c r="C680632"/>
    </row>
    <row r="680633" spans="3:3">
      <c r="C680633"/>
    </row>
    <row r="680634" spans="3:3">
      <c r="C680634"/>
    </row>
    <row r="680635" spans="3:3">
      <c r="C680635"/>
    </row>
    <row r="680636" spans="3:3">
      <c r="C680636"/>
    </row>
    <row r="680637" spans="3:3">
      <c r="C680637"/>
    </row>
    <row r="680638" spans="3:3">
      <c r="C680638"/>
    </row>
    <row r="680639" spans="3:3">
      <c r="C680639"/>
    </row>
    <row r="680640" spans="3:3">
      <c r="C680640"/>
    </row>
    <row r="680641" spans="3:3">
      <c r="C680641"/>
    </row>
    <row r="680642" spans="3:3">
      <c r="C680642"/>
    </row>
    <row r="680643" spans="3:3">
      <c r="C680643"/>
    </row>
    <row r="680644" spans="3:3">
      <c r="C680644"/>
    </row>
    <row r="680645" spans="3:3">
      <c r="C680645"/>
    </row>
    <row r="680646" spans="3:3">
      <c r="C680646"/>
    </row>
    <row r="680647" spans="3:3">
      <c r="C680647"/>
    </row>
    <row r="680648" spans="3:3">
      <c r="C680648"/>
    </row>
    <row r="680649" spans="3:3">
      <c r="C680649"/>
    </row>
    <row r="680650" spans="3:3">
      <c r="C680650"/>
    </row>
    <row r="680651" spans="3:3">
      <c r="C680651"/>
    </row>
    <row r="680652" spans="3:3">
      <c r="C680652"/>
    </row>
    <row r="680653" spans="3:3">
      <c r="C680653"/>
    </row>
    <row r="680654" spans="3:3">
      <c r="C680654"/>
    </row>
    <row r="680655" spans="3:3">
      <c r="C680655"/>
    </row>
    <row r="680656" spans="3:3">
      <c r="C680656"/>
    </row>
    <row r="680657" spans="3:3">
      <c r="C680657"/>
    </row>
    <row r="680658" spans="3:3">
      <c r="C680658"/>
    </row>
    <row r="680659" spans="3:3">
      <c r="C680659"/>
    </row>
    <row r="680660" spans="3:3">
      <c r="C680660"/>
    </row>
    <row r="680661" spans="3:3">
      <c r="C680661"/>
    </row>
    <row r="680662" spans="3:3">
      <c r="C680662"/>
    </row>
    <row r="680663" spans="3:3">
      <c r="C680663"/>
    </row>
    <row r="680664" spans="3:3">
      <c r="C680664"/>
    </row>
    <row r="680665" spans="3:3">
      <c r="C680665"/>
    </row>
    <row r="680666" spans="3:3">
      <c r="C680666"/>
    </row>
    <row r="680667" spans="3:3">
      <c r="C680667"/>
    </row>
    <row r="680668" spans="3:3">
      <c r="C680668"/>
    </row>
    <row r="680669" spans="3:3">
      <c r="C680669"/>
    </row>
    <row r="680670" spans="3:3">
      <c r="C680670"/>
    </row>
    <row r="680671" spans="3:3">
      <c r="C680671"/>
    </row>
    <row r="680672" spans="3:3">
      <c r="C680672"/>
    </row>
    <row r="680673" spans="3:3">
      <c r="C680673"/>
    </row>
    <row r="680674" spans="3:3">
      <c r="C680674"/>
    </row>
    <row r="680675" spans="3:3">
      <c r="C680675"/>
    </row>
    <row r="680676" spans="3:3">
      <c r="C680676"/>
    </row>
    <row r="680677" spans="3:3">
      <c r="C680677"/>
    </row>
    <row r="680678" spans="3:3">
      <c r="C680678"/>
    </row>
    <row r="680679" spans="3:3">
      <c r="C680679"/>
    </row>
    <row r="680680" spans="3:3">
      <c r="C680680"/>
    </row>
    <row r="680681" spans="3:3">
      <c r="C680681"/>
    </row>
    <row r="680682" spans="3:3">
      <c r="C680682"/>
    </row>
    <row r="680683" spans="3:3">
      <c r="C680683"/>
    </row>
    <row r="680684" spans="3:3">
      <c r="C680684"/>
    </row>
    <row r="680685" spans="3:3">
      <c r="C680685"/>
    </row>
    <row r="680686" spans="3:3">
      <c r="C680686"/>
    </row>
    <row r="680687" spans="3:3">
      <c r="C680687"/>
    </row>
    <row r="680688" spans="3:3">
      <c r="C680688"/>
    </row>
    <row r="680689" spans="3:3">
      <c r="C680689"/>
    </row>
    <row r="680690" spans="3:3">
      <c r="C680690"/>
    </row>
    <row r="680691" spans="3:3">
      <c r="C680691"/>
    </row>
    <row r="680692" spans="3:3">
      <c r="C680692"/>
    </row>
    <row r="680693" spans="3:3">
      <c r="C680693"/>
    </row>
    <row r="680694" spans="3:3">
      <c r="C680694"/>
    </row>
    <row r="680695" spans="3:3">
      <c r="C680695"/>
    </row>
    <row r="680696" spans="3:3">
      <c r="C680696"/>
    </row>
    <row r="680697" spans="3:3">
      <c r="C680697"/>
    </row>
    <row r="680698" spans="3:3">
      <c r="C680698"/>
    </row>
    <row r="680699" spans="3:3">
      <c r="C680699"/>
    </row>
    <row r="680700" spans="3:3">
      <c r="C680700"/>
    </row>
    <row r="680701" spans="3:3">
      <c r="C680701"/>
    </row>
    <row r="680702" spans="3:3">
      <c r="C680702"/>
    </row>
    <row r="680703" spans="3:3">
      <c r="C680703"/>
    </row>
    <row r="680704" spans="3:3">
      <c r="C680704"/>
    </row>
    <row r="680705" spans="3:3">
      <c r="C680705"/>
    </row>
    <row r="680706" spans="3:3">
      <c r="C680706"/>
    </row>
    <row r="680707" spans="3:3">
      <c r="C680707"/>
    </row>
    <row r="680708" spans="3:3">
      <c r="C680708"/>
    </row>
    <row r="680709" spans="3:3">
      <c r="C680709"/>
    </row>
    <row r="680710" spans="3:3">
      <c r="C680710"/>
    </row>
    <row r="680711" spans="3:3">
      <c r="C680711"/>
    </row>
    <row r="680712" spans="3:3">
      <c r="C680712"/>
    </row>
    <row r="680713" spans="3:3">
      <c r="C680713"/>
    </row>
    <row r="680714" spans="3:3">
      <c r="C680714"/>
    </row>
    <row r="680715" spans="3:3">
      <c r="C680715"/>
    </row>
    <row r="680716" spans="3:3">
      <c r="C680716"/>
    </row>
    <row r="680717" spans="3:3">
      <c r="C680717"/>
    </row>
    <row r="680718" spans="3:3">
      <c r="C680718"/>
    </row>
    <row r="680719" spans="3:3">
      <c r="C680719"/>
    </row>
    <row r="680720" spans="3:3">
      <c r="C680720"/>
    </row>
    <row r="680721" spans="3:3">
      <c r="C680721"/>
    </row>
    <row r="680722" spans="3:3">
      <c r="C680722"/>
    </row>
    <row r="680723" spans="3:3">
      <c r="C680723"/>
    </row>
    <row r="680724" spans="3:3">
      <c r="C680724"/>
    </row>
    <row r="680725" spans="3:3">
      <c r="C680725"/>
    </row>
    <row r="680726" spans="3:3">
      <c r="C680726"/>
    </row>
    <row r="680727" spans="3:3">
      <c r="C680727"/>
    </row>
    <row r="680728" spans="3:3">
      <c r="C680728"/>
    </row>
    <row r="680729" spans="3:3">
      <c r="C680729"/>
    </row>
    <row r="680730" spans="3:3">
      <c r="C680730"/>
    </row>
    <row r="680731" spans="3:3">
      <c r="C680731"/>
    </row>
    <row r="680732" spans="3:3">
      <c r="C680732"/>
    </row>
    <row r="680733" spans="3:3">
      <c r="C680733"/>
    </row>
    <row r="680734" spans="3:3">
      <c r="C680734"/>
    </row>
    <row r="680735" spans="3:3">
      <c r="C680735"/>
    </row>
    <row r="680736" spans="3:3">
      <c r="C680736"/>
    </row>
    <row r="680737" spans="3:3">
      <c r="C680737"/>
    </row>
    <row r="680738" spans="3:3">
      <c r="C680738"/>
    </row>
    <row r="680739" spans="3:3">
      <c r="C680739"/>
    </row>
    <row r="680740" spans="3:3">
      <c r="C680740"/>
    </row>
    <row r="680741" spans="3:3">
      <c r="C680741"/>
    </row>
    <row r="680742" spans="3:3">
      <c r="C680742"/>
    </row>
    <row r="680743" spans="3:3">
      <c r="C680743"/>
    </row>
    <row r="680744" spans="3:3">
      <c r="C680744"/>
    </row>
    <row r="680745" spans="3:3">
      <c r="C680745"/>
    </row>
    <row r="680746" spans="3:3">
      <c r="C680746"/>
    </row>
    <row r="680747" spans="3:3">
      <c r="C680747"/>
    </row>
    <row r="680748" spans="3:3">
      <c r="C680748"/>
    </row>
    <row r="680749" spans="3:3">
      <c r="C680749"/>
    </row>
    <row r="680750" spans="3:3">
      <c r="C680750"/>
    </row>
    <row r="680751" spans="3:3">
      <c r="C680751"/>
    </row>
    <row r="680752" spans="3:3">
      <c r="C680752"/>
    </row>
    <row r="680753" spans="3:3">
      <c r="C680753"/>
    </row>
    <row r="680754" spans="3:3">
      <c r="C680754"/>
    </row>
    <row r="680755" spans="3:3">
      <c r="C680755"/>
    </row>
    <row r="680756" spans="3:3">
      <c r="C680756"/>
    </row>
    <row r="680757" spans="3:3">
      <c r="C680757"/>
    </row>
    <row r="680758" spans="3:3">
      <c r="C680758"/>
    </row>
    <row r="680759" spans="3:3">
      <c r="C680759"/>
    </row>
    <row r="680760" spans="3:3">
      <c r="C680760"/>
    </row>
    <row r="680761" spans="3:3">
      <c r="C680761"/>
    </row>
    <row r="680762" spans="3:3">
      <c r="C680762"/>
    </row>
    <row r="680763" spans="3:3">
      <c r="C680763"/>
    </row>
    <row r="680764" spans="3:3">
      <c r="C680764"/>
    </row>
    <row r="680765" spans="3:3">
      <c r="C680765"/>
    </row>
    <row r="680766" spans="3:3">
      <c r="C680766"/>
    </row>
    <row r="680767" spans="3:3">
      <c r="C680767"/>
    </row>
    <row r="680768" spans="3:3">
      <c r="C680768"/>
    </row>
    <row r="680769" spans="3:3">
      <c r="C680769"/>
    </row>
    <row r="680770" spans="3:3">
      <c r="C680770"/>
    </row>
    <row r="680771" spans="3:3">
      <c r="C680771"/>
    </row>
    <row r="680772" spans="3:3">
      <c r="C680772"/>
    </row>
    <row r="680773" spans="3:3">
      <c r="C680773"/>
    </row>
    <row r="680774" spans="3:3">
      <c r="C680774"/>
    </row>
    <row r="680775" spans="3:3">
      <c r="C680775"/>
    </row>
    <row r="680776" spans="3:3">
      <c r="C680776"/>
    </row>
    <row r="680777" spans="3:3">
      <c r="C680777"/>
    </row>
    <row r="680778" spans="3:3">
      <c r="C680778"/>
    </row>
    <row r="680779" spans="3:3">
      <c r="C680779"/>
    </row>
    <row r="680780" spans="3:3">
      <c r="C680780"/>
    </row>
    <row r="680781" spans="3:3">
      <c r="C680781"/>
    </row>
    <row r="680782" spans="3:3">
      <c r="C680782"/>
    </row>
    <row r="680783" spans="3:3">
      <c r="C680783"/>
    </row>
    <row r="680784" spans="3:3">
      <c r="C680784"/>
    </row>
    <row r="680785" spans="3:3">
      <c r="C680785"/>
    </row>
    <row r="680786" spans="3:3">
      <c r="C680786"/>
    </row>
    <row r="680787" spans="3:3">
      <c r="C680787"/>
    </row>
    <row r="680788" spans="3:3">
      <c r="C680788"/>
    </row>
    <row r="680789" spans="3:3">
      <c r="C680789"/>
    </row>
    <row r="680790" spans="3:3">
      <c r="C680790"/>
    </row>
    <row r="680791" spans="3:3">
      <c r="C680791"/>
    </row>
    <row r="680792" spans="3:3">
      <c r="C680792"/>
    </row>
    <row r="680793" spans="3:3">
      <c r="C680793"/>
    </row>
    <row r="680794" spans="3:3">
      <c r="C680794"/>
    </row>
    <row r="680795" spans="3:3">
      <c r="C680795"/>
    </row>
    <row r="680796" spans="3:3">
      <c r="C680796"/>
    </row>
    <row r="680797" spans="3:3">
      <c r="C680797"/>
    </row>
    <row r="680798" spans="3:3">
      <c r="C680798"/>
    </row>
    <row r="680799" spans="3:3">
      <c r="C680799"/>
    </row>
    <row r="680800" spans="3:3">
      <c r="C680800"/>
    </row>
    <row r="680801" spans="3:3">
      <c r="C680801"/>
    </row>
    <row r="680802" spans="3:3">
      <c r="C680802"/>
    </row>
    <row r="680803" spans="3:3">
      <c r="C680803"/>
    </row>
    <row r="680804" spans="3:3">
      <c r="C680804"/>
    </row>
    <row r="680805" spans="3:3">
      <c r="C680805"/>
    </row>
    <row r="680806" spans="3:3">
      <c r="C680806"/>
    </row>
    <row r="680807" spans="3:3">
      <c r="C680807"/>
    </row>
    <row r="680808" spans="3:3">
      <c r="C680808"/>
    </row>
    <row r="680809" spans="3:3">
      <c r="C680809"/>
    </row>
    <row r="680810" spans="3:3">
      <c r="C680810"/>
    </row>
    <row r="680811" spans="3:3">
      <c r="C680811"/>
    </row>
    <row r="680812" spans="3:3">
      <c r="C680812"/>
    </row>
    <row r="680813" spans="3:3">
      <c r="C680813"/>
    </row>
    <row r="680814" spans="3:3">
      <c r="C680814"/>
    </row>
    <row r="680815" spans="3:3">
      <c r="C680815"/>
    </row>
    <row r="680816" spans="3:3">
      <c r="C680816"/>
    </row>
    <row r="680817" spans="3:3">
      <c r="C680817"/>
    </row>
    <row r="680818" spans="3:3">
      <c r="C680818"/>
    </row>
    <row r="680819" spans="3:3">
      <c r="C680819"/>
    </row>
    <row r="680820" spans="3:3">
      <c r="C680820"/>
    </row>
    <row r="680821" spans="3:3">
      <c r="C680821"/>
    </row>
    <row r="680822" spans="3:3">
      <c r="C680822"/>
    </row>
    <row r="680823" spans="3:3">
      <c r="C680823"/>
    </row>
    <row r="680824" spans="3:3">
      <c r="C680824"/>
    </row>
    <row r="680825" spans="3:3">
      <c r="C680825"/>
    </row>
    <row r="680826" spans="3:3">
      <c r="C680826"/>
    </row>
    <row r="680827" spans="3:3">
      <c r="C680827"/>
    </row>
    <row r="680828" spans="3:3">
      <c r="C680828"/>
    </row>
    <row r="680829" spans="3:3">
      <c r="C680829"/>
    </row>
    <row r="680830" spans="3:3">
      <c r="C680830"/>
    </row>
    <row r="680831" spans="3:3">
      <c r="C680831"/>
    </row>
    <row r="680832" spans="3:3">
      <c r="C680832"/>
    </row>
    <row r="680833" spans="3:3">
      <c r="C680833"/>
    </row>
    <row r="680834" spans="3:3">
      <c r="C680834"/>
    </row>
    <row r="680835" spans="3:3">
      <c r="C680835"/>
    </row>
    <row r="680836" spans="3:3">
      <c r="C680836"/>
    </row>
    <row r="680837" spans="3:3">
      <c r="C680837"/>
    </row>
    <row r="680838" spans="3:3">
      <c r="C680838"/>
    </row>
    <row r="680839" spans="3:3">
      <c r="C680839"/>
    </row>
    <row r="680840" spans="3:3">
      <c r="C680840"/>
    </row>
    <row r="680841" spans="3:3">
      <c r="C680841"/>
    </row>
    <row r="680842" spans="3:3">
      <c r="C680842"/>
    </row>
    <row r="680843" spans="3:3">
      <c r="C680843"/>
    </row>
    <row r="680844" spans="3:3">
      <c r="C680844"/>
    </row>
    <row r="680845" spans="3:3">
      <c r="C680845"/>
    </row>
    <row r="680846" spans="3:3">
      <c r="C680846"/>
    </row>
    <row r="680847" spans="3:3">
      <c r="C680847"/>
    </row>
    <row r="680848" spans="3:3">
      <c r="C680848"/>
    </row>
    <row r="680849" spans="3:3">
      <c r="C680849"/>
    </row>
    <row r="680850" spans="3:3">
      <c r="C680850"/>
    </row>
    <row r="680851" spans="3:3">
      <c r="C680851"/>
    </row>
    <row r="680852" spans="3:3">
      <c r="C680852"/>
    </row>
    <row r="680853" spans="3:3">
      <c r="C680853"/>
    </row>
    <row r="680854" spans="3:3">
      <c r="C680854"/>
    </row>
    <row r="680855" spans="3:3">
      <c r="C680855"/>
    </row>
    <row r="680856" spans="3:3">
      <c r="C680856"/>
    </row>
    <row r="680857" spans="3:3">
      <c r="C680857"/>
    </row>
    <row r="680858" spans="3:3">
      <c r="C680858"/>
    </row>
    <row r="680859" spans="3:3">
      <c r="C680859"/>
    </row>
    <row r="680860" spans="3:3">
      <c r="C680860"/>
    </row>
    <row r="680861" spans="3:3">
      <c r="C680861"/>
    </row>
    <row r="680862" spans="3:3">
      <c r="C680862"/>
    </row>
    <row r="680863" spans="3:3">
      <c r="C680863"/>
    </row>
    <row r="680864" spans="3:3">
      <c r="C680864"/>
    </row>
    <row r="680865" spans="3:3">
      <c r="C680865"/>
    </row>
    <row r="680866" spans="3:3">
      <c r="C680866"/>
    </row>
    <row r="680867" spans="3:3">
      <c r="C680867"/>
    </row>
    <row r="680868" spans="3:3">
      <c r="C680868"/>
    </row>
    <row r="680869" spans="3:3">
      <c r="C680869"/>
    </row>
    <row r="680870" spans="3:3">
      <c r="C680870"/>
    </row>
    <row r="680871" spans="3:3">
      <c r="C680871"/>
    </row>
    <row r="680872" spans="3:3">
      <c r="C680872"/>
    </row>
    <row r="680873" spans="3:3">
      <c r="C680873"/>
    </row>
    <row r="680874" spans="3:3">
      <c r="C680874"/>
    </row>
    <row r="680875" spans="3:3">
      <c r="C680875"/>
    </row>
    <row r="680876" spans="3:3">
      <c r="C680876"/>
    </row>
    <row r="680877" spans="3:3">
      <c r="C680877"/>
    </row>
    <row r="680878" spans="3:3">
      <c r="C680878"/>
    </row>
    <row r="680879" spans="3:3">
      <c r="C680879"/>
    </row>
    <row r="680880" spans="3:3">
      <c r="C680880"/>
    </row>
    <row r="680881" spans="3:3">
      <c r="C680881"/>
    </row>
    <row r="680882" spans="3:3">
      <c r="C680882"/>
    </row>
    <row r="680883" spans="3:3">
      <c r="C680883"/>
    </row>
    <row r="680884" spans="3:3">
      <c r="C680884"/>
    </row>
    <row r="680885" spans="3:3">
      <c r="C680885"/>
    </row>
    <row r="680886" spans="3:3">
      <c r="C680886"/>
    </row>
    <row r="680887" spans="3:3">
      <c r="C680887"/>
    </row>
    <row r="680888" spans="3:3">
      <c r="C680888"/>
    </row>
    <row r="680889" spans="3:3">
      <c r="C680889"/>
    </row>
    <row r="680890" spans="3:3">
      <c r="C680890"/>
    </row>
    <row r="680891" spans="3:3">
      <c r="C680891"/>
    </row>
    <row r="680892" spans="3:3">
      <c r="C680892"/>
    </row>
    <row r="680893" spans="3:3">
      <c r="C680893"/>
    </row>
    <row r="680894" spans="3:3">
      <c r="C680894"/>
    </row>
    <row r="680895" spans="3:3">
      <c r="C680895"/>
    </row>
    <row r="680896" spans="3:3">
      <c r="C680896"/>
    </row>
    <row r="680897" spans="3:3">
      <c r="C680897"/>
    </row>
    <row r="680898" spans="3:3">
      <c r="C680898"/>
    </row>
    <row r="680899" spans="3:3">
      <c r="C680899"/>
    </row>
    <row r="680900" spans="3:3">
      <c r="C680900"/>
    </row>
    <row r="680901" spans="3:3">
      <c r="C680901"/>
    </row>
    <row r="680902" spans="3:3">
      <c r="C680902"/>
    </row>
    <row r="680903" spans="3:3">
      <c r="C680903"/>
    </row>
    <row r="680904" spans="3:3">
      <c r="C680904"/>
    </row>
    <row r="680905" spans="3:3">
      <c r="C680905"/>
    </row>
    <row r="680906" spans="3:3">
      <c r="C680906"/>
    </row>
    <row r="680907" spans="3:3">
      <c r="C680907"/>
    </row>
    <row r="680908" spans="3:3">
      <c r="C680908"/>
    </row>
    <row r="680909" spans="3:3">
      <c r="C680909"/>
    </row>
    <row r="680910" spans="3:3">
      <c r="C680910"/>
    </row>
    <row r="680911" spans="3:3">
      <c r="C680911"/>
    </row>
    <row r="680912" spans="3:3">
      <c r="C680912"/>
    </row>
    <row r="680913" spans="3:3">
      <c r="C680913"/>
    </row>
    <row r="680914" spans="3:3">
      <c r="C680914"/>
    </row>
    <row r="680915" spans="3:3">
      <c r="C680915"/>
    </row>
    <row r="680916" spans="3:3">
      <c r="C680916"/>
    </row>
    <row r="680917" spans="3:3">
      <c r="C680917"/>
    </row>
    <row r="680918" spans="3:3">
      <c r="C680918"/>
    </row>
    <row r="680919" spans="3:3">
      <c r="C680919"/>
    </row>
    <row r="680920" spans="3:3">
      <c r="C680920"/>
    </row>
    <row r="680921" spans="3:3">
      <c r="C680921"/>
    </row>
    <row r="680922" spans="3:3">
      <c r="C680922"/>
    </row>
    <row r="680923" spans="3:3">
      <c r="C680923"/>
    </row>
    <row r="680924" spans="3:3">
      <c r="C680924"/>
    </row>
    <row r="680925" spans="3:3">
      <c r="C680925"/>
    </row>
    <row r="680926" spans="3:3">
      <c r="C680926"/>
    </row>
    <row r="680927" spans="3:3">
      <c r="C680927"/>
    </row>
    <row r="680928" spans="3:3">
      <c r="C680928"/>
    </row>
    <row r="680929" spans="3:3">
      <c r="C680929"/>
    </row>
    <row r="680930" spans="3:3">
      <c r="C680930"/>
    </row>
    <row r="680931" spans="3:3">
      <c r="C680931"/>
    </row>
    <row r="680932" spans="3:3">
      <c r="C680932"/>
    </row>
    <row r="680933" spans="3:3">
      <c r="C680933"/>
    </row>
    <row r="680934" spans="3:3">
      <c r="C680934"/>
    </row>
    <row r="680935" spans="3:3">
      <c r="C680935"/>
    </row>
    <row r="680936" spans="3:3">
      <c r="C680936"/>
    </row>
    <row r="680937" spans="3:3">
      <c r="C680937"/>
    </row>
    <row r="680938" spans="3:3">
      <c r="C680938"/>
    </row>
    <row r="680939" spans="3:3">
      <c r="C680939"/>
    </row>
    <row r="680940" spans="3:3">
      <c r="C680940"/>
    </row>
    <row r="680941" spans="3:3">
      <c r="C680941"/>
    </row>
    <row r="680942" spans="3:3">
      <c r="C680942"/>
    </row>
    <row r="680943" spans="3:3">
      <c r="C680943"/>
    </row>
    <row r="680944" spans="3:3">
      <c r="C680944"/>
    </row>
    <row r="680945" spans="3:3">
      <c r="C680945"/>
    </row>
    <row r="680946" spans="3:3">
      <c r="C680946"/>
    </row>
    <row r="680947" spans="3:3">
      <c r="C680947"/>
    </row>
    <row r="680948" spans="3:3">
      <c r="C680948"/>
    </row>
    <row r="680949" spans="3:3">
      <c r="C680949"/>
    </row>
    <row r="680950" spans="3:3">
      <c r="C680950"/>
    </row>
    <row r="680951" spans="3:3">
      <c r="C680951"/>
    </row>
    <row r="680952" spans="3:3">
      <c r="C680952"/>
    </row>
    <row r="680953" spans="3:3">
      <c r="C680953"/>
    </row>
    <row r="680954" spans="3:3">
      <c r="C680954"/>
    </row>
    <row r="680955" spans="3:3">
      <c r="C680955"/>
    </row>
    <row r="680956" spans="3:3">
      <c r="C680956"/>
    </row>
    <row r="680957" spans="3:3">
      <c r="C680957"/>
    </row>
    <row r="680958" spans="3:3">
      <c r="C680958"/>
    </row>
    <row r="680959" spans="3:3">
      <c r="C680959"/>
    </row>
    <row r="680960" spans="3:3">
      <c r="C680960"/>
    </row>
    <row r="680961" spans="3:3">
      <c r="C680961"/>
    </row>
    <row r="680962" spans="3:3">
      <c r="C680962"/>
    </row>
    <row r="680963" spans="3:3">
      <c r="C680963"/>
    </row>
    <row r="680964" spans="3:3">
      <c r="C680964"/>
    </row>
    <row r="680965" spans="3:3">
      <c r="C680965"/>
    </row>
    <row r="680966" spans="3:3">
      <c r="C680966"/>
    </row>
    <row r="680967" spans="3:3">
      <c r="C680967"/>
    </row>
    <row r="680968" spans="3:3">
      <c r="C680968"/>
    </row>
    <row r="680969" spans="3:3">
      <c r="C680969"/>
    </row>
    <row r="680970" spans="3:3">
      <c r="C680970"/>
    </row>
    <row r="680971" spans="3:3">
      <c r="C680971"/>
    </row>
    <row r="680972" spans="3:3">
      <c r="C680972"/>
    </row>
    <row r="680973" spans="3:3">
      <c r="C680973"/>
    </row>
    <row r="680974" spans="3:3">
      <c r="C680974"/>
    </row>
    <row r="680975" spans="3:3">
      <c r="C680975"/>
    </row>
    <row r="680976" spans="3:3">
      <c r="C680976"/>
    </row>
    <row r="680977" spans="3:3">
      <c r="C680977"/>
    </row>
    <row r="680978" spans="3:3">
      <c r="C680978"/>
    </row>
    <row r="680979" spans="3:3">
      <c r="C680979"/>
    </row>
    <row r="680980" spans="3:3">
      <c r="C680980"/>
    </row>
    <row r="680981" spans="3:3">
      <c r="C680981"/>
    </row>
    <row r="680982" spans="3:3">
      <c r="C680982"/>
    </row>
    <row r="680983" spans="3:3">
      <c r="C680983"/>
    </row>
    <row r="680984" spans="3:3">
      <c r="C680984"/>
    </row>
    <row r="680985" spans="3:3">
      <c r="C680985"/>
    </row>
    <row r="680986" spans="3:3">
      <c r="C680986"/>
    </row>
    <row r="680987" spans="3:3">
      <c r="C680987"/>
    </row>
    <row r="680988" spans="3:3">
      <c r="C680988"/>
    </row>
    <row r="680989" spans="3:3">
      <c r="C680989"/>
    </row>
    <row r="680990" spans="3:3">
      <c r="C680990"/>
    </row>
    <row r="680991" spans="3:3">
      <c r="C680991"/>
    </row>
    <row r="680992" spans="3:3">
      <c r="C680992"/>
    </row>
    <row r="680993" spans="3:3">
      <c r="C680993"/>
    </row>
    <row r="680994" spans="3:3">
      <c r="C680994"/>
    </row>
    <row r="680995" spans="3:3">
      <c r="C680995"/>
    </row>
    <row r="680996" spans="3:3">
      <c r="C680996"/>
    </row>
    <row r="680997" spans="3:3">
      <c r="C680997"/>
    </row>
    <row r="680998" spans="3:3">
      <c r="C680998"/>
    </row>
    <row r="680999" spans="3:3">
      <c r="C680999"/>
    </row>
    <row r="681000" spans="3:3">
      <c r="C681000"/>
    </row>
    <row r="681001" spans="3:3">
      <c r="C681001"/>
    </row>
    <row r="681002" spans="3:3">
      <c r="C681002"/>
    </row>
    <row r="681003" spans="3:3">
      <c r="C681003"/>
    </row>
    <row r="681004" spans="3:3">
      <c r="C681004"/>
    </row>
    <row r="681005" spans="3:3">
      <c r="C681005"/>
    </row>
    <row r="681006" spans="3:3">
      <c r="C681006"/>
    </row>
    <row r="681007" spans="3:3">
      <c r="C681007"/>
    </row>
    <row r="681008" spans="3:3">
      <c r="C681008"/>
    </row>
    <row r="681009" spans="3:3">
      <c r="C681009"/>
    </row>
    <row r="681010" spans="3:3">
      <c r="C681010"/>
    </row>
    <row r="681011" spans="3:3">
      <c r="C681011"/>
    </row>
    <row r="681012" spans="3:3">
      <c r="C681012"/>
    </row>
    <row r="681013" spans="3:3">
      <c r="C681013"/>
    </row>
    <row r="681014" spans="3:3">
      <c r="C681014"/>
    </row>
    <row r="681015" spans="3:3">
      <c r="C681015"/>
    </row>
    <row r="681016" spans="3:3">
      <c r="C681016"/>
    </row>
    <row r="681017" spans="3:3">
      <c r="C681017"/>
    </row>
    <row r="681018" spans="3:3">
      <c r="C681018"/>
    </row>
    <row r="681019" spans="3:3">
      <c r="C681019"/>
    </row>
    <row r="681020" spans="3:3">
      <c r="C681020"/>
    </row>
    <row r="681021" spans="3:3">
      <c r="C681021"/>
    </row>
    <row r="681022" spans="3:3">
      <c r="C681022"/>
    </row>
    <row r="681023" spans="3:3">
      <c r="C681023"/>
    </row>
    <row r="681024" spans="3:3">
      <c r="C681024"/>
    </row>
    <row r="681025" spans="3:3">
      <c r="C681025"/>
    </row>
    <row r="681026" spans="3:3">
      <c r="C681026"/>
    </row>
    <row r="681027" spans="3:3">
      <c r="C681027"/>
    </row>
    <row r="681028" spans="3:3">
      <c r="C681028"/>
    </row>
    <row r="681029" spans="3:3">
      <c r="C681029"/>
    </row>
    <row r="681030" spans="3:3">
      <c r="C681030"/>
    </row>
    <row r="681031" spans="3:3">
      <c r="C681031"/>
    </row>
    <row r="681032" spans="3:3">
      <c r="C681032"/>
    </row>
    <row r="681033" spans="3:3">
      <c r="C681033"/>
    </row>
    <row r="681034" spans="3:3">
      <c r="C681034"/>
    </row>
    <row r="681035" spans="3:3">
      <c r="C681035"/>
    </row>
    <row r="681036" spans="3:3">
      <c r="C681036"/>
    </row>
    <row r="681037" spans="3:3">
      <c r="C681037"/>
    </row>
    <row r="681038" spans="3:3">
      <c r="C681038"/>
    </row>
    <row r="681039" spans="3:3">
      <c r="C681039"/>
    </row>
    <row r="681040" spans="3:3">
      <c r="C681040"/>
    </row>
    <row r="681041" spans="3:3">
      <c r="C681041"/>
    </row>
    <row r="681042" spans="3:3">
      <c r="C681042"/>
    </row>
    <row r="681043" spans="3:3">
      <c r="C681043"/>
    </row>
    <row r="681044" spans="3:3">
      <c r="C681044"/>
    </row>
    <row r="681045" spans="3:3">
      <c r="C681045"/>
    </row>
    <row r="681046" spans="3:3">
      <c r="C681046"/>
    </row>
    <row r="681047" spans="3:3">
      <c r="C681047"/>
    </row>
    <row r="681048" spans="3:3">
      <c r="C681048"/>
    </row>
    <row r="681049" spans="3:3">
      <c r="C681049"/>
    </row>
    <row r="681050" spans="3:3">
      <c r="C681050"/>
    </row>
    <row r="681051" spans="3:3">
      <c r="C681051"/>
    </row>
    <row r="681052" spans="3:3">
      <c r="C681052"/>
    </row>
    <row r="681053" spans="3:3">
      <c r="C681053"/>
    </row>
    <row r="681054" spans="3:3">
      <c r="C681054"/>
    </row>
    <row r="681055" spans="3:3">
      <c r="C681055"/>
    </row>
    <row r="681056" spans="3:3">
      <c r="C681056"/>
    </row>
    <row r="681057" spans="3:3">
      <c r="C681057"/>
    </row>
    <row r="681058" spans="3:3">
      <c r="C681058"/>
    </row>
    <row r="681059" spans="3:3">
      <c r="C681059"/>
    </row>
    <row r="681060" spans="3:3">
      <c r="C681060"/>
    </row>
    <row r="681061" spans="3:3">
      <c r="C681061"/>
    </row>
    <row r="681062" spans="3:3">
      <c r="C681062"/>
    </row>
    <row r="681063" spans="3:3">
      <c r="C681063"/>
    </row>
    <row r="681064" spans="3:3">
      <c r="C681064"/>
    </row>
    <row r="681065" spans="3:3">
      <c r="C681065"/>
    </row>
    <row r="681066" spans="3:3">
      <c r="C681066"/>
    </row>
    <row r="681067" spans="3:3">
      <c r="C681067"/>
    </row>
    <row r="681068" spans="3:3">
      <c r="C681068"/>
    </row>
    <row r="681069" spans="3:3">
      <c r="C681069"/>
    </row>
    <row r="681070" spans="3:3">
      <c r="C681070"/>
    </row>
    <row r="681071" spans="3:3">
      <c r="C681071"/>
    </row>
    <row r="681072" spans="3:3">
      <c r="C681072"/>
    </row>
    <row r="681073" spans="3:3">
      <c r="C681073"/>
    </row>
    <row r="681074" spans="3:3">
      <c r="C681074"/>
    </row>
    <row r="681075" spans="3:3">
      <c r="C681075"/>
    </row>
    <row r="681076" spans="3:3">
      <c r="C681076"/>
    </row>
    <row r="681077" spans="3:3">
      <c r="C681077"/>
    </row>
    <row r="681078" spans="3:3">
      <c r="C681078"/>
    </row>
    <row r="681079" spans="3:3">
      <c r="C681079"/>
    </row>
    <row r="681080" spans="3:3">
      <c r="C681080"/>
    </row>
    <row r="681081" spans="3:3">
      <c r="C681081"/>
    </row>
    <row r="681082" spans="3:3">
      <c r="C681082"/>
    </row>
    <row r="681083" spans="3:3">
      <c r="C681083"/>
    </row>
    <row r="681084" spans="3:3">
      <c r="C681084"/>
    </row>
    <row r="681085" spans="3:3">
      <c r="C681085"/>
    </row>
    <row r="681086" spans="3:3">
      <c r="C681086"/>
    </row>
    <row r="681087" spans="3:3">
      <c r="C681087"/>
    </row>
    <row r="681088" spans="3:3">
      <c r="C681088"/>
    </row>
    <row r="681089" spans="3:3">
      <c r="C681089"/>
    </row>
    <row r="681090" spans="3:3">
      <c r="C681090"/>
    </row>
    <row r="681091" spans="3:3">
      <c r="C681091"/>
    </row>
    <row r="681092" spans="3:3">
      <c r="C681092"/>
    </row>
    <row r="681093" spans="3:3">
      <c r="C681093"/>
    </row>
    <row r="681094" spans="3:3">
      <c r="C681094"/>
    </row>
    <row r="681095" spans="3:3">
      <c r="C681095"/>
    </row>
    <row r="681096" spans="3:3">
      <c r="C681096"/>
    </row>
    <row r="681097" spans="3:3">
      <c r="C681097"/>
    </row>
    <row r="681098" spans="3:3">
      <c r="C681098"/>
    </row>
    <row r="681099" spans="3:3">
      <c r="C681099"/>
    </row>
    <row r="681100" spans="3:3">
      <c r="C681100"/>
    </row>
    <row r="681101" spans="3:3">
      <c r="C681101"/>
    </row>
    <row r="681102" spans="3:3">
      <c r="C681102"/>
    </row>
    <row r="681103" spans="3:3">
      <c r="C681103"/>
    </row>
    <row r="681104" spans="3:3">
      <c r="C681104"/>
    </row>
    <row r="681105" spans="3:3">
      <c r="C681105"/>
    </row>
    <row r="681106" spans="3:3">
      <c r="C681106"/>
    </row>
    <row r="681107" spans="3:3">
      <c r="C681107"/>
    </row>
    <row r="681108" spans="3:3">
      <c r="C681108"/>
    </row>
    <row r="681109" spans="3:3">
      <c r="C681109"/>
    </row>
    <row r="681110" spans="3:3">
      <c r="C681110"/>
    </row>
    <row r="681111" spans="3:3">
      <c r="C681111"/>
    </row>
    <row r="681112" spans="3:3">
      <c r="C681112"/>
    </row>
    <row r="681113" spans="3:3">
      <c r="C681113"/>
    </row>
    <row r="681114" spans="3:3">
      <c r="C681114"/>
    </row>
    <row r="681115" spans="3:3">
      <c r="C681115"/>
    </row>
    <row r="681116" spans="3:3">
      <c r="C681116"/>
    </row>
    <row r="681117" spans="3:3">
      <c r="C681117"/>
    </row>
    <row r="681118" spans="3:3">
      <c r="C681118"/>
    </row>
    <row r="681119" spans="3:3">
      <c r="C681119"/>
    </row>
    <row r="681120" spans="3:3">
      <c r="C681120"/>
    </row>
    <row r="681121" spans="3:3">
      <c r="C681121"/>
    </row>
    <row r="681122" spans="3:3">
      <c r="C681122"/>
    </row>
    <row r="681123" spans="3:3">
      <c r="C681123"/>
    </row>
    <row r="681124" spans="3:3">
      <c r="C681124"/>
    </row>
    <row r="681125" spans="3:3">
      <c r="C681125"/>
    </row>
    <row r="681126" spans="3:3">
      <c r="C681126"/>
    </row>
    <row r="681127" spans="3:3">
      <c r="C681127"/>
    </row>
    <row r="681128" spans="3:3">
      <c r="C681128"/>
    </row>
    <row r="681129" spans="3:3">
      <c r="C681129"/>
    </row>
    <row r="681130" spans="3:3">
      <c r="C681130"/>
    </row>
    <row r="681131" spans="3:3">
      <c r="C681131"/>
    </row>
    <row r="681132" spans="3:3">
      <c r="C681132"/>
    </row>
    <row r="681133" spans="3:3">
      <c r="C681133"/>
    </row>
    <row r="681134" spans="3:3">
      <c r="C681134"/>
    </row>
    <row r="681135" spans="3:3">
      <c r="C681135"/>
    </row>
    <row r="681136" spans="3:3">
      <c r="C681136"/>
    </row>
    <row r="681137" spans="3:3">
      <c r="C681137"/>
    </row>
    <row r="681138" spans="3:3">
      <c r="C681138"/>
    </row>
    <row r="681139" spans="3:3">
      <c r="C681139"/>
    </row>
    <row r="681140" spans="3:3">
      <c r="C681140"/>
    </row>
    <row r="681141" spans="3:3">
      <c r="C681141"/>
    </row>
    <row r="681142" spans="3:3">
      <c r="C681142"/>
    </row>
    <row r="681143" spans="3:3">
      <c r="C681143"/>
    </row>
    <row r="681144" spans="3:3">
      <c r="C681144"/>
    </row>
    <row r="681145" spans="3:3">
      <c r="C681145"/>
    </row>
    <row r="681146" spans="3:3">
      <c r="C681146"/>
    </row>
    <row r="681147" spans="3:3">
      <c r="C681147"/>
    </row>
    <row r="681148" spans="3:3">
      <c r="C681148"/>
    </row>
    <row r="681149" spans="3:3">
      <c r="C681149"/>
    </row>
    <row r="681150" spans="3:3">
      <c r="C681150"/>
    </row>
    <row r="681151" spans="3:3">
      <c r="C681151"/>
    </row>
    <row r="681152" spans="3:3">
      <c r="C681152"/>
    </row>
    <row r="681153" spans="3:3">
      <c r="C681153"/>
    </row>
    <row r="681154" spans="3:3">
      <c r="C681154"/>
    </row>
    <row r="681155" spans="3:3">
      <c r="C681155"/>
    </row>
    <row r="681156" spans="3:3">
      <c r="C681156"/>
    </row>
    <row r="681157" spans="3:3">
      <c r="C681157"/>
    </row>
    <row r="681158" spans="3:3">
      <c r="C681158"/>
    </row>
    <row r="681159" spans="3:3">
      <c r="C681159"/>
    </row>
    <row r="681160" spans="3:3">
      <c r="C681160"/>
    </row>
    <row r="681161" spans="3:3">
      <c r="C681161"/>
    </row>
    <row r="681162" spans="3:3">
      <c r="C681162"/>
    </row>
    <row r="681163" spans="3:3">
      <c r="C681163"/>
    </row>
    <row r="681164" spans="3:3">
      <c r="C681164"/>
    </row>
    <row r="681165" spans="3:3">
      <c r="C681165"/>
    </row>
    <row r="681166" spans="3:3">
      <c r="C681166"/>
    </row>
    <row r="681167" spans="3:3">
      <c r="C681167"/>
    </row>
    <row r="681168" spans="3:3">
      <c r="C681168"/>
    </row>
    <row r="681169" spans="3:3">
      <c r="C681169"/>
    </row>
    <row r="681170" spans="3:3">
      <c r="C681170"/>
    </row>
    <row r="681171" spans="3:3">
      <c r="C681171"/>
    </row>
    <row r="681172" spans="3:3">
      <c r="C681172"/>
    </row>
    <row r="681173" spans="3:3">
      <c r="C681173"/>
    </row>
    <row r="681174" spans="3:3">
      <c r="C681174"/>
    </row>
    <row r="681175" spans="3:3">
      <c r="C681175"/>
    </row>
    <row r="681176" spans="3:3">
      <c r="C681176"/>
    </row>
    <row r="681177" spans="3:3">
      <c r="C681177"/>
    </row>
    <row r="681178" spans="3:3">
      <c r="C681178"/>
    </row>
    <row r="681179" spans="3:3">
      <c r="C681179"/>
    </row>
    <row r="681180" spans="3:3">
      <c r="C681180"/>
    </row>
    <row r="681181" spans="3:3">
      <c r="C681181"/>
    </row>
    <row r="681182" spans="3:3">
      <c r="C681182"/>
    </row>
    <row r="681183" spans="3:3">
      <c r="C681183"/>
    </row>
    <row r="681184" spans="3:3">
      <c r="C681184"/>
    </row>
    <row r="681185" spans="3:3">
      <c r="C681185"/>
    </row>
    <row r="681186" spans="3:3">
      <c r="C681186"/>
    </row>
    <row r="681187" spans="3:3">
      <c r="C681187"/>
    </row>
    <row r="681188" spans="3:3">
      <c r="C681188"/>
    </row>
    <row r="681189" spans="3:3">
      <c r="C681189"/>
    </row>
    <row r="681190" spans="3:3">
      <c r="C681190"/>
    </row>
    <row r="681191" spans="3:3">
      <c r="C681191"/>
    </row>
    <row r="681192" spans="3:3">
      <c r="C681192"/>
    </row>
    <row r="681193" spans="3:3">
      <c r="C681193"/>
    </row>
    <row r="681194" spans="3:3">
      <c r="C681194"/>
    </row>
    <row r="681195" spans="3:3">
      <c r="C681195"/>
    </row>
    <row r="681196" spans="3:3">
      <c r="C681196"/>
    </row>
    <row r="681197" spans="3:3">
      <c r="C681197"/>
    </row>
    <row r="681198" spans="3:3">
      <c r="C681198"/>
    </row>
    <row r="681199" spans="3:3">
      <c r="C681199"/>
    </row>
    <row r="681200" spans="3:3">
      <c r="C681200"/>
    </row>
    <row r="681201" spans="3:3">
      <c r="C681201"/>
    </row>
    <row r="681202" spans="3:3">
      <c r="C681202"/>
    </row>
    <row r="681203" spans="3:3">
      <c r="C681203"/>
    </row>
    <row r="681204" spans="3:3">
      <c r="C681204"/>
    </row>
    <row r="681205" spans="3:3">
      <c r="C681205"/>
    </row>
    <row r="681206" spans="3:3">
      <c r="C681206"/>
    </row>
    <row r="681207" spans="3:3">
      <c r="C681207"/>
    </row>
    <row r="681208" spans="3:3">
      <c r="C681208"/>
    </row>
    <row r="681209" spans="3:3">
      <c r="C681209"/>
    </row>
    <row r="681210" spans="3:3">
      <c r="C681210"/>
    </row>
    <row r="681211" spans="3:3">
      <c r="C681211"/>
    </row>
    <row r="681212" spans="3:3">
      <c r="C681212"/>
    </row>
    <row r="681213" spans="3:3">
      <c r="C681213"/>
    </row>
    <row r="681214" spans="3:3">
      <c r="C681214"/>
    </row>
    <row r="681215" spans="3:3">
      <c r="C681215"/>
    </row>
    <row r="681216" spans="3:3">
      <c r="C681216"/>
    </row>
    <row r="681217" spans="3:3">
      <c r="C681217"/>
    </row>
    <row r="681218" spans="3:3">
      <c r="C681218"/>
    </row>
    <row r="681219" spans="3:3">
      <c r="C681219"/>
    </row>
    <row r="681220" spans="3:3">
      <c r="C681220"/>
    </row>
    <row r="681221" spans="3:3">
      <c r="C681221"/>
    </row>
    <row r="681222" spans="3:3">
      <c r="C681222"/>
    </row>
    <row r="681223" spans="3:3">
      <c r="C681223"/>
    </row>
    <row r="681224" spans="3:3">
      <c r="C681224"/>
    </row>
    <row r="681225" spans="3:3">
      <c r="C681225"/>
    </row>
    <row r="681226" spans="3:3">
      <c r="C681226"/>
    </row>
    <row r="681227" spans="3:3">
      <c r="C681227"/>
    </row>
    <row r="681228" spans="3:3">
      <c r="C681228"/>
    </row>
    <row r="681229" spans="3:3">
      <c r="C681229"/>
    </row>
    <row r="681230" spans="3:3">
      <c r="C681230"/>
    </row>
    <row r="681231" spans="3:3">
      <c r="C681231"/>
    </row>
    <row r="681232" spans="3:3">
      <c r="C681232"/>
    </row>
    <row r="681233" spans="3:3">
      <c r="C681233"/>
    </row>
    <row r="681234" spans="3:3">
      <c r="C681234"/>
    </row>
    <row r="681235" spans="3:3">
      <c r="C681235"/>
    </row>
    <row r="681236" spans="3:3">
      <c r="C681236"/>
    </row>
    <row r="681237" spans="3:3">
      <c r="C681237"/>
    </row>
    <row r="681238" spans="3:3">
      <c r="C681238"/>
    </row>
    <row r="681239" spans="3:3">
      <c r="C681239"/>
    </row>
    <row r="681240" spans="3:3">
      <c r="C681240"/>
    </row>
    <row r="681241" spans="3:3">
      <c r="C681241"/>
    </row>
    <row r="681242" spans="3:3">
      <c r="C681242"/>
    </row>
    <row r="681243" spans="3:3">
      <c r="C681243"/>
    </row>
    <row r="681244" spans="3:3">
      <c r="C681244"/>
    </row>
    <row r="681245" spans="3:3">
      <c r="C681245"/>
    </row>
    <row r="681246" spans="3:3">
      <c r="C681246"/>
    </row>
    <row r="681247" spans="3:3">
      <c r="C681247"/>
    </row>
    <row r="681248" spans="3:3">
      <c r="C681248"/>
    </row>
    <row r="681249" spans="3:3">
      <c r="C681249"/>
    </row>
    <row r="681250" spans="3:3">
      <c r="C681250"/>
    </row>
    <row r="681251" spans="3:3">
      <c r="C681251"/>
    </row>
    <row r="681252" spans="3:3">
      <c r="C681252"/>
    </row>
    <row r="681253" spans="3:3">
      <c r="C681253"/>
    </row>
    <row r="681254" spans="3:3">
      <c r="C681254"/>
    </row>
    <row r="681255" spans="3:3">
      <c r="C681255"/>
    </row>
    <row r="681256" spans="3:3">
      <c r="C681256"/>
    </row>
    <row r="681257" spans="3:3">
      <c r="C681257"/>
    </row>
    <row r="681258" spans="3:3">
      <c r="C681258"/>
    </row>
    <row r="681259" spans="3:3">
      <c r="C681259"/>
    </row>
    <row r="681260" spans="3:3">
      <c r="C681260"/>
    </row>
    <row r="681261" spans="3:3">
      <c r="C681261"/>
    </row>
    <row r="681262" spans="3:3">
      <c r="C681262"/>
    </row>
    <row r="681263" spans="3:3">
      <c r="C681263"/>
    </row>
    <row r="681264" spans="3:3">
      <c r="C681264"/>
    </row>
    <row r="681265" spans="3:3">
      <c r="C681265"/>
    </row>
    <row r="681266" spans="3:3">
      <c r="C681266"/>
    </row>
    <row r="681267" spans="3:3">
      <c r="C681267"/>
    </row>
    <row r="681268" spans="3:3">
      <c r="C681268"/>
    </row>
    <row r="681269" spans="3:3">
      <c r="C681269"/>
    </row>
    <row r="681270" spans="3:3">
      <c r="C681270"/>
    </row>
    <row r="681271" spans="3:3">
      <c r="C681271"/>
    </row>
    <row r="681272" spans="3:3">
      <c r="C681272"/>
    </row>
    <row r="681273" spans="3:3">
      <c r="C681273"/>
    </row>
    <row r="681274" spans="3:3">
      <c r="C681274"/>
    </row>
    <row r="681275" spans="3:3">
      <c r="C681275"/>
    </row>
    <row r="681276" spans="3:3">
      <c r="C681276"/>
    </row>
    <row r="681277" spans="3:3">
      <c r="C681277"/>
    </row>
    <row r="681278" spans="3:3">
      <c r="C681278"/>
    </row>
    <row r="681279" spans="3:3">
      <c r="C681279"/>
    </row>
    <row r="681280" spans="3:3">
      <c r="C681280"/>
    </row>
    <row r="681281" spans="3:3">
      <c r="C681281"/>
    </row>
    <row r="681282" spans="3:3">
      <c r="C681282"/>
    </row>
    <row r="681283" spans="3:3">
      <c r="C681283"/>
    </row>
    <row r="681284" spans="3:3">
      <c r="C681284"/>
    </row>
    <row r="681285" spans="3:3">
      <c r="C681285"/>
    </row>
    <row r="681286" spans="3:3">
      <c r="C681286"/>
    </row>
    <row r="681287" spans="3:3">
      <c r="C681287"/>
    </row>
    <row r="681288" spans="3:3">
      <c r="C681288"/>
    </row>
    <row r="681289" spans="3:3">
      <c r="C681289"/>
    </row>
    <row r="681290" spans="3:3">
      <c r="C681290"/>
    </row>
    <row r="681291" spans="3:3">
      <c r="C681291"/>
    </row>
    <row r="681292" spans="3:3">
      <c r="C681292"/>
    </row>
    <row r="681293" spans="3:3">
      <c r="C681293"/>
    </row>
    <row r="681294" spans="3:3">
      <c r="C681294"/>
    </row>
    <row r="681295" spans="3:3">
      <c r="C681295"/>
    </row>
    <row r="681296" spans="3:3">
      <c r="C681296"/>
    </row>
    <row r="681297" spans="3:3">
      <c r="C681297"/>
    </row>
    <row r="681298" spans="3:3">
      <c r="C681298"/>
    </row>
    <row r="681299" spans="3:3">
      <c r="C681299"/>
    </row>
    <row r="681300" spans="3:3">
      <c r="C681300"/>
    </row>
    <row r="681301" spans="3:3">
      <c r="C681301"/>
    </row>
    <row r="681302" spans="3:3">
      <c r="C681302"/>
    </row>
    <row r="681303" spans="3:3">
      <c r="C681303"/>
    </row>
    <row r="681304" spans="3:3">
      <c r="C681304"/>
    </row>
    <row r="681305" spans="3:3">
      <c r="C681305"/>
    </row>
    <row r="681306" spans="3:3">
      <c r="C681306"/>
    </row>
    <row r="681307" spans="3:3">
      <c r="C681307"/>
    </row>
    <row r="681308" spans="3:3">
      <c r="C681308"/>
    </row>
    <row r="681309" spans="3:3">
      <c r="C681309"/>
    </row>
    <row r="681310" spans="3:3">
      <c r="C681310"/>
    </row>
    <row r="681311" spans="3:3">
      <c r="C681311"/>
    </row>
    <row r="681312" spans="3:3">
      <c r="C681312"/>
    </row>
    <row r="681313" spans="3:3">
      <c r="C681313"/>
    </row>
    <row r="681314" spans="3:3">
      <c r="C681314"/>
    </row>
    <row r="681315" spans="3:3">
      <c r="C681315"/>
    </row>
    <row r="681316" spans="3:3">
      <c r="C681316"/>
    </row>
    <row r="681317" spans="3:3">
      <c r="C681317"/>
    </row>
    <row r="681318" spans="3:3">
      <c r="C681318"/>
    </row>
    <row r="681319" spans="3:3">
      <c r="C681319"/>
    </row>
    <row r="681320" spans="3:3">
      <c r="C681320"/>
    </row>
    <row r="681321" spans="3:3">
      <c r="C681321"/>
    </row>
    <row r="681322" spans="3:3">
      <c r="C681322"/>
    </row>
    <row r="681323" spans="3:3">
      <c r="C681323"/>
    </row>
    <row r="681324" spans="3:3">
      <c r="C681324"/>
    </row>
    <row r="681325" spans="3:3">
      <c r="C681325"/>
    </row>
    <row r="681326" spans="3:3">
      <c r="C681326"/>
    </row>
    <row r="681327" spans="3:3">
      <c r="C681327"/>
    </row>
    <row r="681328" spans="3:3">
      <c r="C681328"/>
    </row>
    <row r="681329" spans="3:3">
      <c r="C681329"/>
    </row>
    <row r="681330" spans="3:3">
      <c r="C681330"/>
    </row>
    <row r="681331" spans="3:3">
      <c r="C681331"/>
    </row>
    <row r="681332" spans="3:3">
      <c r="C681332"/>
    </row>
    <row r="681333" spans="3:3">
      <c r="C681333"/>
    </row>
    <row r="681334" spans="3:3">
      <c r="C681334"/>
    </row>
    <row r="681335" spans="3:3">
      <c r="C681335"/>
    </row>
    <row r="681336" spans="3:3">
      <c r="C681336"/>
    </row>
    <row r="681337" spans="3:3">
      <c r="C681337"/>
    </row>
    <row r="681338" spans="3:3">
      <c r="C681338"/>
    </row>
    <row r="681339" spans="3:3">
      <c r="C681339"/>
    </row>
    <row r="681340" spans="3:3">
      <c r="C681340"/>
    </row>
    <row r="681341" spans="3:3">
      <c r="C681341"/>
    </row>
    <row r="681342" spans="3:3">
      <c r="C681342"/>
    </row>
    <row r="681343" spans="3:3">
      <c r="C681343"/>
    </row>
    <row r="681344" spans="3:3">
      <c r="C681344"/>
    </row>
    <row r="681345" spans="3:3">
      <c r="C681345"/>
    </row>
    <row r="681346" spans="3:3">
      <c r="C681346"/>
    </row>
    <row r="681347" spans="3:3">
      <c r="C681347"/>
    </row>
    <row r="681348" spans="3:3">
      <c r="C681348"/>
    </row>
    <row r="681349" spans="3:3">
      <c r="C681349"/>
    </row>
    <row r="681350" spans="3:3">
      <c r="C681350"/>
    </row>
    <row r="681351" spans="3:3">
      <c r="C681351"/>
    </row>
    <row r="681352" spans="3:3">
      <c r="C681352"/>
    </row>
    <row r="681353" spans="3:3">
      <c r="C681353"/>
    </row>
    <row r="681354" spans="3:3">
      <c r="C681354"/>
    </row>
    <row r="681355" spans="3:3">
      <c r="C681355"/>
    </row>
    <row r="681356" spans="3:3">
      <c r="C681356"/>
    </row>
    <row r="681357" spans="3:3">
      <c r="C681357"/>
    </row>
    <row r="681358" spans="3:3">
      <c r="C681358"/>
    </row>
    <row r="681359" spans="3:3">
      <c r="C681359"/>
    </row>
    <row r="681360" spans="3:3">
      <c r="C681360"/>
    </row>
    <row r="681361" spans="3:3">
      <c r="C681361"/>
    </row>
    <row r="681362" spans="3:3">
      <c r="C681362"/>
    </row>
    <row r="681363" spans="3:3">
      <c r="C681363"/>
    </row>
    <row r="681364" spans="3:3">
      <c r="C681364"/>
    </row>
    <row r="681365" spans="3:3">
      <c r="C681365"/>
    </row>
    <row r="681366" spans="3:3">
      <c r="C681366"/>
    </row>
    <row r="681367" spans="3:3">
      <c r="C681367"/>
    </row>
    <row r="681368" spans="3:3">
      <c r="C681368"/>
    </row>
    <row r="681369" spans="3:3">
      <c r="C681369"/>
    </row>
    <row r="681370" spans="3:3">
      <c r="C681370"/>
    </row>
    <row r="681371" spans="3:3">
      <c r="C681371"/>
    </row>
    <row r="681372" spans="3:3">
      <c r="C681372"/>
    </row>
    <row r="681373" spans="3:3">
      <c r="C681373"/>
    </row>
    <row r="681374" spans="3:3">
      <c r="C681374"/>
    </row>
    <row r="681375" spans="3:3">
      <c r="C681375"/>
    </row>
    <row r="681376" spans="3:3">
      <c r="C681376"/>
    </row>
    <row r="681377" spans="3:3">
      <c r="C681377"/>
    </row>
    <row r="681378" spans="3:3">
      <c r="C681378"/>
    </row>
    <row r="681379" spans="3:3">
      <c r="C681379"/>
    </row>
    <row r="681380" spans="3:3">
      <c r="C681380"/>
    </row>
    <row r="681381" spans="3:3">
      <c r="C681381"/>
    </row>
    <row r="681382" spans="3:3">
      <c r="C681382"/>
    </row>
    <row r="681383" spans="3:3">
      <c r="C681383"/>
    </row>
    <row r="681384" spans="3:3">
      <c r="C681384"/>
    </row>
    <row r="681385" spans="3:3">
      <c r="C681385"/>
    </row>
    <row r="681386" spans="3:3">
      <c r="C681386"/>
    </row>
    <row r="681387" spans="3:3">
      <c r="C681387"/>
    </row>
    <row r="681388" spans="3:3">
      <c r="C681388"/>
    </row>
    <row r="681389" spans="3:3">
      <c r="C681389"/>
    </row>
    <row r="681390" spans="3:3">
      <c r="C681390"/>
    </row>
    <row r="681391" spans="3:3">
      <c r="C681391"/>
    </row>
    <row r="681392" spans="3:3">
      <c r="C681392"/>
    </row>
    <row r="681393" spans="3:3">
      <c r="C681393"/>
    </row>
    <row r="681394" spans="3:3">
      <c r="C681394"/>
    </row>
    <row r="681395" spans="3:3">
      <c r="C681395"/>
    </row>
    <row r="681396" spans="3:3">
      <c r="C681396"/>
    </row>
    <row r="681397" spans="3:3">
      <c r="C681397"/>
    </row>
    <row r="681398" spans="3:3">
      <c r="C681398"/>
    </row>
    <row r="681399" spans="3:3">
      <c r="C681399"/>
    </row>
    <row r="681400" spans="3:3">
      <c r="C681400"/>
    </row>
    <row r="681401" spans="3:3">
      <c r="C681401"/>
    </row>
    <row r="681402" spans="3:3">
      <c r="C681402"/>
    </row>
    <row r="681403" spans="3:3">
      <c r="C681403"/>
    </row>
    <row r="681404" spans="3:3">
      <c r="C681404"/>
    </row>
    <row r="681405" spans="3:3">
      <c r="C681405"/>
    </row>
    <row r="681406" spans="3:3">
      <c r="C681406"/>
    </row>
    <row r="681407" spans="3:3">
      <c r="C681407"/>
    </row>
    <row r="681408" spans="3:3">
      <c r="C681408"/>
    </row>
    <row r="681409" spans="3:3">
      <c r="C681409"/>
    </row>
    <row r="681410" spans="3:3">
      <c r="C681410"/>
    </row>
    <row r="681411" spans="3:3">
      <c r="C681411"/>
    </row>
    <row r="681412" spans="3:3">
      <c r="C681412"/>
    </row>
    <row r="681413" spans="3:3">
      <c r="C681413"/>
    </row>
    <row r="681414" spans="3:3">
      <c r="C681414"/>
    </row>
    <row r="681415" spans="3:3">
      <c r="C681415"/>
    </row>
    <row r="681416" spans="3:3">
      <c r="C681416"/>
    </row>
    <row r="681417" spans="3:3">
      <c r="C681417"/>
    </row>
    <row r="681418" spans="3:3">
      <c r="C681418"/>
    </row>
    <row r="681419" spans="3:3">
      <c r="C681419"/>
    </row>
    <row r="681420" spans="3:3">
      <c r="C681420"/>
    </row>
    <row r="681421" spans="3:3">
      <c r="C681421"/>
    </row>
    <row r="681422" spans="3:3">
      <c r="C681422"/>
    </row>
    <row r="681423" spans="3:3">
      <c r="C681423"/>
    </row>
    <row r="681424" spans="3:3">
      <c r="C681424"/>
    </row>
    <row r="681425" spans="3:3">
      <c r="C681425"/>
    </row>
    <row r="681426" spans="3:3">
      <c r="C681426"/>
    </row>
    <row r="681427" spans="3:3">
      <c r="C681427"/>
    </row>
    <row r="681428" spans="3:3">
      <c r="C681428"/>
    </row>
    <row r="681429" spans="3:3">
      <c r="C681429"/>
    </row>
    <row r="681430" spans="3:3">
      <c r="C681430"/>
    </row>
    <row r="681431" spans="3:3">
      <c r="C681431"/>
    </row>
    <row r="681432" spans="3:3">
      <c r="C681432"/>
    </row>
    <row r="681433" spans="3:3">
      <c r="C681433"/>
    </row>
    <row r="681434" spans="3:3">
      <c r="C681434"/>
    </row>
    <row r="681435" spans="3:3">
      <c r="C681435"/>
    </row>
    <row r="681436" spans="3:3">
      <c r="C681436"/>
    </row>
    <row r="681437" spans="3:3">
      <c r="C681437"/>
    </row>
    <row r="681438" spans="3:3">
      <c r="C681438"/>
    </row>
    <row r="681439" spans="3:3">
      <c r="C681439"/>
    </row>
    <row r="681440" spans="3:3">
      <c r="C681440"/>
    </row>
    <row r="681441" spans="3:3">
      <c r="C681441"/>
    </row>
    <row r="681442" spans="3:3">
      <c r="C681442"/>
    </row>
    <row r="681443" spans="3:3">
      <c r="C681443"/>
    </row>
    <row r="681444" spans="3:3">
      <c r="C681444"/>
    </row>
    <row r="681445" spans="3:3">
      <c r="C681445"/>
    </row>
    <row r="681446" spans="3:3">
      <c r="C681446"/>
    </row>
    <row r="681447" spans="3:3">
      <c r="C681447"/>
    </row>
    <row r="681448" spans="3:3">
      <c r="C681448"/>
    </row>
    <row r="681449" spans="3:3">
      <c r="C681449"/>
    </row>
    <row r="681450" spans="3:3">
      <c r="C681450"/>
    </row>
    <row r="681451" spans="3:3">
      <c r="C681451"/>
    </row>
    <row r="681452" spans="3:3">
      <c r="C681452"/>
    </row>
    <row r="681453" spans="3:3">
      <c r="C681453"/>
    </row>
    <row r="681454" spans="3:3">
      <c r="C681454"/>
    </row>
    <row r="681455" spans="3:3">
      <c r="C681455"/>
    </row>
    <row r="681456" spans="3:3">
      <c r="C681456"/>
    </row>
    <row r="681457" spans="3:3">
      <c r="C681457"/>
    </row>
    <row r="681458" spans="3:3">
      <c r="C681458"/>
    </row>
    <row r="681459" spans="3:3">
      <c r="C681459"/>
    </row>
    <row r="681460" spans="3:3">
      <c r="C681460"/>
    </row>
    <row r="681461" spans="3:3">
      <c r="C681461"/>
    </row>
    <row r="681462" spans="3:3">
      <c r="C681462"/>
    </row>
    <row r="681463" spans="3:3">
      <c r="C681463"/>
    </row>
    <row r="681464" spans="3:3">
      <c r="C681464"/>
    </row>
    <row r="681465" spans="3:3">
      <c r="C681465"/>
    </row>
    <row r="681466" spans="3:3">
      <c r="C681466"/>
    </row>
    <row r="681467" spans="3:3">
      <c r="C681467"/>
    </row>
    <row r="681468" spans="3:3">
      <c r="C681468"/>
    </row>
    <row r="681469" spans="3:3">
      <c r="C681469"/>
    </row>
    <row r="681470" spans="3:3">
      <c r="C681470"/>
    </row>
    <row r="681471" spans="3:3">
      <c r="C681471"/>
    </row>
    <row r="681472" spans="3:3">
      <c r="C681472"/>
    </row>
    <row r="681473" spans="3:3">
      <c r="C681473"/>
    </row>
    <row r="681474" spans="3:3">
      <c r="C681474"/>
    </row>
    <row r="681475" spans="3:3">
      <c r="C681475"/>
    </row>
    <row r="681476" spans="3:3">
      <c r="C681476"/>
    </row>
    <row r="681477" spans="3:3">
      <c r="C681477"/>
    </row>
    <row r="681478" spans="3:3">
      <c r="C681478"/>
    </row>
    <row r="681479" spans="3:3">
      <c r="C681479"/>
    </row>
    <row r="681480" spans="3:3">
      <c r="C681480"/>
    </row>
    <row r="681481" spans="3:3">
      <c r="C681481"/>
    </row>
    <row r="681482" spans="3:3">
      <c r="C681482"/>
    </row>
    <row r="681483" spans="3:3">
      <c r="C681483"/>
    </row>
    <row r="681484" spans="3:3">
      <c r="C681484"/>
    </row>
    <row r="681485" spans="3:3">
      <c r="C681485"/>
    </row>
    <row r="681486" spans="3:3">
      <c r="C681486"/>
    </row>
    <row r="681487" spans="3:3">
      <c r="C681487"/>
    </row>
    <row r="681488" spans="3:3">
      <c r="C681488"/>
    </row>
    <row r="681489" spans="3:3">
      <c r="C681489"/>
    </row>
    <row r="681490" spans="3:3">
      <c r="C681490"/>
    </row>
    <row r="681491" spans="3:3">
      <c r="C681491"/>
    </row>
    <row r="681492" spans="3:3">
      <c r="C681492"/>
    </row>
    <row r="681493" spans="3:3">
      <c r="C681493"/>
    </row>
    <row r="681494" spans="3:3">
      <c r="C681494"/>
    </row>
    <row r="681495" spans="3:3">
      <c r="C681495"/>
    </row>
    <row r="681496" spans="3:3">
      <c r="C681496"/>
    </row>
    <row r="681497" spans="3:3">
      <c r="C681497"/>
    </row>
    <row r="681498" spans="3:3">
      <c r="C681498"/>
    </row>
    <row r="681499" spans="3:3">
      <c r="C681499"/>
    </row>
    <row r="681500" spans="3:3">
      <c r="C681500"/>
    </row>
    <row r="681501" spans="3:3">
      <c r="C681501"/>
    </row>
    <row r="681502" spans="3:3">
      <c r="C681502"/>
    </row>
    <row r="681503" spans="3:3">
      <c r="C681503"/>
    </row>
    <row r="681504" spans="3:3">
      <c r="C681504"/>
    </row>
    <row r="681505" spans="3:3">
      <c r="C681505"/>
    </row>
    <row r="681506" spans="3:3">
      <c r="C681506"/>
    </row>
    <row r="681507" spans="3:3">
      <c r="C681507"/>
    </row>
    <row r="681508" spans="3:3">
      <c r="C681508"/>
    </row>
    <row r="681509" spans="3:3">
      <c r="C681509"/>
    </row>
    <row r="681510" spans="3:3">
      <c r="C681510"/>
    </row>
    <row r="681511" spans="3:3">
      <c r="C681511"/>
    </row>
    <row r="681512" spans="3:3">
      <c r="C681512"/>
    </row>
    <row r="681513" spans="3:3">
      <c r="C681513"/>
    </row>
    <row r="681514" spans="3:3">
      <c r="C681514"/>
    </row>
    <row r="681515" spans="3:3">
      <c r="C681515"/>
    </row>
    <row r="681516" spans="3:3">
      <c r="C681516"/>
    </row>
    <row r="681517" spans="3:3">
      <c r="C681517"/>
    </row>
    <row r="681518" spans="3:3">
      <c r="C681518"/>
    </row>
    <row r="681519" spans="3:3">
      <c r="C681519"/>
    </row>
    <row r="681520" spans="3:3">
      <c r="C681520"/>
    </row>
    <row r="681521" spans="3:3">
      <c r="C681521"/>
    </row>
    <row r="681522" spans="3:3">
      <c r="C681522"/>
    </row>
    <row r="681523" spans="3:3">
      <c r="C681523"/>
    </row>
    <row r="681524" spans="3:3">
      <c r="C681524"/>
    </row>
    <row r="681525" spans="3:3">
      <c r="C681525"/>
    </row>
    <row r="681526" spans="3:3">
      <c r="C681526"/>
    </row>
    <row r="681527" spans="3:3">
      <c r="C681527"/>
    </row>
    <row r="681528" spans="3:3">
      <c r="C681528"/>
    </row>
    <row r="681529" spans="3:3">
      <c r="C681529"/>
    </row>
    <row r="681530" spans="3:3">
      <c r="C681530"/>
    </row>
    <row r="681531" spans="3:3">
      <c r="C681531"/>
    </row>
    <row r="681532" spans="3:3">
      <c r="C681532"/>
    </row>
    <row r="681533" spans="3:3">
      <c r="C681533"/>
    </row>
    <row r="681534" spans="3:3">
      <c r="C681534"/>
    </row>
    <row r="681535" spans="3:3">
      <c r="C681535"/>
    </row>
    <row r="681536" spans="3:3">
      <c r="C681536"/>
    </row>
    <row r="681537" spans="3:3">
      <c r="C681537"/>
    </row>
    <row r="681538" spans="3:3">
      <c r="C681538"/>
    </row>
    <row r="681539" spans="3:3">
      <c r="C681539"/>
    </row>
    <row r="681540" spans="3:3">
      <c r="C681540"/>
    </row>
    <row r="681541" spans="3:3">
      <c r="C681541"/>
    </row>
    <row r="681542" spans="3:3">
      <c r="C681542"/>
    </row>
    <row r="681543" spans="3:3">
      <c r="C681543"/>
    </row>
    <row r="681544" spans="3:3">
      <c r="C681544"/>
    </row>
    <row r="681545" spans="3:3">
      <c r="C681545"/>
    </row>
    <row r="681546" spans="3:3">
      <c r="C681546"/>
    </row>
    <row r="681547" spans="3:3">
      <c r="C681547"/>
    </row>
    <row r="681548" spans="3:3">
      <c r="C681548"/>
    </row>
    <row r="681549" spans="3:3">
      <c r="C681549"/>
    </row>
    <row r="681550" spans="3:3">
      <c r="C681550"/>
    </row>
    <row r="681551" spans="3:3">
      <c r="C681551"/>
    </row>
    <row r="681552" spans="3:3">
      <c r="C681552"/>
    </row>
    <row r="681553" spans="3:3">
      <c r="C681553"/>
    </row>
    <row r="681554" spans="3:3">
      <c r="C681554"/>
    </row>
    <row r="681555" spans="3:3">
      <c r="C681555"/>
    </row>
    <row r="681556" spans="3:3">
      <c r="C681556"/>
    </row>
    <row r="681557" spans="3:3">
      <c r="C681557"/>
    </row>
    <row r="681558" spans="3:3">
      <c r="C681558"/>
    </row>
    <row r="681559" spans="3:3">
      <c r="C681559"/>
    </row>
    <row r="681560" spans="3:3">
      <c r="C681560"/>
    </row>
    <row r="681561" spans="3:3">
      <c r="C681561"/>
    </row>
    <row r="681562" spans="3:3">
      <c r="C681562"/>
    </row>
    <row r="681563" spans="3:3">
      <c r="C681563"/>
    </row>
    <row r="681564" spans="3:3">
      <c r="C681564"/>
    </row>
    <row r="681565" spans="3:3">
      <c r="C681565"/>
    </row>
    <row r="681566" spans="3:3">
      <c r="C681566"/>
    </row>
    <row r="681567" spans="3:3">
      <c r="C681567"/>
    </row>
    <row r="681568" spans="3:3">
      <c r="C681568"/>
    </row>
    <row r="681569" spans="3:3">
      <c r="C681569"/>
    </row>
    <row r="681570" spans="3:3">
      <c r="C681570"/>
    </row>
    <row r="681571" spans="3:3">
      <c r="C681571"/>
    </row>
    <row r="681572" spans="3:3">
      <c r="C681572"/>
    </row>
    <row r="681573" spans="3:3">
      <c r="C681573"/>
    </row>
    <row r="681574" spans="3:3">
      <c r="C681574"/>
    </row>
    <row r="681575" spans="3:3">
      <c r="C681575"/>
    </row>
    <row r="681576" spans="3:3">
      <c r="C681576"/>
    </row>
    <row r="681577" spans="3:3">
      <c r="C681577"/>
    </row>
    <row r="681578" spans="3:3">
      <c r="C681578"/>
    </row>
    <row r="681579" spans="3:3">
      <c r="C681579"/>
    </row>
    <row r="681580" spans="3:3">
      <c r="C681580"/>
    </row>
    <row r="681581" spans="3:3">
      <c r="C681581"/>
    </row>
    <row r="681582" spans="3:3">
      <c r="C681582"/>
    </row>
    <row r="681583" spans="3:3">
      <c r="C681583"/>
    </row>
    <row r="681584" spans="3:3">
      <c r="C681584"/>
    </row>
    <row r="681585" spans="3:3">
      <c r="C681585"/>
    </row>
    <row r="681586" spans="3:3">
      <c r="C681586"/>
    </row>
    <row r="681587" spans="3:3">
      <c r="C681587"/>
    </row>
    <row r="681588" spans="3:3">
      <c r="C681588"/>
    </row>
    <row r="681589" spans="3:3">
      <c r="C681589"/>
    </row>
    <row r="681590" spans="3:3">
      <c r="C681590"/>
    </row>
    <row r="681591" spans="3:3">
      <c r="C681591"/>
    </row>
    <row r="681592" spans="3:3">
      <c r="C681592"/>
    </row>
    <row r="681593" spans="3:3">
      <c r="C681593"/>
    </row>
    <row r="681594" spans="3:3">
      <c r="C681594"/>
    </row>
    <row r="681595" spans="3:3">
      <c r="C681595"/>
    </row>
    <row r="681596" spans="3:3">
      <c r="C681596"/>
    </row>
    <row r="681597" spans="3:3">
      <c r="C681597"/>
    </row>
    <row r="681598" spans="3:3">
      <c r="C681598"/>
    </row>
    <row r="681599" spans="3:3">
      <c r="C681599"/>
    </row>
    <row r="681600" spans="3:3">
      <c r="C681600"/>
    </row>
    <row r="681601" spans="3:3">
      <c r="C681601"/>
    </row>
    <row r="681602" spans="3:3">
      <c r="C681602"/>
    </row>
    <row r="681603" spans="3:3">
      <c r="C681603"/>
    </row>
    <row r="681604" spans="3:3">
      <c r="C681604"/>
    </row>
    <row r="681605" spans="3:3">
      <c r="C681605"/>
    </row>
    <row r="681606" spans="3:3">
      <c r="C681606"/>
    </row>
    <row r="681607" spans="3:3">
      <c r="C681607"/>
    </row>
    <row r="681608" spans="3:3">
      <c r="C681608"/>
    </row>
    <row r="681609" spans="3:3">
      <c r="C681609"/>
    </row>
    <row r="681610" spans="3:3">
      <c r="C681610"/>
    </row>
    <row r="681611" spans="3:3">
      <c r="C681611"/>
    </row>
    <row r="681612" spans="3:3">
      <c r="C681612"/>
    </row>
    <row r="681613" spans="3:3">
      <c r="C681613"/>
    </row>
    <row r="681614" spans="3:3">
      <c r="C681614"/>
    </row>
    <row r="681615" spans="3:3">
      <c r="C681615"/>
    </row>
    <row r="681616" spans="3:3">
      <c r="C681616"/>
    </row>
    <row r="681617" spans="3:3">
      <c r="C681617"/>
    </row>
    <row r="681618" spans="3:3">
      <c r="C681618"/>
    </row>
    <row r="681619" spans="3:3">
      <c r="C681619"/>
    </row>
    <row r="681620" spans="3:3">
      <c r="C681620"/>
    </row>
    <row r="681621" spans="3:3">
      <c r="C681621"/>
    </row>
    <row r="681622" spans="3:3">
      <c r="C681622"/>
    </row>
    <row r="681623" spans="3:3">
      <c r="C681623"/>
    </row>
    <row r="681624" spans="3:3">
      <c r="C681624"/>
    </row>
    <row r="681625" spans="3:3">
      <c r="C681625"/>
    </row>
    <row r="681626" spans="3:3">
      <c r="C681626"/>
    </row>
    <row r="681627" spans="3:3">
      <c r="C681627"/>
    </row>
    <row r="681628" spans="3:3">
      <c r="C681628"/>
    </row>
    <row r="681629" spans="3:3">
      <c r="C681629"/>
    </row>
    <row r="681630" spans="3:3">
      <c r="C681630"/>
    </row>
    <row r="681631" spans="3:3">
      <c r="C681631"/>
    </row>
    <row r="681632" spans="3:3">
      <c r="C681632"/>
    </row>
    <row r="681633" spans="3:3">
      <c r="C681633"/>
    </row>
    <row r="681634" spans="3:3">
      <c r="C681634"/>
    </row>
    <row r="681635" spans="3:3">
      <c r="C681635"/>
    </row>
    <row r="681636" spans="3:3">
      <c r="C681636"/>
    </row>
    <row r="681637" spans="3:3">
      <c r="C681637"/>
    </row>
    <row r="681638" spans="3:3">
      <c r="C681638"/>
    </row>
    <row r="681639" spans="3:3">
      <c r="C681639"/>
    </row>
    <row r="681640" spans="3:3">
      <c r="C681640"/>
    </row>
    <row r="681641" spans="3:3">
      <c r="C681641"/>
    </row>
    <row r="681642" spans="3:3">
      <c r="C681642"/>
    </row>
    <row r="681643" spans="3:3">
      <c r="C681643"/>
    </row>
    <row r="681644" spans="3:3">
      <c r="C681644"/>
    </row>
    <row r="681645" spans="3:3">
      <c r="C681645"/>
    </row>
    <row r="681646" spans="3:3">
      <c r="C681646"/>
    </row>
    <row r="681647" spans="3:3">
      <c r="C681647"/>
    </row>
    <row r="681648" spans="3:3">
      <c r="C681648"/>
    </row>
    <row r="681649" spans="3:3">
      <c r="C681649"/>
    </row>
    <row r="681650" spans="3:3">
      <c r="C681650"/>
    </row>
    <row r="681651" spans="3:3">
      <c r="C681651"/>
    </row>
    <row r="681652" spans="3:3">
      <c r="C681652"/>
    </row>
    <row r="681653" spans="3:3">
      <c r="C681653"/>
    </row>
    <row r="681654" spans="3:3">
      <c r="C681654"/>
    </row>
    <row r="681655" spans="3:3">
      <c r="C681655"/>
    </row>
    <row r="681656" spans="3:3">
      <c r="C681656"/>
    </row>
    <row r="681657" spans="3:3">
      <c r="C681657"/>
    </row>
    <row r="681658" spans="3:3">
      <c r="C681658"/>
    </row>
    <row r="681659" spans="3:3">
      <c r="C681659"/>
    </row>
    <row r="681660" spans="3:3">
      <c r="C681660"/>
    </row>
    <row r="681661" spans="3:3">
      <c r="C681661"/>
    </row>
    <row r="681662" spans="3:3">
      <c r="C681662"/>
    </row>
    <row r="681663" spans="3:3">
      <c r="C681663"/>
    </row>
    <row r="681664" spans="3:3">
      <c r="C681664"/>
    </row>
    <row r="681665" spans="3:3">
      <c r="C681665"/>
    </row>
    <row r="681666" spans="3:3">
      <c r="C681666"/>
    </row>
    <row r="681667" spans="3:3">
      <c r="C681667"/>
    </row>
    <row r="681668" spans="3:3">
      <c r="C681668"/>
    </row>
    <row r="681669" spans="3:3">
      <c r="C681669"/>
    </row>
    <row r="681670" spans="3:3">
      <c r="C681670"/>
    </row>
    <row r="681671" spans="3:3">
      <c r="C681671"/>
    </row>
    <row r="681672" spans="3:3">
      <c r="C681672"/>
    </row>
    <row r="681673" spans="3:3">
      <c r="C681673"/>
    </row>
    <row r="681674" spans="3:3">
      <c r="C681674"/>
    </row>
    <row r="681675" spans="3:3">
      <c r="C681675"/>
    </row>
    <row r="681676" spans="3:3">
      <c r="C681676"/>
    </row>
    <row r="681677" spans="3:3">
      <c r="C681677"/>
    </row>
    <row r="681678" spans="3:3">
      <c r="C681678"/>
    </row>
    <row r="681679" spans="3:3">
      <c r="C681679"/>
    </row>
    <row r="681680" spans="3:3">
      <c r="C681680"/>
    </row>
    <row r="681681" spans="3:3">
      <c r="C681681"/>
    </row>
    <row r="681682" spans="3:3">
      <c r="C681682"/>
    </row>
    <row r="681683" spans="3:3">
      <c r="C681683"/>
    </row>
    <row r="681684" spans="3:3">
      <c r="C681684"/>
    </row>
    <row r="681685" spans="3:3">
      <c r="C681685"/>
    </row>
    <row r="681686" spans="3:3">
      <c r="C681686"/>
    </row>
    <row r="681687" spans="3:3">
      <c r="C681687"/>
    </row>
    <row r="681688" spans="3:3">
      <c r="C681688"/>
    </row>
    <row r="681689" spans="3:3">
      <c r="C681689"/>
    </row>
    <row r="681690" spans="3:3">
      <c r="C681690"/>
    </row>
    <row r="681691" spans="3:3">
      <c r="C681691"/>
    </row>
    <row r="681692" spans="3:3">
      <c r="C681692"/>
    </row>
    <row r="681693" spans="3:3">
      <c r="C681693"/>
    </row>
    <row r="681694" spans="3:3">
      <c r="C681694"/>
    </row>
    <row r="681695" spans="3:3">
      <c r="C681695"/>
    </row>
    <row r="681696" spans="3:3">
      <c r="C681696"/>
    </row>
    <row r="681697" spans="3:3">
      <c r="C681697"/>
    </row>
    <row r="681698" spans="3:3">
      <c r="C681698"/>
    </row>
    <row r="681699" spans="3:3">
      <c r="C681699"/>
    </row>
    <row r="681700" spans="3:3">
      <c r="C681700"/>
    </row>
    <row r="681701" spans="3:3">
      <c r="C681701"/>
    </row>
    <row r="681702" spans="3:3">
      <c r="C681702"/>
    </row>
    <row r="681703" spans="3:3">
      <c r="C681703"/>
    </row>
    <row r="681704" spans="3:3">
      <c r="C681704"/>
    </row>
    <row r="681705" spans="3:3">
      <c r="C681705"/>
    </row>
    <row r="681706" spans="3:3">
      <c r="C681706"/>
    </row>
    <row r="681707" spans="3:3">
      <c r="C681707"/>
    </row>
    <row r="681708" spans="3:3">
      <c r="C681708"/>
    </row>
    <row r="681709" spans="3:3">
      <c r="C681709"/>
    </row>
    <row r="681710" spans="3:3">
      <c r="C681710"/>
    </row>
    <row r="681711" spans="3:3">
      <c r="C681711"/>
    </row>
    <row r="681712" spans="3:3">
      <c r="C681712"/>
    </row>
    <row r="681713" spans="3:3">
      <c r="C681713"/>
    </row>
    <row r="681714" spans="3:3">
      <c r="C681714"/>
    </row>
    <row r="681715" spans="3:3">
      <c r="C681715"/>
    </row>
    <row r="681716" spans="3:3">
      <c r="C681716"/>
    </row>
    <row r="681717" spans="3:3">
      <c r="C681717"/>
    </row>
    <row r="681718" spans="3:3">
      <c r="C681718"/>
    </row>
    <row r="681719" spans="3:3">
      <c r="C681719"/>
    </row>
    <row r="681720" spans="3:3">
      <c r="C681720"/>
    </row>
    <row r="681721" spans="3:3">
      <c r="C681721"/>
    </row>
    <row r="681722" spans="3:3">
      <c r="C681722"/>
    </row>
    <row r="681723" spans="3:3">
      <c r="C681723"/>
    </row>
    <row r="681724" spans="3:3">
      <c r="C681724"/>
    </row>
    <row r="681725" spans="3:3">
      <c r="C681725"/>
    </row>
    <row r="681726" spans="3:3">
      <c r="C681726"/>
    </row>
    <row r="681727" spans="3:3">
      <c r="C681727"/>
    </row>
    <row r="681728" spans="3:3">
      <c r="C681728"/>
    </row>
    <row r="681729" spans="3:3">
      <c r="C681729"/>
    </row>
    <row r="681730" spans="3:3">
      <c r="C681730"/>
    </row>
    <row r="681731" spans="3:3">
      <c r="C681731"/>
    </row>
    <row r="681732" spans="3:3">
      <c r="C681732"/>
    </row>
    <row r="681733" spans="3:3">
      <c r="C681733"/>
    </row>
    <row r="681734" spans="3:3">
      <c r="C681734"/>
    </row>
    <row r="681735" spans="3:3">
      <c r="C681735"/>
    </row>
    <row r="681736" spans="3:3">
      <c r="C681736"/>
    </row>
    <row r="681737" spans="3:3">
      <c r="C681737"/>
    </row>
    <row r="681738" spans="3:3">
      <c r="C681738"/>
    </row>
    <row r="681739" spans="3:3">
      <c r="C681739"/>
    </row>
    <row r="681740" spans="3:3">
      <c r="C681740"/>
    </row>
    <row r="681741" spans="3:3">
      <c r="C681741"/>
    </row>
    <row r="681742" spans="3:3">
      <c r="C681742"/>
    </row>
    <row r="681743" spans="3:3">
      <c r="C681743"/>
    </row>
    <row r="681744" spans="3:3">
      <c r="C681744"/>
    </row>
    <row r="681745" spans="3:3">
      <c r="C681745"/>
    </row>
    <row r="681746" spans="3:3">
      <c r="C681746"/>
    </row>
    <row r="681747" spans="3:3">
      <c r="C681747"/>
    </row>
    <row r="681748" spans="3:3">
      <c r="C681748"/>
    </row>
    <row r="681749" spans="3:3">
      <c r="C681749"/>
    </row>
    <row r="681750" spans="3:3">
      <c r="C681750"/>
    </row>
    <row r="681751" spans="3:3">
      <c r="C681751"/>
    </row>
    <row r="681752" spans="3:3">
      <c r="C681752"/>
    </row>
    <row r="681753" spans="3:3">
      <c r="C681753"/>
    </row>
    <row r="681754" spans="3:3">
      <c r="C681754"/>
    </row>
    <row r="681755" spans="3:3">
      <c r="C681755"/>
    </row>
    <row r="681756" spans="3:3">
      <c r="C681756"/>
    </row>
    <row r="681757" spans="3:3">
      <c r="C681757"/>
    </row>
    <row r="681758" spans="3:3">
      <c r="C681758"/>
    </row>
    <row r="681759" spans="3:3">
      <c r="C681759"/>
    </row>
    <row r="681760" spans="3:3">
      <c r="C681760"/>
    </row>
    <row r="681761" spans="3:3">
      <c r="C681761"/>
    </row>
    <row r="681762" spans="3:3">
      <c r="C681762"/>
    </row>
    <row r="681763" spans="3:3">
      <c r="C681763"/>
    </row>
    <row r="681764" spans="3:3">
      <c r="C681764"/>
    </row>
    <row r="681765" spans="3:3">
      <c r="C681765"/>
    </row>
    <row r="681766" spans="3:3">
      <c r="C681766"/>
    </row>
    <row r="681767" spans="3:3">
      <c r="C681767"/>
    </row>
    <row r="681768" spans="3:3">
      <c r="C681768"/>
    </row>
    <row r="681769" spans="3:3">
      <c r="C681769"/>
    </row>
    <row r="681770" spans="3:3">
      <c r="C681770"/>
    </row>
    <row r="681771" spans="3:3">
      <c r="C681771"/>
    </row>
    <row r="681772" spans="3:3">
      <c r="C681772"/>
    </row>
    <row r="681773" spans="3:3">
      <c r="C681773"/>
    </row>
    <row r="681774" spans="3:3">
      <c r="C681774"/>
    </row>
    <row r="681775" spans="3:3">
      <c r="C681775"/>
    </row>
    <row r="681776" spans="3:3">
      <c r="C681776"/>
    </row>
    <row r="681777" spans="3:3">
      <c r="C681777"/>
    </row>
    <row r="681778" spans="3:3">
      <c r="C681778"/>
    </row>
    <row r="681779" spans="3:3">
      <c r="C681779"/>
    </row>
    <row r="681780" spans="3:3">
      <c r="C681780"/>
    </row>
    <row r="681781" spans="3:3">
      <c r="C681781"/>
    </row>
    <row r="681782" spans="3:3">
      <c r="C681782"/>
    </row>
    <row r="681783" spans="3:3">
      <c r="C681783"/>
    </row>
    <row r="681784" spans="3:3">
      <c r="C681784"/>
    </row>
    <row r="681785" spans="3:3">
      <c r="C681785"/>
    </row>
    <row r="681786" spans="3:3">
      <c r="C681786"/>
    </row>
    <row r="681787" spans="3:3">
      <c r="C681787"/>
    </row>
    <row r="681788" spans="3:3">
      <c r="C681788"/>
    </row>
    <row r="681789" spans="3:3">
      <c r="C681789"/>
    </row>
    <row r="681790" spans="3:3">
      <c r="C681790"/>
    </row>
    <row r="681791" spans="3:3">
      <c r="C681791"/>
    </row>
    <row r="681792" spans="3:3">
      <c r="C681792"/>
    </row>
    <row r="681793" spans="3:3">
      <c r="C681793"/>
    </row>
    <row r="681794" spans="3:3">
      <c r="C681794"/>
    </row>
    <row r="681795" spans="3:3">
      <c r="C681795"/>
    </row>
    <row r="681796" spans="3:3">
      <c r="C681796"/>
    </row>
    <row r="681797" spans="3:3">
      <c r="C681797"/>
    </row>
    <row r="681798" spans="3:3">
      <c r="C681798"/>
    </row>
    <row r="681799" spans="3:3">
      <c r="C681799"/>
    </row>
    <row r="681800" spans="3:3">
      <c r="C681800"/>
    </row>
    <row r="681801" spans="3:3">
      <c r="C681801"/>
    </row>
    <row r="681802" spans="3:3">
      <c r="C681802"/>
    </row>
    <row r="681803" spans="3:3">
      <c r="C681803"/>
    </row>
    <row r="681804" spans="3:3">
      <c r="C681804"/>
    </row>
    <row r="681805" spans="3:3">
      <c r="C681805"/>
    </row>
    <row r="681806" spans="3:3">
      <c r="C681806"/>
    </row>
    <row r="681807" spans="3:3">
      <c r="C681807"/>
    </row>
    <row r="681808" spans="3:3">
      <c r="C681808"/>
    </row>
    <row r="681809" spans="3:3">
      <c r="C681809"/>
    </row>
    <row r="681810" spans="3:3">
      <c r="C681810"/>
    </row>
    <row r="681811" spans="3:3">
      <c r="C681811"/>
    </row>
    <row r="681812" spans="3:3">
      <c r="C681812"/>
    </row>
    <row r="681813" spans="3:3">
      <c r="C681813"/>
    </row>
    <row r="681814" spans="3:3">
      <c r="C681814"/>
    </row>
    <row r="681815" spans="3:3">
      <c r="C681815"/>
    </row>
    <row r="681816" spans="3:3">
      <c r="C681816"/>
    </row>
    <row r="681817" spans="3:3">
      <c r="C681817"/>
    </row>
    <row r="681818" spans="3:3">
      <c r="C681818"/>
    </row>
    <row r="681819" spans="3:3">
      <c r="C681819"/>
    </row>
    <row r="681820" spans="3:3">
      <c r="C681820"/>
    </row>
    <row r="681821" spans="3:3">
      <c r="C681821"/>
    </row>
    <row r="681822" spans="3:3">
      <c r="C681822"/>
    </row>
    <row r="681823" spans="3:3">
      <c r="C681823"/>
    </row>
    <row r="681824" spans="3:3">
      <c r="C681824"/>
    </row>
    <row r="681825" spans="3:3">
      <c r="C681825"/>
    </row>
    <row r="681826" spans="3:3">
      <c r="C681826"/>
    </row>
    <row r="681827" spans="3:3">
      <c r="C681827"/>
    </row>
    <row r="681828" spans="3:3">
      <c r="C681828"/>
    </row>
    <row r="681829" spans="3:3">
      <c r="C681829"/>
    </row>
    <row r="681830" spans="3:3">
      <c r="C681830"/>
    </row>
    <row r="681831" spans="3:3">
      <c r="C681831"/>
    </row>
    <row r="681832" spans="3:3">
      <c r="C681832"/>
    </row>
    <row r="681833" spans="3:3">
      <c r="C681833"/>
    </row>
    <row r="681834" spans="3:3">
      <c r="C681834"/>
    </row>
    <row r="681835" spans="3:3">
      <c r="C681835"/>
    </row>
    <row r="681836" spans="3:3">
      <c r="C681836"/>
    </row>
    <row r="681837" spans="3:3">
      <c r="C681837"/>
    </row>
    <row r="681838" spans="3:3">
      <c r="C681838"/>
    </row>
    <row r="681839" spans="3:3">
      <c r="C681839"/>
    </row>
    <row r="681840" spans="3:3">
      <c r="C681840"/>
    </row>
    <row r="681841" spans="3:3">
      <c r="C681841"/>
    </row>
    <row r="681842" spans="3:3">
      <c r="C681842"/>
    </row>
    <row r="681843" spans="3:3">
      <c r="C681843"/>
    </row>
    <row r="681844" spans="3:3">
      <c r="C681844"/>
    </row>
    <row r="681845" spans="3:3">
      <c r="C681845"/>
    </row>
    <row r="681846" spans="3:3">
      <c r="C681846"/>
    </row>
    <row r="681847" spans="3:3">
      <c r="C681847"/>
    </row>
    <row r="681848" spans="3:3">
      <c r="C681848"/>
    </row>
    <row r="681849" spans="3:3">
      <c r="C681849"/>
    </row>
    <row r="681850" spans="3:3">
      <c r="C681850"/>
    </row>
    <row r="681851" spans="3:3">
      <c r="C681851"/>
    </row>
    <row r="681852" spans="3:3">
      <c r="C681852"/>
    </row>
    <row r="681853" spans="3:3">
      <c r="C681853"/>
    </row>
    <row r="681854" spans="3:3">
      <c r="C681854"/>
    </row>
    <row r="681855" spans="3:3">
      <c r="C681855"/>
    </row>
    <row r="681856" spans="3:3">
      <c r="C681856"/>
    </row>
    <row r="681857" spans="3:3">
      <c r="C681857"/>
    </row>
    <row r="681858" spans="3:3">
      <c r="C681858"/>
    </row>
    <row r="681859" spans="3:3">
      <c r="C681859"/>
    </row>
    <row r="681860" spans="3:3">
      <c r="C681860"/>
    </row>
    <row r="681861" spans="3:3">
      <c r="C681861"/>
    </row>
    <row r="681862" spans="3:3">
      <c r="C681862"/>
    </row>
    <row r="681863" spans="3:3">
      <c r="C681863"/>
    </row>
    <row r="681864" spans="3:3">
      <c r="C681864"/>
    </row>
    <row r="681865" spans="3:3">
      <c r="C681865"/>
    </row>
    <row r="681866" spans="3:3">
      <c r="C681866"/>
    </row>
    <row r="681867" spans="3:3">
      <c r="C681867"/>
    </row>
    <row r="681868" spans="3:3">
      <c r="C681868"/>
    </row>
    <row r="681869" spans="3:3">
      <c r="C681869"/>
    </row>
    <row r="681870" spans="3:3">
      <c r="C681870"/>
    </row>
    <row r="681871" spans="3:3">
      <c r="C681871"/>
    </row>
    <row r="681872" spans="3:3">
      <c r="C681872"/>
    </row>
    <row r="681873" spans="3:3">
      <c r="C681873"/>
    </row>
    <row r="681874" spans="3:3">
      <c r="C681874"/>
    </row>
    <row r="681875" spans="3:3">
      <c r="C681875"/>
    </row>
    <row r="681876" spans="3:3">
      <c r="C681876"/>
    </row>
    <row r="681877" spans="3:3">
      <c r="C681877"/>
    </row>
    <row r="681878" spans="3:3">
      <c r="C681878"/>
    </row>
    <row r="681879" spans="3:3">
      <c r="C681879"/>
    </row>
    <row r="681880" spans="3:3">
      <c r="C681880"/>
    </row>
    <row r="681881" spans="3:3">
      <c r="C681881"/>
    </row>
    <row r="681882" spans="3:3">
      <c r="C681882"/>
    </row>
    <row r="681883" spans="3:3">
      <c r="C681883"/>
    </row>
    <row r="681884" spans="3:3">
      <c r="C681884"/>
    </row>
    <row r="681885" spans="3:3">
      <c r="C681885"/>
    </row>
    <row r="681886" spans="3:3">
      <c r="C681886"/>
    </row>
    <row r="681887" spans="3:3">
      <c r="C681887"/>
    </row>
    <row r="681888" spans="3:3">
      <c r="C681888"/>
    </row>
    <row r="681889" spans="3:3">
      <c r="C681889"/>
    </row>
    <row r="681890" spans="3:3">
      <c r="C681890"/>
    </row>
    <row r="681891" spans="3:3">
      <c r="C681891"/>
    </row>
    <row r="681892" spans="3:3">
      <c r="C681892"/>
    </row>
    <row r="681893" spans="3:3">
      <c r="C681893"/>
    </row>
    <row r="681894" spans="3:3">
      <c r="C681894"/>
    </row>
    <row r="681895" spans="3:3">
      <c r="C681895"/>
    </row>
    <row r="681896" spans="3:3">
      <c r="C681896"/>
    </row>
    <row r="681897" spans="3:3">
      <c r="C681897"/>
    </row>
    <row r="681898" spans="3:3">
      <c r="C681898"/>
    </row>
    <row r="681899" spans="3:3">
      <c r="C681899"/>
    </row>
    <row r="681900" spans="3:3">
      <c r="C681900"/>
    </row>
    <row r="681901" spans="3:3">
      <c r="C681901"/>
    </row>
    <row r="681902" spans="3:3">
      <c r="C681902"/>
    </row>
    <row r="681903" spans="3:3">
      <c r="C681903"/>
    </row>
    <row r="681904" spans="3:3">
      <c r="C681904"/>
    </row>
    <row r="681905" spans="3:3">
      <c r="C681905"/>
    </row>
    <row r="681906" spans="3:3">
      <c r="C681906"/>
    </row>
    <row r="681907" spans="3:3">
      <c r="C681907"/>
    </row>
    <row r="681908" spans="3:3">
      <c r="C681908"/>
    </row>
    <row r="681909" spans="3:3">
      <c r="C681909"/>
    </row>
    <row r="681910" spans="3:3">
      <c r="C681910"/>
    </row>
    <row r="681911" spans="3:3">
      <c r="C681911"/>
    </row>
    <row r="681912" spans="3:3">
      <c r="C681912"/>
    </row>
    <row r="681913" spans="3:3">
      <c r="C681913"/>
    </row>
    <row r="681914" spans="3:3">
      <c r="C681914"/>
    </row>
    <row r="681915" spans="3:3">
      <c r="C681915"/>
    </row>
    <row r="681916" spans="3:3">
      <c r="C681916"/>
    </row>
    <row r="681917" spans="3:3">
      <c r="C681917"/>
    </row>
    <row r="681918" spans="3:3">
      <c r="C681918"/>
    </row>
    <row r="681919" spans="3:3">
      <c r="C681919"/>
    </row>
    <row r="681920" spans="3:3">
      <c r="C681920"/>
    </row>
    <row r="681921" spans="3:3">
      <c r="C681921"/>
    </row>
    <row r="681922" spans="3:3">
      <c r="C681922"/>
    </row>
    <row r="681923" spans="3:3">
      <c r="C681923"/>
    </row>
    <row r="681924" spans="3:3">
      <c r="C681924"/>
    </row>
    <row r="681925" spans="3:3">
      <c r="C681925"/>
    </row>
    <row r="681926" spans="3:3">
      <c r="C681926"/>
    </row>
    <row r="681927" spans="3:3">
      <c r="C681927"/>
    </row>
    <row r="681928" spans="3:3">
      <c r="C681928"/>
    </row>
    <row r="681929" spans="3:3">
      <c r="C681929"/>
    </row>
    <row r="681930" spans="3:3">
      <c r="C681930"/>
    </row>
    <row r="681931" spans="3:3">
      <c r="C681931"/>
    </row>
    <row r="681932" spans="3:3">
      <c r="C681932"/>
    </row>
    <row r="681933" spans="3:3">
      <c r="C681933"/>
    </row>
    <row r="681934" spans="3:3">
      <c r="C681934"/>
    </row>
    <row r="681935" spans="3:3">
      <c r="C681935"/>
    </row>
    <row r="681936" spans="3:3">
      <c r="C681936"/>
    </row>
    <row r="681937" spans="3:3">
      <c r="C681937"/>
    </row>
    <row r="681938" spans="3:3">
      <c r="C681938"/>
    </row>
    <row r="681939" spans="3:3">
      <c r="C681939"/>
    </row>
    <row r="681940" spans="3:3">
      <c r="C681940"/>
    </row>
    <row r="681941" spans="3:3">
      <c r="C681941"/>
    </row>
    <row r="681942" spans="3:3">
      <c r="C681942"/>
    </row>
    <row r="681943" spans="3:3">
      <c r="C681943"/>
    </row>
    <row r="681944" spans="3:3">
      <c r="C681944"/>
    </row>
    <row r="681945" spans="3:3">
      <c r="C681945"/>
    </row>
    <row r="681946" spans="3:3">
      <c r="C681946"/>
    </row>
    <row r="681947" spans="3:3">
      <c r="C681947"/>
    </row>
    <row r="681948" spans="3:3">
      <c r="C681948"/>
    </row>
    <row r="681949" spans="3:3">
      <c r="C681949"/>
    </row>
    <row r="681950" spans="3:3">
      <c r="C681950"/>
    </row>
    <row r="681951" spans="3:3">
      <c r="C681951"/>
    </row>
    <row r="681952" spans="3:3">
      <c r="C681952"/>
    </row>
    <row r="681953" spans="3:3">
      <c r="C681953"/>
    </row>
    <row r="681954" spans="3:3">
      <c r="C681954"/>
    </row>
    <row r="681955" spans="3:3">
      <c r="C681955"/>
    </row>
    <row r="681956" spans="3:3">
      <c r="C681956"/>
    </row>
    <row r="681957" spans="3:3">
      <c r="C681957"/>
    </row>
    <row r="681958" spans="3:3">
      <c r="C681958"/>
    </row>
    <row r="681959" spans="3:3">
      <c r="C681959"/>
    </row>
    <row r="681960" spans="3:3">
      <c r="C681960"/>
    </row>
    <row r="681961" spans="3:3">
      <c r="C681961"/>
    </row>
    <row r="681962" spans="3:3">
      <c r="C681962"/>
    </row>
    <row r="681963" spans="3:3">
      <c r="C681963"/>
    </row>
    <row r="681964" spans="3:3">
      <c r="C681964"/>
    </row>
    <row r="681965" spans="3:3">
      <c r="C681965"/>
    </row>
    <row r="681966" spans="3:3">
      <c r="C681966"/>
    </row>
    <row r="681967" spans="3:3">
      <c r="C681967"/>
    </row>
    <row r="681968" spans="3:3">
      <c r="C681968"/>
    </row>
    <row r="681969" spans="3:3">
      <c r="C681969"/>
    </row>
    <row r="681970" spans="3:3">
      <c r="C681970"/>
    </row>
    <row r="681971" spans="3:3">
      <c r="C681971"/>
    </row>
    <row r="681972" spans="3:3">
      <c r="C681972"/>
    </row>
    <row r="681973" spans="3:3">
      <c r="C681973"/>
    </row>
    <row r="681974" spans="3:3">
      <c r="C681974"/>
    </row>
    <row r="681975" spans="3:3">
      <c r="C681975"/>
    </row>
    <row r="681976" spans="3:3">
      <c r="C681976"/>
    </row>
    <row r="681977" spans="3:3">
      <c r="C681977"/>
    </row>
    <row r="681978" spans="3:3">
      <c r="C681978"/>
    </row>
    <row r="681979" spans="3:3">
      <c r="C681979"/>
    </row>
    <row r="681980" spans="3:3">
      <c r="C681980"/>
    </row>
    <row r="681981" spans="3:3">
      <c r="C681981"/>
    </row>
    <row r="681982" spans="3:3">
      <c r="C681982"/>
    </row>
    <row r="681983" spans="3:3">
      <c r="C681983"/>
    </row>
    <row r="681984" spans="3:3">
      <c r="C681984"/>
    </row>
    <row r="681985" spans="3:3">
      <c r="C681985"/>
    </row>
    <row r="681986" spans="3:3">
      <c r="C681986"/>
    </row>
    <row r="681987" spans="3:3">
      <c r="C681987"/>
    </row>
    <row r="681988" spans="3:3">
      <c r="C681988"/>
    </row>
    <row r="681989" spans="3:3">
      <c r="C681989"/>
    </row>
    <row r="681990" spans="3:3">
      <c r="C681990"/>
    </row>
    <row r="681991" spans="3:3">
      <c r="C681991"/>
    </row>
    <row r="681992" spans="3:3">
      <c r="C681992"/>
    </row>
    <row r="681993" spans="3:3">
      <c r="C681993"/>
    </row>
    <row r="681994" spans="3:3">
      <c r="C681994"/>
    </row>
    <row r="681995" spans="3:3">
      <c r="C681995"/>
    </row>
    <row r="681996" spans="3:3">
      <c r="C681996"/>
    </row>
    <row r="681997" spans="3:3">
      <c r="C681997"/>
    </row>
    <row r="681998" spans="3:3">
      <c r="C681998"/>
    </row>
    <row r="681999" spans="3:3">
      <c r="C681999"/>
    </row>
    <row r="682000" spans="3:3">
      <c r="C682000"/>
    </row>
    <row r="682001" spans="3:3">
      <c r="C682001"/>
    </row>
    <row r="682002" spans="3:3">
      <c r="C682002"/>
    </row>
    <row r="682003" spans="3:3">
      <c r="C682003"/>
    </row>
    <row r="682004" spans="3:3">
      <c r="C682004"/>
    </row>
    <row r="682005" spans="3:3">
      <c r="C682005"/>
    </row>
    <row r="682006" spans="3:3">
      <c r="C682006"/>
    </row>
    <row r="682007" spans="3:3">
      <c r="C682007"/>
    </row>
    <row r="682008" spans="3:3">
      <c r="C682008"/>
    </row>
    <row r="682009" spans="3:3">
      <c r="C682009"/>
    </row>
    <row r="682010" spans="3:3">
      <c r="C682010"/>
    </row>
    <row r="682011" spans="3:3">
      <c r="C682011"/>
    </row>
    <row r="682012" spans="3:3">
      <c r="C682012"/>
    </row>
    <row r="682013" spans="3:3">
      <c r="C682013"/>
    </row>
    <row r="682014" spans="3:3">
      <c r="C682014"/>
    </row>
    <row r="682015" spans="3:3">
      <c r="C682015"/>
    </row>
    <row r="682016" spans="3:3">
      <c r="C682016"/>
    </row>
    <row r="682017" spans="3:3">
      <c r="C682017"/>
    </row>
    <row r="682018" spans="3:3">
      <c r="C682018"/>
    </row>
    <row r="682019" spans="3:3">
      <c r="C682019"/>
    </row>
    <row r="682020" spans="3:3">
      <c r="C682020"/>
    </row>
    <row r="682021" spans="3:3">
      <c r="C682021"/>
    </row>
    <row r="682022" spans="3:3">
      <c r="C682022"/>
    </row>
    <row r="682023" spans="3:3">
      <c r="C682023"/>
    </row>
    <row r="682024" spans="3:3">
      <c r="C682024"/>
    </row>
    <row r="682025" spans="3:3">
      <c r="C682025"/>
    </row>
    <row r="682026" spans="3:3">
      <c r="C682026"/>
    </row>
    <row r="682027" spans="3:3">
      <c r="C682027"/>
    </row>
    <row r="682028" spans="3:3">
      <c r="C682028"/>
    </row>
    <row r="682029" spans="3:3">
      <c r="C682029"/>
    </row>
    <row r="682030" spans="3:3">
      <c r="C682030"/>
    </row>
    <row r="682031" spans="3:3">
      <c r="C682031"/>
    </row>
    <row r="682032" spans="3:3">
      <c r="C682032"/>
    </row>
    <row r="682033" spans="3:3">
      <c r="C682033"/>
    </row>
    <row r="682034" spans="3:3">
      <c r="C682034"/>
    </row>
    <row r="682035" spans="3:3">
      <c r="C682035"/>
    </row>
    <row r="682036" spans="3:3">
      <c r="C682036"/>
    </row>
    <row r="682037" spans="3:3">
      <c r="C682037"/>
    </row>
    <row r="682038" spans="3:3">
      <c r="C682038"/>
    </row>
    <row r="682039" spans="3:3">
      <c r="C682039"/>
    </row>
    <row r="682040" spans="3:3">
      <c r="C682040"/>
    </row>
    <row r="682041" spans="3:3">
      <c r="C682041"/>
    </row>
    <row r="682042" spans="3:3">
      <c r="C682042"/>
    </row>
    <row r="682043" spans="3:3">
      <c r="C682043"/>
    </row>
    <row r="682044" spans="3:3">
      <c r="C682044"/>
    </row>
    <row r="682045" spans="3:3">
      <c r="C682045"/>
    </row>
    <row r="682046" spans="3:3">
      <c r="C682046"/>
    </row>
    <row r="682047" spans="3:3">
      <c r="C682047"/>
    </row>
    <row r="682048" spans="3:3">
      <c r="C682048"/>
    </row>
    <row r="682049" spans="3:3">
      <c r="C682049"/>
    </row>
    <row r="682050" spans="3:3">
      <c r="C682050"/>
    </row>
    <row r="682051" spans="3:3">
      <c r="C682051"/>
    </row>
    <row r="682052" spans="3:3">
      <c r="C682052"/>
    </row>
    <row r="682053" spans="3:3">
      <c r="C682053"/>
    </row>
    <row r="682054" spans="3:3">
      <c r="C682054"/>
    </row>
    <row r="682055" spans="3:3">
      <c r="C682055"/>
    </row>
    <row r="682056" spans="3:3">
      <c r="C682056"/>
    </row>
    <row r="682057" spans="3:3">
      <c r="C682057"/>
    </row>
    <row r="682058" spans="3:3">
      <c r="C682058"/>
    </row>
    <row r="682059" spans="3:3">
      <c r="C682059"/>
    </row>
    <row r="682060" spans="3:3">
      <c r="C682060"/>
    </row>
    <row r="682061" spans="3:3">
      <c r="C682061"/>
    </row>
    <row r="682062" spans="3:3">
      <c r="C682062"/>
    </row>
    <row r="682063" spans="3:3">
      <c r="C682063"/>
    </row>
    <row r="682064" spans="3:3">
      <c r="C682064"/>
    </row>
    <row r="682065" spans="3:3">
      <c r="C682065"/>
    </row>
    <row r="682066" spans="3:3">
      <c r="C682066"/>
    </row>
    <row r="682067" spans="3:3">
      <c r="C682067"/>
    </row>
    <row r="682068" spans="3:3">
      <c r="C682068"/>
    </row>
    <row r="682069" spans="3:3">
      <c r="C682069"/>
    </row>
    <row r="682070" spans="3:3">
      <c r="C682070"/>
    </row>
    <row r="682071" spans="3:3">
      <c r="C682071"/>
    </row>
    <row r="682072" spans="3:3">
      <c r="C682072"/>
    </row>
    <row r="682073" spans="3:3">
      <c r="C682073"/>
    </row>
    <row r="682074" spans="3:3">
      <c r="C682074"/>
    </row>
    <row r="682075" spans="3:3">
      <c r="C682075"/>
    </row>
    <row r="682076" spans="3:3">
      <c r="C682076"/>
    </row>
    <row r="682077" spans="3:3">
      <c r="C682077"/>
    </row>
    <row r="682078" spans="3:3">
      <c r="C682078"/>
    </row>
    <row r="682079" spans="3:3">
      <c r="C682079"/>
    </row>
    <row r="682080" spans="3:3">
      <c r="C682080"/>
    </row>
    <row r="682081" spans="3:3">
      <c r="C682081"/>
    </row>
    <row r="682082" spans="3:3">
      <c r="C682082"/>
    </row>
    <row r="682083" spans="3:3">
      <c r="C682083"/>
    </row>
    <row r="682084" spans="3:3">
      <c r="C682084"/>
    </row>
    <row r="682085" spans="3:3">
      <c r="C682085"/>
    </row>
    <row r="682086" spans="3:3">
      <c r="C682086"/>
    </row>
    <row r="682087" spans="3:3">
      <c r="C682087"/>
    </row>
    <row r="682088" spans="3:3">
      <c r="C682088"/>
    </row>
    <row r="682089" spans="3:3">
      <c r="C682089"/>
    </row>
    <row r="682090" spans="3:3">
      <c r="C682090"/>
    </row>
    <row r="682091" spans="3:3">
      <c r="C682091"/>
    </row>
    <row r="682092" spans="3:3">
      <c r="C682092"/>
    </row>
    <row r="682093" spans="3:3">
      <c r="C682093"/>
    </row>
    <row r="682094" spans="3:3">
      <c r="C682094"/>
    </row>
    <row r="682095" spans="3:3">
      <c r="C682095"/>
    </row>
    <row r="682096" spans="3:3">
      <c r="C682096"/>
    </row>
    <row r="682097" spans="3:3">
      <c r="C682097"/>
    </row>
    <row r="682098" spans="3:3">
      <c r="C682098"/>
    </row>
    <row r="682099" spans="3:3">
      <c r="C682099"/>
    </row>
    <row r="682100" spans="3:3">
      <c r="C682100"/>
    </row>
    <row r="682101" spans="3:3">
      <c r="C682101"/>
    </row>
    <row r="682102" spans="3:3">
      <c r="C682102"/>
    </row>
    <row r="682103" spans="3:3">
      <c r="C682103"/>
    </row>
    <row r="682104" spans="3:3">
      <c r="C682104"/>
    </row>
    <row r="682105" spans="3:3">
      <c r="C682105"/>
    </row>
    <row r="682106" spans="3:3">
      <c r="C682106"/>
    </row>
    <row r="682107" spans="3:3">
      <c r="C682107"/>
    </row>
    <row r="682108" spans="3:3">
      <c r="C682108"/>
    </row>
    <row r="682109" spans="3:3">
      <c r="C682109"/>
    </row>
    <row r="682110" spans="3:3">
      <c r="C682110"/>
    </row>
    <row r="682111" spans="3:3">
      <c r="C682111"/>
    </row>
    <row r="682112" spans="3:3">
      <c r="C682112"/>
    </row>
    <row r="682113" spans="3:3">
      <c r="C682113"/>
    </row>
    <row r="682114" spans="3:3">
      <c r="C682114"/>
    </row>
    <row r="682115" spans="3:3">
      <c r="C682115"/>
    </row>
    <row r="682116" spans="3:3">
      <c r="C682116"/>
    </row>
    <row r="682117" spans="3:3">
      <c r="C682117"/>
    </row>
    <row r="682118" spans="3:3">
      <c r="C682118"/>
    </row>
    <row r="682119" spans="3:3">
      <c r="C682119"/>
    </row>
    <row r="682120" spans="3:3">
      <c r="C682120"/>
    </row>
    <row r="682121" spans="3:3">
      <c r="C682121"/>
    </row>
    <row r="682122" spans="3:3">
      <c r="C682122"/>
    </row>
    <row r="682123" spans="3:3">
      <c r="C682123"/>
    </row>
    <row r="682124" spans="3:3">
      <c r="C682124"/>
    </row>
    <row r="682125" spans="3:3">
      <c r="C682125"/>
    </row>
    <row r="682126" spans="3:3">
      <c r="C682126"/>
    </row>
    <row r="682127" spans="3:3">
      <c r="C682127"/>
    </row>
    <row r="682128" spans="3:3">
      <c r="C682128"/>
    </row>
    <row r="682129" spans="3:3">
      <c r="C682129"/>
    </row>
    <row r="682130" spans="3:3">
      <c r="C682130"/>
    </row>
    <row r="682131" spans="3:3">
      <c r="C682131"/>
    </row>
    <row r="682132" spans="3:3">
      <c r="C682132"/>
    </row>
    <row r="682133" spans="3:3">
      <c r="C682133"/>
    </row>
    <row r="682134" spans="3:3">
      <c r="C682134"/>
    </row>
    <row r="682135" spans="3:3">
      <c r="C682135"/>
    </row>
    <row r="682136" spans="3:3">
      <c r="C682136"/>
    </row>
    <row r="682137" spans="3:3">
      <c r="C682137"/>
    </row>
    <row r="682138" spans="3:3">
      <c r="C682138"/>
    </row>
    <row r="682139" spans="3:3">
      <c r="C682139"/>
    </row>
    <row r="682140" spans="3:3">
      <c r="C682140"/>
    </row>
    <row r="682141" spans="3:3">
      <c r="C682141"/>
    </row>
    <row r="682142" spans="3:3">
      <c r="C682142"/>
    </row>
    <row r="682143" spans="3:3">
      <c r="C682143"/>
    </row>
    <row r="682144" spans="3:3">
      <c r="C682144"/>
    </row>
    <row r="682145" spans="3:3">
      <c r="C682145"/>
    </row>
    <row r="682146" spans="3:3">
      <c r="C682146"/>
    </row>
    <row r="682147" spans="3:3">
      <c r="C682147"/>
    </row>
    <row r="682148" spans="3:3">
      <c r="C682148"/>
    </row>
    <row r="682149" spans="3:3">
      <c r="C682149"/>
    </row>
    <row r="682150" spans="3:3">
      <c r="C682150"/>
    </row>
    <row r="682151" spans="3:3">
      <c r="C682151"/>
    </row>
    <row r="682152" spans="3:3">
      <c r="C682152"/>
    </row>
    <row r="682153" spans="3:3">
      <c r="C682153"/>
    </row>
    <row r="682154" spans="3:3">
      <c r="C682154"/>
    </row>
    <row r="682155" spans="3:3">
      <c r="C682155"/>
    </row>
    <row r="682156" spans="3:3">
      <c r="C682156"/>
    </row>
    <row r="682157" spans="3:3">
      <c r="C682157"/>
    </row>
    <row r="682158" spans="3:3">
      <c r="C682158"/>
    </row>
    <row r="682159" spans="3:3">
      <c r="C682159"/>
    </row>
    <row r="682160" spans="3:3">
      <c r="C682160"/>
    </row>
    <row r="682161" spans="3:3">
      <c r="C682161"/>
    </row>
    <row r="682162" spans="3:3">
      <c r="C682162"/>
    </row>
    <row r="682163" spans="3:3">
      <c r="C682163"/>
    </row>
    <row r="682164" spans="3:3">
      <c r="C682164"/>
    </row>
    <row r="682165" spans="3:3">
      <c r="C682165"/>
    </row>
    <row r="682166" spans="3:3">
      <c r="C682166"/>
    </row>
    <row r="682167" spans="3:3">
      <c r="C682167"/>
    </row>
    <row r="682168" spans="3:3">
      <c r="C682168"/>
    </row>
    <row r="682169" spans="3:3">
      <c r="C682169"/>
    </row>
    <row r="682170" spans="3:3">
      <c r="C682170"/>
    </row>
    <row r="682171" spans="3:3">
      <c r="C682171"/>
    </row>
    <row r="682172" spans="3:3">
      <c r="C682172"/>
    </row>
    <row r="682173" spans="3:3">
      <c r="C682173"/>
    </row>
    <row r="682174" spans="3:3">
      <c r="C682174"/>
    </row>
    <row r="682175" spans="3:3">
      <c r="C682175"/>
    </row>
    <row r="682176" spans="3:3">
      <c r="C682176"/>
    </row>
    <row r="682177" spans="3:3">
      <c r="C682177"/>
    </row>
    <row r="682178" spans="3:3">
      <c r="C682178"/>
    </row>
    <row r="682179" spans="3:3">
      <c r="C682179"/>
    </row>
    <row r="682180" spans="3:3">
      <c r="C682180"/>
    </row>
    <row r="682181" spans="3:3">
      <c r="C682181"/>
    </row>
    <row r="682182" spans="3:3">
      <c r="C682182"/>
    </row>
    <row r="682183" spans="3:3">
      <c r="C682183"/>
    </row>
    <row r="682184" spans="3:3">
      <c r="C682184"/>
    </row>
    <row r="682185" spans="3:3">
      <c r="C682185"/>
    </row>
    <row r="682186" spans="3:3">
      <c r="C682186"/>
    </row>
    <row r="682187" spans="3:3">
      <c r="C682187"/>
    </row>
    <row r="682188" spans="3:3">
      <c r="C682188"/>
    </row>
    <row r="682189" spans="3:3">
      <c r="C682189"/>
    </row>
    <row r="682190" spans="3:3">
      <c r="C682190"/>
    </row>
    <row r="682191" spans="3:3">
      <c r="C682191"/>
    </row>
    <row r="682192" spans="3:3">
      <c r="C682192"/>
    </row>
    <row r="682193" spans="3:3">
      <c r="C682193"/>
    </row>
    <row r="682194" spans="3:3">
      <c r="C682194"/>
    </row>
    <row r="682195" spans="3:3">
      <c r="C682195"/>
    </row>
    <row r="682196" spans="3:3">
      <c r="C682196"/>
    </row>
    <row r="682197" spans="3:3">
      <c r="C682197"/>
    </row>
    <row r="682198" spans="3:3">
      <c r="C682198"/>
    </row>
    <row r="682199" spans="3:3">
      <c r="C682199"/>
    </row>
    <row r="682200" spans="3:3">
      <c r="C682200"/>
    </row>
    <row r="682201" spans="3:3">
      <c r="C682201"/>
    </row>
    <row r="682202" spans="3:3">
      <c r="C682202"/>
    </row>
    <row r="682203" spans="3:3">
      <c r="C682203"/>
    </row>
    <row r="682204" spans="3:3">
      <c r="C682204"/>
    </row>
    <row r="682205" spans="3:3">
      <c r="C682205"/>
    </row>
    <row r="682206" spans="3:3">
      <c r="C682206"/>
    </row>
    <row r="682207" spans="3:3">
      <c r="C682207"/>
    </row>
    <row r="682208" spans="3:3">
      <c r="C682208"/>
    </row>
    <row r="682209" spans="3:3">
      <c r="C682209"/>
    </row>
    <row r="682210" spans="3:3">
      <c r="C682210"/>
    </row>
    <row r="682211" spans="3:3">
      <c r="C682211"/>
    </row>
    <row r="682212" spans="3:3">
      <c r="C682212"/>
    </row>
    <row r="682213" spans="3:3">
      <c r="C682213"/>
    </row>
    <row r="682214" spans="3:3">
      <c r="C682214"/>
    </row>
    <row r="682215" spans="3:3">
      <c r="C682215"/>
    </row>
    <row r="682216" spans="3:3">
      <c r="C682216"/>
    </row>
    <row r="682217" spans="3:3">
      <c r="C682217"/>
    </row>
    <row r="682218" spans="3:3">
      <c r="C682218"/>
    </row>
    <row r="682219" spans="3:3">
      <c r="C682219"/>
    </row>
    <row r="682220" spans="3:3">
      <c r="C682220"/>
    </row>
    <row r="682221" spans="3:3">
      <c r="C682221"/>
    </row>
    <row r="682222" spans="3:3">
      <c r="C682222"/>
    </row>
    <row r="682223" spans="3:3">
      <c r="C682223"/>
    </row>
    <row r="682224" spans="3:3">
      <c r="C682224"/>
    </row>
    <row r="682225" spans="3:3">
      <c r="C682225"/>
    </row>
    <row r="682226" spans="3:3">
      <c r="C682226"/>
    </row>
    <row r="682227" spans="3:3">
      <c r="C682227"/>
    </row>
    <row r="682228" spans="3:3">
      <c r="C682228"/>
    </row>
    <row r="682229" spans="3:3">
      <c r="C682229"/>
    </row>
    <row r="682230" spans="3:3">
      <c r="C682230"/>
    </row>
    <row r="682231" spans="3:3">
      <c r="C682231"/>
    </row>
    <row r="682232" spans="3:3">
      <c r="C682232"/>
    </row>
    <row r="682233" spans="3:3">
      <c r="C682233"/>
    </row>
    <row r="682234" spans="3:3">
      <c r="C682234"/>
    </row>
    <row r="682235" spans="3:3">
      <c r="C682235"/>
    </row>
    <row r="682236" spans="3:3">
      <c r="C682236"/>
    </row>
    <row r="682237" spans="3:3">
      <c r="C682237"/>
    </row>
    <row r="682238" spans="3:3">
      <c r="C682238"/>
    </row>
    <row r="682239" spans="3:3">
      <c r="C682239"/>
    </row>
    <row r="682240" spans="3:3">
      <c r="C682240"/>
    </row>
    <row r="682241" spans="3:3">
      <c r="C682241"/>
    </row>
    <row r="682242" spans="3:3">
      <c r="C682242"/>
    </row>
    <row r="682243" spans="3:3">
      <c r="C682243"/>
    </row>
    <row r="682244" spans="3:3">
      <c r="C682244"/>
    </row>
    <row r="682245" spans="3:3">
      <c r="C682245"/>
    </row>
    <row r="682246" spans="3:3">
      <c r="C682246"/>
    </row>
    <row r="682247" spans="3:3">
      <c r="C682247"/>
    </row>
    <row r="682248" spans="3:3">
      <c r="C682248"/>
    </row>
    <row r="682249" spans="3:3">
      <c r="C682249"/>
    </row>
    <row r="682250" spans="3:3">
      <c r="C682250"/>
    </row>
    <row r="682251" spans="3:3">
      <c r="C682251"/>
    </row>
    <row r="682252" spans="3:3">
      <c r="C682252"/>
    </row>
    <row r="682253" spans="3:3">
      <c r="C682253"/>
    </row>
    <row r="682254" spans="3:3">
      <c r="C682254"/>
    </row>
    <row r="682255" spans="3:3">
      <c r="C682255"/>
    </row>
    <row r="682256" spans="3:3">
      <c r="C682256"/>
    </row>
    <row r="682257" spans="3:3">
      <c r="C682257"/>
    </row>
    <row r="682258" spans="3:3">
      <c r="C682258"/>
    </row>
    <row r="682259" spans="3:3">
      <c r="C682259"/>
    </row>
    <row r="682260" spans="3:3">
      <c r="C682260"/>
    </row>
    <row r="682261" spans="3:3">
      <c r="C682261"/>
    </row>
    <row r="682262" spans="3:3">
      <c r="C682262"/>
    </row>
    <row r="682263" spans="3:3">
      <c r="C682263"/>
    </row>
    <row r="682264" spans="3:3">
      <c r="C682264"/>
    </row>
    <row r="682265" spans="3:3">
      <c r="C682265"/>
    </row>
    <row r="682266" spans="3:3">
      <c r="C682266"/>
    </row>
    <row r="682267" spans="3:3">
      <c r="C682267"/>
    </row>
    <row r="682268" spans="3:3">
      <c r="C682268"/>
    </row>
    <row r="682269" spans="3:3">
      <c r="C682269"/>
    </row>
    <row r="682270" spans="3:3">
      <c r="C682270"/>
    </row>
    <row r="682271" spans="3:3">
      <c r="C682271"/>
    </row>
    <row r="682272" spans="3:3">
      <c r="C682272"/>
    </row>
    <row r="682273" spans="3:3">
      <c r="C682273"/>
    </row>
    <row r="682274" spans="3:3">
      <c r="C682274"/>
    </row>
    <row r="682275" spans="3:3">
      <c r="C682275"/>
    </row>
    <row r="682276" spans="3:3">
      <c r="C682276"/>
    </row>
    <row r="682277" spans="3:3">
      <c r="C682277"/>
    </row>
    <row r="682278" spans="3:3">
      <c r="C682278"/>
    </row>
    <row r="682279" spans="3:3">
      <c r="C682279"/>
    </row>
    <row r="682280" spans="3:3">
      <c r="C682280"/>
    </row>
    <row r="682281" spans="3:3">
      <c r="C682281"/>
    </row>
    <row r="682282" spans="3:3">
      <c r="C682282"/>
    </row>
    <row r="682283" spans="3:3">
      <c r="C682283"/>
    </row>
    <row r="682284" spans="3:3">
      <c r="C682284"/>
    </row>
    <row r="682285" spans="3:3">
      <c r="C682285"/>
    </row>
    <row r="682286" spans="3:3">
      <c r="C682286"/>
    </row>
    <row r="682287" spans="3:3">
      <c r="C682287"/>
    </row>
    <row r="682288" spans="3:3">
      <c r="C682288"/>
    </row>
    <row r="682289" spans="3:3">
      <c r="C682289"/>
    </row>
    <row r="682290" spans="3:3">
      <c r="C682290"/>
    </row>
    <row r="682291" spans="3:3">
      <c r="C682291"/>
    </row>
    <row r="682292" spans="3:3">
      <c r="C682292"/>
    </row>
    <row r="682293" spans="3:3">
      <c r="C682293"/>
    </row>
    <row r="682294" spans="3:3">
      <c r="C682294"/>
    </row>
    <row r="682295" spans="3:3">
      <c r="C682295"/>
    </row>
    <row r="682296" spans="3:3">
      <c r="C682296"/>
    </row>
    <row r="682297" spans="3:3">
      <c r="C682297"/>
    </row>
    <row r="682298" spans="3:3">
      <c r="C682298"/>
    </row>
    <row r="682299" spans="3:3">
      <c r="C682299"/>
    </row>
    <row r="682300" spans="3:3">
      <c r="C682300"/>
    </row>
    <row r="682301" spans="3:3">
      <c r="C682301"/>
    </row>
    <row r="682302" spans="3:3">
      <c r="C682302"/>
    </row>
    <row r="682303" spans="3:3">
      <c r="C682303"/>
    </row>
    <row r="682304" spans="3:3">
      <c r="C682304"/>
    </row>
    <row r="682305" spans="3:3">
      <c r="C682305"/>
    </row>
    <row r="682306" spans="3:3">
      <c r="C682306"/>
    </row>
    <row r="682307" spans="3:3">
      <c r="C682307"/>
    </row>
    <row r="682308" spans="3:3">
      <c r="C682308"/>
    </row>
    <row r="682309" spans="3:3">
      <c r="C682309"/>
    </row>
    <row r="682310" spans="3:3">
      <c r="C682310"/>
    </row>
    <row r="682311" spans="3:3">
      <c r="C682311"/>
    </row>
    <row r="682312" spans="3:3">
      <c r="C682312"/>
    </row>
    <row r="682313" spans="3:3">
      <c r="C682313"/>
    </row>
    <row r="682314" spans="3:3">
      <c r="C682314"/>
    </row>
    <row r="682315" spans="3:3">
      <c r="C682315"/>
    </row>
    <row r="682316" spans="3:3">
      <c r="C682316"/>
    </row>
    <row r="682317" spans="3:3">
      <c r="C682317"/>
    </row>
    <row r="682318" spans="3:3">
      <c r="C682318"/>
    </row>
    <row r="682319" spans="3:3">
      <c r="C682319"/>
    </row>
    <row r="682320" spans="3:3">
      <c r="C682320"/>
    </row>
    <row r="682321" spans="3:3">
      <c r="C682321"/>
    </row>
    <row r="682322" spans="3:3">
      <c r="C682322"/>
    </row>
    <row r="682323" spans="3:3">
      <c r="C682323"/>
    </row>
    <row r="682324" spans="3:3">
      <c r="C682324"/>
    </row>
    <row r="682325" spans="3:3">
      <c r="C682325"/>
    </row>
    <row r="682326" spans="3:3">
      <c r="C682326"/>
    </row>
    <row r="682327" spans="3:3">
      <c r="C682327"/>
    </row>
    <row r="682328" spans="3:3">
      <c r="C682328"/>
    </row>
    <row r="682329" spans="3:3">
      <c r="C682329"/>
    </row>
    <row r="682330" spans="3:3">
      <c r="C682330"/>
    </row>
    <row r="682331" spans="3:3">
      <c r="C682331"/>
    </row>
    <row r="682332" spans="3:3">
      <c r="C682332"/>
    </row>
    <row r="682333" spans="3:3">
      <c r="C682333"/>
    </row>
    <row r="682334" spans="3:3">
      <c r="C682334"/>
    </row>
    <row r="682335" spans="3:3">
      <c r="C682335"/>
    </row>
    <row r="682336" spans="3:3">
      <c r="C682336"/>
    </row>
    <row r="682337" spans="3:3">
      <c r="C682337"/>
    </row>
    <row r="682338" spans="3:3">
      <c r="C682338"/>
    </row>
    <row r="682339" spans="3:3">
      <c r="C682339"/>
    </row>
    <row r="682340" spans="3:3">
      <c r="C682340"/>
    </row>
    <row r="682341" spans="3:3">
      <c r="C682341"/>
    </row>
    <row r="682342" spans="3:3">
      <c r="C682342"/>
    </row>
    <row r="682343" spans="3:3">
      <c r="C682343"/>
    </row>
    <row r="682344" spans="3:3">
      <c r="C682344"/>
    </row>
    <row r="682345" spans="3:3">
      <c r="C682345"/>
    </row>
    <row r="682346" spans="3:3">
      <c r="C682346"/>
    </row>
    <row r="682347" spans="3:3">
      <c r="C682347"/>
    </row>
    <row r="682348" spans="3:3">
      <c r="C682348"/>
    </row>
    <row r="682349" spans="3:3">
      <c r="C682349"/>
    </row>
    <row r="682350" spans="3:3">
      <c r="C682350"/>
    </row>
    <row r="682351" spans="3:3">
      <c r="C682351"/>
    </row>
    <row r="682352" spans="3:3">
      <c r="C682352"/>
    </row>
    <row r="682353" spans="3:3">
      <c r="C682353"/>
    </row>
    <row r="682354" spans="3:3">
      <c r="C682354"/>
    </row>
    <row r="682355" spans="3:3">
      <c r="C682355"/>
    </row>
    <row r="682356" spans="3:3">
      <c r="C682356"/>
    </row>
    <row r="682357" spans="3:3">
      <c r="C682357"/>
    </row>
    <row r="682358" spans="3:3">
      <c r="C682358"/>
    </row>
    <row r="682359" spans="3:3">
      <c r="C682359"/>
    </row>
    <row r="682360" spans="3:3">
      <c r="C682360"/>
    </row>
    <row r="682361" spans="3:3">
      <c r="C682361"/>
    </row>
    <row r="682362" spans="3:3">
      <c r="C682362"/>
    </row>
    <row r="682363" spans="3:3">
      <c r="C682363"/>
    </row>
    <row r="682364" spans="3:3">
      <c r="C682364"/>
    </row>
    <row r="682365" spans="3:3">
      <c r="C682365"/>
    </row>
    <row r="682366" spans="3:3">
      <c r="C682366"/>
    </row>
    <row r="682367" spans="3:3">
      <c r="C682367"/>
    </row>
    <row r="682368" spans="3:3">
      <c r="C682368"/>
    </row>
    <row r="682369" spans="3:3">
      <c r="C682369"/>
    </row>
    <row r="682370" spans="3:3">
      <c r="C682370"/>
    </row>
    <row r="682371" spans="3:3">
      <c r="C682371"/>
    </row>
    <row r="682372" spans="3:3">
      <c r="C682372"/>
    </row>
    <row r="682373" spans="3:3">
      <c r="C682373"/>
    </row>
    <row r="682374" spans="3:3">
      <c r="C682374"/>
    </row>
    <row r="682375" spans="3:3">
      <c r="C682375"/>
    </row>
    <row r="682376" spans="3:3">
      <c r="C682376"/>
    </row>
    <row r="682377" spans="3:3">
      <c r="C682377"/>
    </row>
    <row r="682378" spans="3:3">
      <c r="C682378"/>
    </row>
    <row r="682379" spans="3:3">
      <c r="C682379"/>
    </row>
    <row r="682380" spans="3:3">
      <c r="C682380"/>
    </row>
    <row r="682381" spans="3:3">
      <c r="C682381"/>
    </row>
    <row r="682382" spans="3:3">
      <c r="C682382"/>
    </row>
    <row r="682383" spans="3:3">
      <c r="C682383"/>
    </row>
    <row r="682384" spans="3:3">
      <c r="C682384"/>
    </row>
    <row r="682385" spans="3:3">
      <c r="C682385"/>
    </row>
    <row r="682386" spans="3:3">
      <c r="C682386"/>
    </row>
    <row r="682387" spans="3:3">
      <c r="C682387"/>
    </row>
    <row r="682388" spans="3:3">
      <c r="C682388"/>
    </row>
    <row r="682389" spans="3:3">
      <c r="C682389"/>
    </row>
    <row r="682390" spans="3:3">
      <c r="C682390"/>
    </row>
    <row r="682391" spans="3:3">
      <c r="C682391"/>
    </row>
    <row r="682392" spans="3:3">
      <c r="C682392"/>
    </row>
    <row r="682393" spans="3:3">
      <c r="C682393"/>
    </row>
    <row r="682394" spans="3:3">
      <c r="C682394"/>
    </row>
    <row r="682395" spans="3:3">
      <c r="C682395"/>
    </row>
    <row r="682396" spans="3:3">
      <c r="C682396"/>
    </row>
    <row r="682397" spans="3:3">
      <c r="C682397"/>
    </row>
    <row r="682398" spans="3:3">
      <c r="C682398"/>
    </row>
    <row r="682399" spans="3:3">
      <c r="C682399"/>
    </row>
    <row r="682400" spans="3:3">
      <c r="C682400"/>
    </row>
    <row r="682401" spans="3:3">
      <c r="C682401"/>
    </row>
    <row r="682402" spans="3:3">
      <c r="C682402"/>
    </row>
    <row r="682403" spans="3:3">
      <c r="C682403"/>
    </row>
    <row r="682404" spans="3:3">
      <c r="C682404"/>
    </row>
    <row r="682405" spans="3:3">
      <c r="C682405"/>
    </row>
    <row r="682406" spans="3:3">
      <c r="C682406"/>
    </row>
    <row r="682407" spans="3:3">
      <c r="C682407"/>
    </row>
    <row r="682408" spans="3:3">
      <c r="C682408"/>
    </row>
    <row r="682409" spans="3:3">
      <c r="C682409"/>
    </row>
    <row r="682410" spans="3:3">
      <c r="C682410"/>
    </row>
    <row r="682411" spans="3:3">
      <c r="C682411"/>
    </row>
    <row r="682412" spans="3:3">
      <c r="C682412"/>
    </row>
    <row r="682413" spans="3:3">
      <c r="C682413"/>
    </row>
    <row r="682414" spans="3:3">
      <c r="C682414"/>
    </row>
    <row r="682415" spans="3:3">
      <c r="C682415"/>
    </row>
    <row r="682416" spans="3:3">
      <c r="C682416"/>
    </row>
    <row r="682417" spans="3:3">
      <c r="C682417"/>
    </row>
    <row r="682418" spans="3:3">
      <c r="C682418"/>
    </row>
    <row r="682419" spans="3:3">
      <c r="C682419"/>
    </row>
    <row r="682420" spans="3:3">
      <c r="C682420"/>
    </row>
    <row r="682421" spans="3:3">
      <c r="C682421"/>
    </row>
    <row r="682422" spans="3:3">
      <c r="C682422"/>
    </row>
    <row r="682423" spans="3:3">
      <c r="C682423"/>
    </row>
    <row r="682424" spans="3:3">
      <c r="C682424"/>
    </row>
    <row r="682425" spans="3:3">
      <c r="C682425"/>
    </row>
    <row r="682426" spans="3:3">
      <c r="C682426"/>
    </row>
    <row r="682427" spans="3:3">
      <c r="C682427"/>
    </row>
    <row r="682428" spans="3:3">
      <c r="C682428"/>
    </row>
    <row r="682429" spans="3:3">
      <c r="C682429"/>
    </row>
    <row r="682430" spans="3:3">
      <c r="C682430"/>
    </row>
    <row r="682431" spans="3:3">
      <c r="C682431"/>
    </row>
    <row r="682432" spans="3:3">
      <c r="C682432"/>
    </row>
    <row r="682433" spans="3:3">
      <c r="C682433"/>
    </row>
    <row r="682434" spans="3:3">
      <c r="C682434"/>
    </row>
    <row r="682435" spans="3:3">
      <c r="C682435"/>
    </row>
    <row r="682436" spans="3:3">
      <c r="C682436"/>
    </row>
    <row r="682437" spans="3:3">
      <c r="C682437"/>
    </row>
    <row r="682438" spans="3:3">
      <c r="C682438"/>
    </row>
    <row r="682439" spans="3:3">
      <c r="C682439"/>
    </row>
    <row r="682440" spans="3:3">
      <c r="C682440"/>
    </row>
    <row r="682441" spans="3:3">
      <c r="C682441"/>
    </row>
    <row r="682442" spans="3:3">
      <c r="C682442"/>
    </row>
    <row r="682443" spans="3:3">
      <c r="C682443"/>
    </row>
    <row r="682444" spans="3:3">
      <c r="C682444"/>
    </row>
    <row r="682445" spans="3:3">
      <c r="C682445"/>
    </row>
    <row r="682446" spans="3:3">
      <c r="C682446"/>
    </row>
    <row r="682447" spans="3:3">
      <c r="C682447"/>
    </row>
    <row r="682448" spans="3:3">
      <c r="C682448"/>
    </row>
    <row r="682449" spans="3:3">
      <c r="C682449"/>
    </row>
    <row r="682450" spans="3:3">
      <c r="C682450"/>
    </row>
    <row r="682451" spans="3:3">
      <c r="C682451"/>
    </row>
    <row r="682452" spans="3:3">
      <c r="C682452"/>
    </row>
    <row r="682453" spans="3:3">
      <c r="C682453"/>
    </row>
    <row r="682454" spans="3:3">
      <c r="C682454"/>
    </row>
    <row r="682455" spans="3:3">
      <c r="C682455"/>
    </row>
    <row r="682456" spans="3:3">
      <c r="C682456"/>
    </row>
    <row r="682457" spans="3:3">
      <c r="C682457"/>
    </row>
    <row r="682458" spans="3:3">
      <c r="C682458"/>
    </row>
    <row r="682459" spans="3:3">
      <c r="C682459"/>
    </row>
    <row r="682460" spans="3:3">
      <c r="C682460"/>
    </row>
    <row r="682461" spans="3:3">
      <c r="C682461"/>
    </row>
    <row r="682462" spans="3:3">
      <c r="C682462"/>
    </row>
    <row r="682463" spans="3:3">
      <c r="C682463"/>
    </row>
    <row r="682464" spans="3:3">
      <c r="C682464"/>
    </row>
    <row r="682465" spans="3:3">
      <c r="C682465"/>
    </row>
    <row r="682466" spans="3:3">
      <c r="C682466"/>
    </row>
    <row r="682467" spans="3:3">
      <c r="C682467"/>
    </row>
    <row r="682468" spans="3:3">
      <c r="C682468"/>
    </row>
    <row r="682469" spans="3:3">
      <c r="C682469"/>
    </row>
    <row r="682470" spans="3:3">
      <c r="C682470"/>
    </row>
    <row r="682471" spans="3:3">
      <c r="C682471"/>
    </row>
    <row r="682472" spans="3:3">
      <c r="C682472"/>
    </row>
    <row r="682473" spans="3:3">
      <c r="C682473"/>
    </row>
    <row r="682474" spans="3:3">
      <c r="C682474"/>
    </row>
    <row r="682475" spans="3:3">
      <c r="C682475"/>
    </row>
    <row r="682476" spans="3:3">
      <c r="C682476"/>
    </row>
    <row r="682477" spans="3:3">
      <c r="C682477"/>
    </row>
    <row r="682478" spans="3:3">
      <c r="C682478"/>
    </row>
    <row r="682479" spans="3:3">
      <c r="C682479"/>
    </row>
    <row r="682480" spans="3:3">
      <c r="C682480"/>
    </row>
    <row r="682481" spans="3:3">
      <c r="C682481"/>
    </row>
    <row r="682482" spans="3:3">
      <c r="C682482"/>
    </row>
    <row r="682483" spans="3:3">
      <c r="C682483"/>
    </row>
    <row r="682484" spans="3:3">
      <c r="C682484"/>
    </row>
    <row r="682485" spans="3:3">
      <c r="C682485"/>
    </row>
    <row r="682486" spans="3:3">
      <c r="C682486"/>
    </row>
    <row r="682487" spans="3:3">
      <c r="C682487"/>
    </row>
    <row r="682488" spans="3:3">
      <c r="C682488"/>
    </row>
    <row r="682489" spans="3:3">
      <c r="C682489"/>
    </row>
    <row r="682490" spans="3:3">
      <c r="C682490"/>
    </row>
    <row r="682491" spans="3:3">
      <c r="C682491"/>
    </row>
    <row r="682492" spans="3:3">
      <c r="C682492"/>
    </row>
    <row r="682493" spans="3:3">
      <c r="C682493"/>
    </row>
    <row r="682494" spans="3:3">
      <c r="C682494"/>
    </row>
    <row r="682495" spans="3:3">
      <c r="C682495"/>
    </row>
    <row r="682496" spans="3:3">
      <c r="C682496"/>
    </row>
    <row r="682497" spans="3:3">
      <c r="C682497"/>
    </row>
    <row r="682498" spans="3:3">
      <c r="C682498"/>
    </row>
    <row r="682499" spans="3:3">
      <c r="C682499"/>
    </row>
    <row r="682500" spans="3:3">
      <c r="C682500"/>
    </row>
    <row r="682501" spans="3:3">
      <c r="C682501"/>
    </row>
    <row r="682502" spans="3:3">
      <c r="C682502"/>
    </row>
    <row r="682503" spans="3:3">
      <c r="C682503"/>
    </row>
    <row r="682504" spans="3:3">
      <c r="C682504"/>
    </row>
    <row r="682505" spans="3:3">
      <c r="C682505"/>
    </row>
    <row r="682506" spans="3:3">
      <c r="C682506"/>
    </row>
    <row r="682507" spans="3:3">
      <c r="C682507"/>
    </row>
    <row r="682508" spans="3:3">
      <c r="C682508"/>
    </row>
    <row r="682509" spans="3:3">
      <c r="C682509"/>
    </row>
    <row r="682510" spans="3:3">
      <c r="C682510"/>
    </row>
    <row r="682511" spans="3:3">
      <c r="C682511"/>
    </row>
    <row r="682512" spans="3:3">
      <c r="C682512"/>
    </row>
    <row r="682513" spans="3:3">
      <c r="C682513"/>
    </row>
    <row r="682514" spans="3:3">
      <c r="C682514"/>
    </row>
    <row r="682515" spans="3:3">
      <c r="C682515"/>
    </row>
    <row r="682516" spans="3:3">
      <c r="C682516"/>
    </row>
    <row r="682517" spans="3:3">
      <c r="C682517"/>
    </row>
    <row r="682518" spans="3:3">
      <c r="C682518"/>
    </row>
    <row r="682519" spans="3:3">
      <c r="C682519"/>
    </row>
    <row r="682520" spans="3:3">
      <c r="C682520"/>
    </row>
    <row r="682521" spans="3:3">
      <c r="C682521"/>
    </row>
    <row r="682522" spans="3:3">
      <c r="C682522"/>
    </row>
    <row r="682523" spans="3:3">
      <c r="C682523"/>
    </row>
    <row r="682524" spans="3:3">
      <c r="C682524"/>
    </row>
    <row r="682525" spans="3:3">
      <c r="C682525"/>
    </row>
    <row r="682526" spans="3:3">
      <c r="C682526"/>
    </row>
    <row r="682527" spans="3:3">
      <c r="C682527"/>
    </row>
    <row r="682528" spans="3:3">
      <c r="C682528"/>
    </row>
    <row r="682529" spans="3:3">
      <c r="C682529"/>
    </row>
    <row r="682530" spans="3:3">
      <c r="C682530"/>
    </row>
    <row r="682531" spans="3:3">
      <c r="C682531"/>
    </row>
    <row r="682532" spans="3:3">
      <c r="C682532"/>
    </row>
    <row r="682533" spans="3:3">
      <c r="C682533"/>
    </row>
    <row r="682534" spans="3:3">
      <c r="C682534"/>
    </row>
    <row r="682535" spans="3:3">
      <c r="C682535"/>
    </row>
    <row r="682536" spans="3:3">
      <c r="C682536"/>
    </row>
    <row r="682537" spans="3:3">
      <c r="C682537"/>
    </row>
    <row r="682538" spans="3:3">
      <c r="C682538"/>
    </row>
    <row r="682539" spans="3:3">
      <c r="C682539"/>
    </row>
    <row r="682540" spans="3:3">
      <c r="C682540"/>
    </row>
    <row r="682541" spans="3:3">
      <c r="C682541"/>
    </row>
    <row r="682542" spans="3:3">
      <c r="C682542"/>
    </row>
    <row r="682543" spans="3:3">
      <c r="C682543"/>
    </row>
    <row r="682544" spans="3:3">
      <c r="C682544"/>
    </row>
    <row r="682545" spans="3:3">
      <c r="C682545"/>
    </row>
    <row r="682546" spans="3:3">
      <c r="C682546"/>
    </row>
    <row r="682547" spans="3:3">
      <c r="C682547"/>
    </row>
    <row r="682548" spans="3:3">
      <c r="C682548"/>
    </row>
    <row r="682549" spans="3:3">
      <c r="C682549"/>
    </row>
    <row r="682550" spans="3:3">
      <c r="C682550"/>
    </row>
    <row r="682551" spans="3:3">
      <c r="C682551"/>
    </row>
    <row r="682552" spans="3:3">
      <c r="C682552"/>
    </row>
    <row r="682553" spans="3:3">
      <c r="C682553"/>
    </row>
    <row r="682554" spans="3:3">
      <c r="C682554"/>
    </row>
    <row r="682555" spans="3:3">
      <c r="C682555"/>
    </row>
    <row r="682556" spans="3:3">
      <c r="C682556"/>
    </row>
    <row r="682557" spans="3:3">
      <c r="C682557"/>
    </row>
    <row r="682558" spans="3:3">
      <c r="C682558"/>
    </row>
    <row r="682559" spans="3:3">
      <c r="C682559"/>
    </row>
    <row r="682560" spans="3:3">
      <c r="C682560"/>
    </row>
    <row r="682561" spans="3:3">
      <c r="C682561"/>
    </row>
    <row r="682562" spans="3:3">
      <c r="C682562"/>
    </row>
    <row r="682563" spans="3:3">
      <c r="C682563"/>
    </row>
    <row r="682564" spans="3:3">
      <c r="C682564"/>
    </row>
    <row r="682565" spans="3:3">
      <c r="C682565"/>
    </row>
    <row r="682566" spans="3:3">
      <c r="C682566"/>
    </row>
    <row r="682567" spans="3:3">
      <c r="C682567"/>
    </row>
    <row r="682568" spans="3:3">
      <c r="C682568"/>
    </row>
    <row r="682569" spans="3:3">
      <c r="C682569"/>
    </row>
    <row r="682570" spans="3:3">
      <c r="C682570"/>
    </row>
    <row r="682571" spans="3:3">
      <c r="C682571"/>
    </row>
    <row r="682572" spans="3:3">
      <c r="C682572"/>
    </row>
    <row r="682573" spans="3:3">
      <c r="C682573"/>
    </row>
    <row r="682574" spans="3:3">
      <c r="C682574"/>
    </row>
    <row r="682575" spans="3:3">
      <c r="C682575"/>
    </row>
    <row r="682576" spans="3:3">
      <c r="C682576"/>
    </row>
    <row r="682577" spans="3:3">
      <c r="C682577"/>
    </row>
    <row r="682578" spans="3:3">
      <c r="C682578"/>
    </row>
    <row r="682579" spans="3:3">
      <c r="C682579"/>
    </row>
    <row r="682580" spans="3:3">
      <c r="C682580"/>
    </row>
    <row r="682581" spans="3:3">
      <c r="C682581"/>
    </row>
    <row r="682582" spans="3:3">
      <c r="C682582"/>
    </row>
    <row r="682583" spans="3:3">
      <c r="C682583"/>
    </row>
    <row r="682584" spans="3:3">
      <c r="C682584"/>
    </row>
    <row r="682585" spans="3:3">
      <c r="C682585"/>
    </row>
    <row r="682586" spans="3:3">
      <c r="C682586"/>
    </row>
    <row r="682587" spans="3:3">
      <c r="C682587"/>
    </row>
    <row r="682588" spans="3:3">
      <c r="C682588"/>
    </row>
    <row r="682589" spans="3:3">
      <c r="C682589"/>
    </row>
    <row r="682590" spans="3:3">
      <c r="C682590"/>
    </row>
    <row r="682591" spans="3:3">
      <c r="C682591"/>
    </row>
    <row r="682592" spans="3:3">
      <c r="C682592"/>
    </row>
    <row r="682593" spans="3:3">
      <c r="C682593"/>
    </row>
    <row r="682594" spans="3:3">
      <c r="C682594"/>
    </row>
    <row r="682595" spans="3:3">
      <c r="C682595"/>
    </row>
    <row r="682596" spans="3:3">
      <c r="C682596"/>
    </row>
    <row r="682597" spans="3:3">
      <c r="C682597"/>
    </row>
    <row r="682598" spans="3:3">
      <c r="C682598"/>
    </row>
    <row r="682599" spans="3:3">
      <c r="C682599"/>
    </row>
    <row r="682600" spans="3:3">
      <c r="C682600"/>
    </row>
    <row r="682601" spans="3:3">
      <c r="C682601"/>
    </row>
    <row r="682602" spans="3:3">
      <c r="C682602"/>
    </row>
    <row r="682603" spans="3:3">
      <c r="C682603"/>
    </row>
    <row r="682604" spans="3:3">
      <c r="C682604"/>
    </row>
    <row r="682605" spans="3:3">
      <c r="C682605"/>
    </row>
    <row r="682606" spans="3:3">
      <c r="C682606"/>
    </row>
    <row r="682607" spans="3:3">
      <c r="C682607"/>
    </row>
    <row r="682608" spans="3:3">
      <c r="C682608"/>
    </row>
    <row r="682609" spans="3:3">
      <c r="C682609"/>
    </row>
    <row r="682610" spans="3:3">
      <c r="C682610"/>
    </row>
    <row r="682611" spans="3:3">
      <c r="C682611"/>
    </row>
    <row r="682612" spans="3:3">
      <c r="C682612"/>
    </row>
    <row r="682613" spans="3:3">
      <c r="C682613"/>
    </row>
    <row r="682614" spans="3:3">
      <c r="C682614"/>
    </row>
    <row r="682615" spans="3:3">
      <c r="C682615"/>
    </row>
    <row r="682616" spans="3:3">
      <c r="C682616"/>
    </row>
    <row r="682617" spans="3:3">
      <c r="C682617"/>
    </row>
    <row r="682618" spans="3:3">
      <c r="C682618"/>
    </row>
    <row r="682619" spans="3:3">
      <c r="C682619"/>
    </row>
    <row r="682620" spans="3:3">
      <c r="C682620"/>
    </row>
    <row r="682621" spans="3:3">
      <c r="C682621"/>
    </row>
    <row r="682622" spans="3:3">
      <c r="C682622"/>
    </row>
    <row r="682623" spans="3:3">
      <c r="C682623"/>
    </row>
    <row r="682624" spans="3:3">
      <c r="C682624"/>
    </row>
    <row r="682625" spans="3:3">
      <c r="C682625"/>
    </row>
    <row r="682626" spans="3:3">
      <c r="C682626"/>
    </row>
    <row r="682627" spans="3:3">
      <c r="C682627"/>
    </row>
    <row r="682628" spans="3:3">
      <c r="C682628"/>
    </row>
    <row r="682629" spans="3:3">
      <c r="C682629"/>
    </row>
    <row r="682630" spans="3:3">
      <c r="C682630"/>
    </row>
    <row r="682631" spans="3:3">
      <c r="C682631"/>
    </row>
    <row r="682632" spans="3:3">
      <c r="C682632"/>
    </row>
    <row r="682633" spans="3:3">
      <c r="C682633"/>
    </row>
    <row r="682634" spans="3:3">
      <c r="C682634"/>
    </row>
    <row r="682635" spans="3:3">
      <c r="C682635"/>
    </row>
    <row r="682636" spans="3:3">
      <c r="C682636"/>
    </row>
    <row r="682637" spans="3:3">
      <c r="C682637"/>
    </row>
    <row r="682638" spans="3:3">
      <c r="C682638"/>
    </row>
    <row r="682639" spans="3:3">
      <c r="C682639"/>
    </row>
    <row r="682640" spans="3:3">
      <c r="C682640"/>
    </row>
    <row r="682641" spans="3:3">
      <c r="C682641"/>
    </row>
    <row r="682642" spans="3:3">
      <c r="C682642"/>
    </row>
    <row r="682643" spans="3:3">
      <c r="C682643"/>
    </row>
    <row r="682644" spans="3:3">
      <c r="C682644"/>
    </row>
    <row r="682645" spans="3:3">
      <c r="C682645"/>
    </row>
    <row r="682646" spans="3:3">
      <c r="C682646"/>
    </row>
    <row r="682647" spans="3:3">
      <c r="C682647"/>
    </row>
    <row r="682648" spans="3:3">
      <c r="C682648"/>
    </row>
    <row r="682649" spans="3:3">
      <c r="C682649"/>
    </row>
    <row r="682650" spans="3:3">
      <c r="C682650"/>
    </row>
    <row r="682651" spans="3:3">
      <c r="C682651"/>
    </row>
    <row r="682652" spans="3:3">
      <c r="C682652"/>
    </row>
    <row r="682653" spans="3:3">
      <c r="C682653"/>
    </row>
    <row r="682654" spans="3:3">
      <c r="C682654"/>
    </row>
    <row r="682655" spans="3:3">
      <c r="C682655"/>
    </row>
    <row r="682656" spans="3:3">
      <c r="C682656"/>
    </row>
    <row r="682657" spans="3:3">
      <c r="C682657"/>
    </row>
    <row r="682658" spans="3:3">
      <c r="C682658"/>
    </row>
    <row r="682659" spans="3:3">
      <c r="C682659"/>
    </row>
    <row r="682660" spans="3:3">
      <c r="C682660"/>
    </row>
    <row r="682661" spans="3:3">
      <c r="C682661"/>
    </row>
    <row r="682662" spans="3:3">
      <c r="C682662"/>
    </row>
    <row r="682663" spans="3:3">
      <c r="C682663"/>
    </row>
    <row r="682664" spans="3:3">
      <c r="C682664"/>
    </row>
    <row r="682665" spans="3:3">
      <c r="C682665"/>
    </row>
    <row r="682666" spans="3:3">
      <c r="C682666"/>
    </row>
    <row r="682667" spans="3:3">
      <c r="C682667"/>
    </row>
    <row r="682668" spans="3:3">
      <c r="C682668"/>
    </row>
    <row r="682669" spans="3:3">
      <c r="C682669"/>
    </row>
    <row r="682670" spans="3:3">
      <c r="C682670"/>
    </row>
    <row r="682671" spans="3:3">
      <c r="C682671"/>
    </row>
    <row r="682672" spans="3:3">
      <c r="C682672"/>
    </row>
    <row r="682673" spans="3:3">
      <c r="C682673"/>
    </row>
    <row r="682674" spans="3:3">
      <c r="C682674"/>
    </row>
    <row r="682675" spans="3:3">
      <c r="C682675"/>
    </row>
    <row r="682676" spans="3:3">
      <c r="C682676"/>
    </row>
    <row r="682677" spans="3:3">
      <c r="C682677"/>
    </row>
    <row r="682678" spans="3:3">
      <c r="C682678"/>
    </row>
    <row r="682679" spans="3:3">
      <c r="C682679"/>
    </row>
    <row r="682680" spans="3:3">
      <c r="C682680"/>
    </row>
    <row r="682681" spans="3:3">
      <c r="C682681"/>
    </row>
    <row r="682682" spans="3:3">
      <c r="C682682"/>
    </row>
    <row r="682683" spans="3:3">
      <c r="C682683"/>
    </row>
    <row r="682684" spans="3:3">
      <c r="C682684"/>
    </row>
    <row r="682685" spans="3:3">
      <c r="C682685"/>
    </row>
    <row r="682686" spans="3:3">
      <c r="C682686"/>
    </row>
    <row r="682687" spans="3:3">
      <c r="C682687"/>
    </row>
    <row r="682688" spans="3:3">
      <c r="C682688"/>
    </row>
    <row r="682689" spans="3:3">
      <c r="C682689"/>
    </row>
    <row r="682690" spans="3:3">
      <c r="C682690"/>
    </row>
    <row r="682691" spans="3:3">
      <c r="C682691"/>
    </row>
    <row r="682692" spans="3:3">
      <c r="C682692"/>
    </row>
    <row r="682693" spans="3:3">
      <c r="C682693"/>
    </row>
    <row r="682694" spans="3:3">
      <c r="C682694"/>
    </row>
    <row r="682695" spans="3:3">
      <c r="C682695"/>
    </row>
    <row r="682696" spans="3:3">
      <c r="C682696"/>
    </row>
    <row r="682697" spans="3:3">
      <c r="C682697"/>
    </row>
    <row r="682698" spans="3:3">
      <c r="C682698"/>
    </row>
    <row r="682699" spans="3:3">
      <c r="C682699"/>
    </row>
    <row r="682700" spans="3:3">
      <c r="C682700"/>
    </row>
    <row r="682701" spans="3:3">
      <c r="C682701"/>
    </row>
    <row r="682702" spans="3:3">
      <c r="C682702"/>
    </row>
    <row r="682703" spans="3:3">
      <c r="C682703"/>
    </row>
    <row r="682704" spans="3:3">
      <c r="C682704"/>
    </row>
    <row r="682705" spans="3:3">
      <c r="C682705"/>
    </row>
    <row r="682706" spans="3:3">
      <c r="C682706"/>
    </row>
    <row r="682707" spans="3:3">
      <c r="C682707"/>
    </row>
    <row r="682708" spans="3:3">
      <c r="C682708"/>
    </row>
    <row r="682709" spans="3:3">
      <c r="C682709"/>
    </row>
    <row r="682710" spans="3:3">
      <c r="C682710"/>
    </row>
    <row r="682711" spans="3:3">
      <c r="C682711"/>
    </row>
    <row r="682712" spans="3:3">
      <c r="C682712"/>
    </row>
    <row r="682713" spans="3:3">
      <c r="C682713"/>
    </row>
    <row r="682714" spans="3:3">
      <c r="C682714"/>
    </row>
    <row r="682715" spans="3:3">
      <c r="C682715"/>
    </row>
    <row r="682716" spans="3:3">
      <c r="C682716"/>
    </row>
    <row r="682717" spans="3:3">
      <c r="C682717"/>
    </row>
    <row r="682718" spans="3:3">
      <c r="C682718"/>
    </row>
    <row r="682719" spans="3:3">
      <c r="C682719"/>
    </row>
    <row r="682720" spans="3:3">
      <c r="C682720"/>
    </row>
    <row r="682721" spans="3:3">
      <c r="C682721"/>
    </row>
    <row r="682722" spans="3:3">
      <c r="C682722"/>
    </row>
    <row r="682723" spans="3:3">
      <c r="C682723"/>
    </row>
    <row r="682724" spans="3:3">
      <c r="C682724"/>
    </row>
    <row r="682725" spans="3:3">
      <c r="C682725"/>
    </row>
    <row r="682726" spans="3:3">
      <c r="C682726"/>
    </row>
    <row r="682727" spans="3:3">
      <c r="C682727"/>
    </row>
    <row r="682728" spans="3:3">
      <c r="C682728"/>
    </row>
    <row r="682729" spans="3:3">
      <c r="C682729"/>
    </row>
    <row r="682730" spans="3:3">
      <c r="C682730"/>
    </row>
    <row r="682731" spans="3:3">
      <c r="C682731"/>
    </row>
    <row r="682732" spans="3:3">
      <c r="C682732"/>
    </row>
    <row r="682733" spans="3:3">
      <c r="C682733"/>
    </row>
    <row r="682734" spans="3:3">
      <c r="C682734"/>
    </row>
    <row r="682735" spans="3:3">
      <c r="C682735"/>
    </row>
    <row r="682736" spans="3:3">
      <c r="C682736"/>
    </row>
    <row r="682737" spans="3:3">
      <c r="C682737"/>
    </row>
    <row r="682738" spans="3:3">
      <c r="C682738"/>
    </row>
    <row r="682739" spans="3:3">
      <c r="C682739"/>
    </row>
    <row r="682740" spans="3:3">
      <c r="C682740"/>
    </row>
    <row r="682741" spans="3:3">
      <c r="C682741"/>
    </row>
    <row r="682742" spans="3:3">
      <c r="C682742"/>
    </row>
    <row r="682743" spans="3:3">
      <c r="C682743"/>
    </row>
    <row r="682744" spans="3:3">
      <c r="C682744"/>
    </row>
    <row r="682745" spans="3:3">
      <c r="C682745"/>
    </row>
    <row r="682746" spans="3:3">
      <c r="C682746"/>
    </row>
    <row r="682747" spans="3:3">
      <c r="C682747"/>
    </row>
    <row r="682748" spans="3:3">
      <c r="C682748"/>
    </row>
    <row r="682749" spans="3:3">
      <c r="C682749"/>
    </row>
    <row r="682750" spans="3:3">
      <c r="C682750"/>
    </row>
    <row r="682751" spans="3:3">
      <c r="C682751"/>
    </row>
    <row r="682752" spans="3:3">
      <c r="C682752"/>
    </row>
    <row r="682753" spans="3:3">
      <c r="C682753"/>
    </row>
    <row r="682754" spans="3:3">
      <c r="C682754"/>
    </row>
    <row r="682755" spans="3:3">
      <c r="C682755"/>
    </row>
    <row r="682756" spans="3:3">
      <c r="C682756"/>
    </row>
    <row r="682757" spans="3:3">
      <c r="C682757"/>
    </row>
    <row r="682758" spans="3:3">
      <c r="C682758"/>
    </row>
    <row r="682759" spans="3:3">
      <c r="C682759"/>
    </row>
    <row r="682760" spans="3:3">
      <c r="C682760"/>
    </row>
    <row r="682761" spans="3:3">
      <c r="C682761"/>
    </row>
    <row r="682762" spans="3:3">
      <c r="C682762"/>
    </row>
    <row r="682763" spans="3:3">
      <c r="C682763"/>
    </row>
    <row r="682764" spans="3:3">
      <c r="C682764"/>
    </row>
    <row r="682765" spans="3:3">
      <c r="C682765"/>
    </row>
    <row r="682766" spans="3:3">
      <c r="C682766"/>
    </row>
    <row r="682767" spans="3:3">
      <c r="C682767"/>
    </row>
    <row r="682768" spans="3:3">
      <c r="C682768"/>
    </row>
    <row r="682769" spans="3:3">
      <c r="C682769"/>
    </row>
    <row r="682770" spans="3:3">
      <c r="C682770"/>
    </row>
    <row r="682771" spans="3:3">
      <c r="C682771"/>
    </row>
    <row r="682772" spans="3:3">
      <c r="C682772"/>
    </row>
    <row r="682773" spans="3:3">
      <c r="C682773"/>
    </row>
    <row r="682774" spans="3:3">
      <c r="C682774"/>
    </row>
    <row r="682775" spans="3:3">
      <c r="C682775"/>
    </row>
    <row r="682776" spans="3:3">
      <c r="C682776"/>
    </row>
    <row r="682777" spans="3:3">
      <c r="C682777"/>
    </row>
    <row r="682778" spans="3:3">
      <c r="C682778"/>
    </row>
    <row r="682779" spans="3:3">
      <c r="C682779"/>
    </row>
    <row r="682780" spans="3:3">
      <c r="C682780"/>
    </row>
    <row r="682781" spans="3:3">
      <c r="C682781"/>
    </row>
    <row r="682782" spans="3:3">
      <c r="C682782"/>
    </row>
    <row r="682783" spans="3:3">
      <c r="C682783"/>
    </row>
    <row r="682784" spans="3:3">
      <c r="C682784"/>
    </row>
    <row r="682785" spans="3:3">
      <c r="C682785"/>
    </row>
    <row r="682786" spans="3:3">
      <c r="C682786"/>
    </row>
    <row r="682787" spans="3:3">
      <c r="C682787"/>
    </row>
    <row r="682788" spans="3:3">
      <c r="C682788"/>
    </row>
    <row r="682789" spans="3:3">
      <c r="C682789"/>
    </row>
    <row r="682790" spans="3:3">
      <c r="C682790"/>
    </row>
    <row r="682791" spans="3:3">
      <c r="C682791"/>
    </row>
    <row r="682792" spans="3:3">
      <c r="C682792"/>
    </row>
    <row r="682793" spans="3:3">
      <c r="C682793"/>
    </row>
    <row r="682794" spans="3:3">
      <c r="C682794"/>
    </row>
    <row r="682795" spans="3:3">
      <c r="C682795"/>
    </row>
    <row r="682796" spans="3:3">
      <c r="C682796"/>
    </row>
    <row r="682797" spans="3:3">
      <c r="C682797"/>
    </row>
    <row r="682798" spans="3:3">
      <c r="C682798"/>
    </row>
    <row r="682799" spans="3:3">
      <c r="C682799"/>
    </row>
    <row r="682800" spans="3:3">
      <c r="C682800"/>
    </row>
    <row r="682801" spans="3:3">
      <c r="C682801"/>
    </row>
    <row r="682802" spans="3:3">
      <c r="C682802"/>
    </row>
    <row r="682803" spans="3:3">
      <c r="C682803"/>
    </row>
    <row r="682804" spans="3:3">
      <c r="C682804"/>
    </row>
    <row r="682805" spans="3:3">
      <c r="C682805"/>
    </row>
    <row r="682806" spans="3:3">
      <c r="C682806"/>
    </row>
    <row r="682807" spans="3:3">
      <c r="C682807"/>
    </row>
    <row r="682808" spans="3:3">
      <c r="C682808"/>
    </row>
    <row r="682809" spans="3:3">
      <c r="C682809"/>
    </row>
    <row r="682810" spans="3:3">
      <c r="C682810"/>
    </row>
    <row r="682811" spans="3:3">
      <c r="C682811"/>
    </row>
    <row r="682812" spans="3:3">
      <c r="C682812"/>
    </row>
    <row r="682813" spans="3:3">
      <c r="C682813"/>
    </row>
    <row r="682814" spans="3:3">
      <c r="C682814"/>
    </row>
    <row r="682815" spans="3:3">
      <c r="C682815"/>
    </row>
    <row r="682816" spans="3:3">
      <c r="C682816"/>
    </row>
    <row r="682817" spans="3:3">
      <c r="C682817"/>
    </row>
    <row r="682818" spans="3:3">
      <c r="C682818"/>
    </row>
    <row r="682819" spans="3:3">
      <c r="C682819"/>
    </row>
    <row r="682820" spans="3:3">
      <c r="C682820"/>
    </row>
    <row r="682821" spans="3:3">
      <c r="C682821"/>
    </row>
    <row r="682822" spans="3:3">
      <c r="C682822"/>
    </row>
    <row r="682823" spans="3:3">
      <c r="C682823"/>
    </row>
    <row r="682824" spans="3:3">
      <c r="C682824"/>
    </row>
    <row r="682825" spans="3:3">
      <c r="C682825"/>
    </row>
    <row r="682826" spans="3:3">
      <c r="C682826"/>
    </row>
    <row r="682827" spans="3:3">
      <c r="C682827"/>
    </row>
    <row r="682828" spans="3:3">
      <c r="C682828"/>
    </row>
    <row r="682829" spans="3:3">
      <c r="C682829"/>
    </row>
    <row r="682830" spans="3:3">
      <c r="C682830"/>
    </row>
    <row r="682831" spans="3:3">
      <c r="C682831"/>
    </row>
    <row r="682832" spans="3:3">
      <c r="C682832"/>
    </row>
    <row r="682833" spans="3:3">
      <c r="C682833"/>
    </row>
    <row r="682834" spans="3:3">
      <c r="C682834"/>
    </row>
    <row r="682835" spans="3:3">
      <c r="C682835"/>
    </row>
    <row r="682836" spans="3:3">
      <c r="C682836"/>
    </row>
    <row r="682837" spans="3:3">
      <c r="C682837"/>
    </row>
    <row r="682838" spans="3:3">
      <c r="C682838"/>
    </row>
    <row r="682839" spans="3:3">
      <c r="C682839"/>
    </row>
    <row r="682840" spans="3:3">
      <c r="C682840"/>
    </row>
    <row r="682841" spans="3:3">
      <c r="C682841"/>
    </row>
    <row r="682842" spans="3:3">
      <c r="C682842"/>
    </row>
    <row r="682843" spans="3:3">
      <c r="C682843"/>
    </row>
    <row r="682844" spans="3:3">
      <c r="C682844"/>
    </row>
    <row r="682845" spans="3:3">
      <c r="C682845"/>
    </row>
    <row r="682846" spans="3:3">
      <c r="C682846"/>
    </row>
    <row r="682847" spans="3:3">
      <c r="C682847"/>
    </row>
    <row r="682848" spans="3:3">
      <c r="C682848"/>
    </row>
    <row r="682849" spans="3:3">
      <c r="C682849"/>
    </row>
    <row r="682850" spans="3:3">
      <c r="C682850"/>
    </row>
    <row r="682851" spans="3:3">
      <c r="C682851"/>
    </row>
    <row r="682852" spans="3:3">
      <c r="C682852"/>
    </row>
    <row r="682853" spans="3:3">
      <c r="C682853"/>
    </row>
    <row r="682854" spans="3:3">
      <c r="C682854"/>
    </row>
    <row r="682855" spans="3:3">
      <c r="C682855"/>
    </row>
    <row r="682856" spans="3:3">
      <c r="C682856"/>
    </row>
    <row r="682857" spans="3:3">
      <c r="C682857"/>
    </row>
    <row r="682858" spans="3:3">
      <c r="C682858"/>
    </row>
    <row r="682859" spans="3:3">
      <c r="C682859"/>
    </row>
    <row r="682860" spans="3:3">
      <c r="C682860"/>
    </row>
    <row r="682861" spans="3:3">
      <c r="C682861"/>
    </row>
    <row r="682862" spans="3:3">
      <c r="C682862"/>
    </row>
    <row r="682863" spans="3:3">
      <c r="C682863"/>
    </row>
    <row r="682864" spans="3:3">
      <c r="C682864"/>
    </row>
    <row r="682865" spans="3:3">
      <c r="C682865"/>
    </row>
    <row r="682866" spans="3:3">
      <c r="C682866"/>
    </row>
    <row r="682867" spans="3:3">
      <c r="C682867"/>
    </row>
    <row r="682868" spans="3:3">
      <c r="C682868"/>
    </row>
    <row r="682869" spans="3:3">
      <c r="C682869"/>
    </row>
    <row r="682870" spans="3:3">
      <c r="C682870"/>
    </row>
    <row r="682871" spans="3:3">
      <c r="C682871"/>
    </row>
    <row r="682872" spans="3:3">
      <c r="C682872"/>
    </row>
    <row r="682873" spans="3:3">
      <c r="C682873"/>
    </row>
    <row r="682874" spans="3:3">
      <c r="C682874"/>
    </row>
    <row r="682875" spans="3:3">
      <c r="C682875"/>
    </row>
    <row r="682876" spans="3:3">
      <c r="C682876"/>
    </row>
    <row r="682877" spans="3:3">
      <c r="C682877"/>
    </row>
    <row r="682878" spans="3:3">
      <c r="C682878"/>
    </row>
    <row r="682879" spans="3:3">
      <c r="C682879"/>
    </row>
    <row r="682880" spans="3:3">
      <c r="C682880"/>
    </row>
    <row r="682881" spans="3:3">
      <c r="C682881"/>
    </row>
    <row r="682882" spans="3:3">
      <c r="C682882"/>
    </row>
    <row r="682883" spans="3:3">
      <c r="C682883"/>
    </row>
    <row r="682884" spans="3:3">
      <c r="C682884"/>
    </row>
    <row r="682885" spans="3:3">
      <c r="C682885"/>
    </row>
    <row r="682886" spans="3:3">
      <c r="C682886"/>
    </row>
    <row r="682887" spans="3:3">
      <c r="C682887"/>
    </row>
    <row r="682888" spans="3:3">
      <c r="C682888"/>
    </row>
    <row r="682889" spans="3:3">
      <c r="C682889"/>
    </row>
    <row r="682890" spans="3:3">
      <c r="C682890"/>
    </row>
    <row r="682891" spans="3:3">
      <c r="C682891"/>
    </row>
    <row r="682892" spans="3:3">
      <c r="C682892"/>
    </row>
    <row r="682893" spans="3:3">
      <c r="C682893"/>
    </row>
    <row r="682894" spans="3:3">
      <c r="C682894"/>
    </row>
    <row r="682895" spans="3:3">
      <c r="C682895"/>
    </row>
    <row r="682896" spans="3:3">
      <c r="C682896"/>
    </row>
    <row r="682897" spans="3:3">
      <c r="C682897"/>
    </row>
    <row r="682898" spans="3:3">
      <c r="C682898"/>
    </row>
    <row r="682899" spans="3:3">
      <c r="C682899"/>
    </row>
    <row r="682900" spans="3:3">
      <c r="C682900"/>
    </row>
    <row r="682901" spans="3:3">
      <c r="C682901"/>
    </row>
    <row r="682902" spans="3:3">
      <c r="C682902"/>
    </row>
    <row r="682903" spans="3:3">
      <c r="C682903"/>
    </row>
    <row r="682904" spans="3:3">
      <c r="C682904"/>
    </row>
    <row r="682905" spans="3:3">
      <c r="C682905"/>
    </row>
    <row r="682906" spans="3:3">
      <c r="C682906"/>
    </row>
    <row r="682907" spans="3:3">
      <c r="C682907"/>
    </row>
    <row r="682908" spans="3:3">
      <c r="C682908"/>
    </row>
    <row r="682909" spans="3:3">
      <c r="C682909"/>
    </row>
    <row r="682910" spans="3:3">
      <c r="C682910"/>
    </row>
    <row r="682911" spans="3:3">
      <c r="C682911"/>
    </row>
    <row r="682912" spans="3:3">
      <c r="C682912"/>
    </row>
    <row r="682913" spans="3:3">
      <c r="C682913"/>
    </row>
    <row r="682914" spans="3:3">
      <c r="C682914"/>
    </row>
    <row r="682915" spans="3:3">
      <c r="C682915"/>
    </row>
    <row r="682916" spans="3:3">
      <c r="C682916"/>
    </row>
    <row r="682917" spans="3:3">
      <c r="C682917"/>
    </row>
    <row r="682918" spans="3:3">
      <c r="C682918"/>
    </row>
    <row r="682919" spans="3:3">
      <c r="C682919"/>
    </row>
    <row r="682920" spans="3:3">
      <c r="C682920"/>
    </row>
    <row r="682921" spans="3:3">
      <c r="C682921"/>
    </row>
    <row r="682922" spans="3:3">
      <c r="C682922"/>
    </row>
    <row r="682923" spans="3:3">
      <c r="C682923"/>
    </row>
    <row r="682924" spans="3:3">
      <c r="C682924"/>
    </row>
    <row r="682925" spans="3:3">
      <c r="C682925"/>
    </row>
    <row r="682926" spans="3:3">
      <c r="C682926"/>
    </row>
    <row r="682927" spans="3:3">
      <c r="C682927"/>
    </row>
    <row r="682928" spans="3:3">
      <c r="C682928"/>
    </row>
    <row r="682929" spans="3:3">
      <c r="C682929"/>
    </row>
    <row r="682930" spans="3:3">
      <c r="C682930"/>
    </row>
    <row r="682931" spans="3:3">
      <c r="C682931"/>
    </row>
    <row r="682932" spans="3:3">
      <c r="C682932"/>
    </row>
    <row r="682933" spans="3:3">
      <c r="C682933"/>
    </row>
    <row r="682934" spans="3:3">
      <c r="C682934"/>
    </row>
    <row r="682935" spans="3:3">
      <c r="C682935"/>
    </row>
    <row r="682936" spans="3:3">
      <c r="C682936"/>
    </row>
    <row r="682937" spans="3:3">
      <c r="C682937"/>
    </row>
    <row r="682938" spans="3:3">
      <c r="C682938"/>
    </row>
    <row r="682939" spans="3:3">
      <c r="C682939"/>
    </row>
    <row r="682940" spans="3:3">
      <c r="C682940"/>
    </row>
    <row r="682941" spans="3:3">
      <c r="C682941"/>
    </row>
    <row r="682942" spans="3:3">
      <c r="C682942"/>
    </row>
    <row r="682943" spans="3:3">
      <c r="C682943"/>
    </row>
    <row r="682944" spans="3:3">
      <c r="C682944"/>
    </row>
    <row r="682945" spans="3:3">
      <c r="C682945"/>
    </row>
    <row r="682946" spans="3:3">
      <c r="C682946"/>
    </row>
    <row r="682947" spans="3:3">
      <c r="C682947"/>
    </row>
    <row r="682948" spans="3:3">
      <c r="C682948"/>
    </row>
    <row r="682949" spans="3:3">
      <c r="C682949"/>
    </row>
    <row r="682950" spans="3:3">
      <c r="C682950"/>
    </row>
    <row r="682951" spans="3:3">
      <c r="C682951"/>
    </row>
    <row r="682952" spans="3:3">
      <c r="C682952"/>
    </row>
    <row r="682953" spans="3:3">
      <c r="C682953"/>
    </row>
    <row r="682954" spans="3:3">
      <c r="C682954"/>
    </row>
    <row r="682955" spans="3:3">
      <c r="C682955"/>
    </row>
    <row r="682956" spans="3:3">
      <c r="C682956"/>
    </row>
    <row r="682957" spans="3:3">
      <c r="C682957"/>
    </row>
    <row r="682958" spans="3:3">
      <c r="C682958"/>
    </row>
    <row r="682959" spans="3:3">
      <c r="C682959"/>
    </row>
    <row r="682960" spans="3:3">
      <c r="C682960"/>
    </row>
    <row r="682961" spans="3:3">
      <c r="C682961"/>
    </row>
    <row r="682962" spans="3:3">
      <c r="C682962"/>
    </row>
    <row r="682963" spans="3:3">
      <c r="C682963"/>
    </row>
    <row r="682964" spans="3:3">
      <c r="C682964"/>
    </row>
    <row r="682965" spans="3:3">
      <c r="C682965"/>
    </row>
    <row r="682966" spans="3:3">
      <c r="C682966"/>
    </row>
    <row r="682967" spans="3:3">
      <c r="C682967"/>
    </row>
    <row r="682968" spans="3:3">
      <c r="C682968"/>
    </row>
    <row r="682969" spans="3:3">
      <c r="C682969"/>
    </row>
    <row r="682970" spans="3:3">
      <c r="C682970"/>
    </row>
    <row r="682971" spans="3:3">
      <c r="C682971"/>
    </row>
    <row r="682972" spans="3:3">
      <c r="C682972"/>
    </row>
    <row r="682973" spans="3:3">
      <c r="C682973"/>
    </row>
    <row r="682974" spans="3:3">
      <c r="C682974"/>
    </row>
    <row r="682975" spans="3:3">
      <c r="C682975"/>
    </row>
    <row r="682976" spans="3:3">
      <c r="C682976"/>
    </row>
    <row r="682977" spans="3:3">
      <c r="C682977"/>
    </row>
    <row r="682978" spans="3:3">
      <c r="C682978"/>
    </row>
    <row r="682979" spans="3:3">
      <c r="C682979"/>
    </row>
    <row r="682980" spans="3:3">
      <c r="C682980"/>
    </row>
    <row r="682981" spans="3:3">
      <c r="C682981"/>
    </row>
    <row r="682982" spans="3:3">
      <c r="C682982"/>
    </row>
    <row r="682983" spans="3:3">
      <c r="C682983"/>
    </row>
    <row r="682984" spans="3:3">
      <c r="C682984"/>
    </row>
    <row r="682985" spans="3:3">
      <c r="C682985"/>
    </row>
    <row r="682986" spans="3:3">
      <c r="C682986"/>
    </row>
    <row r="682987" spans="3:3">
      <c r="C682987"/>
    </row>
    <row r="682988" spans="3:3">
      <c r="C682988"/>
    </row>
    <row r="682989" spans="3:3">
      <c r="C682989"/>
    </row>
    <row r="682990" spans="3:3">
      <c r="C682990"/>
    </row>
    <row r="682991" spans="3:3">
      <c r="C682991"/>
    </row>
    <row r="682992" spans="3:3">
      <c r="C682992"/>
    </row>
    <row r="682993" spans="3:3">
      <c r="C682993"/>
    </row>
    <row r="682994" spans="3:3">
      <c r="C682994"/>
    </row>
    <row r="682995" spans="3:3">
      <c r="C682995"/>
    </row>
    <row r="682996" spans="3:3">
      <c r="C682996"/>
    </row>
    <row r="682997" spans="3:3">
      <c r="C682997"/>
    </row>
    <row r="682998" spans="3:3">
      <c r="C682998"/>
    </row>
    <row r="682999" spans="3:3">
      <c r="C682999"/>
    </row>
    <row r="683000" spans="3:3">
      <c r="C683000"/>
    </row>
    <row r="683001" spans="3:3">
      <c r="C683001"/>
    </row>
    <row r="683002" spans="3:3">
      <c r="C683002"/>
    </row>
    <row r="683003" spans="3:3">
      <c r="C683003"/>
    </row>
    <row r="683004" spans="3:3">
      <c r="C683004"/>
    </row>
    <row r="683005" spans="3:3">
      <c r="C683005"/>
    </row>
    <row r="683006" spans="3:3">
      <c r="C683006"/>
    </row>
    <row r="683007" spans="3:3">
      <c r="C683007"/>
    </row>
    <row r="683008" spans="3:3">
      <c r="C683008"/>
    </row>
    <row r="683009" spans="3:3">
      <c r="C683009"/>
    </row>
    <row r="683010" spans="3:3">
      <c r="C683010"/>
    </row>
    <row r="683011" spans="3:3">
      <c r="C683011"/>
    </row>
    <row r="683012" spans="3:3">
      <c r="C683012"/>
    </row>
    <row r="683013" spans="3:3">
      <c r="C683013"/>
    </row>
    <row r="683014" spans="3:3">
      <c r="C683014"/>
    </row>
    <row r="683015" spans="3:3">
      <c r="C683015"/>
    </row>
    <row r="683016" spans="3:3">
      <c r="C683016"/>
    </row>
    <row r="683017" spans="3:3">
      <c r="C683017"/>
    </row>
    <row r="683018" spans="3:3">
      <c r="C683018"/>
    </row>
    <row r="683019" spans="3:3">
      <c r="C683019"/>
    </row>
    <row r="683020" spans="3:3">
      <c r="C683020"/>
    </row>
    <row r="683021" spans="3:3">
      <c r="C683021"/>
    </row>
    <row r="683022" spans="3:3">
      <c r="C683022"/>
    </row>
    <row r="683023" spans="3:3">
      <c r="C683023"/>
    </row>
    <row r="683024" spans="3:3">
      <c r="C683024"/>
    </row>
    <row r="683025" spans="3:3">
      <c r="C683025"/>
    </row>
    <row r="683026" spans="3:3">
      <c r="C683026"/>
    </row>
    <row r="683027" spans="3:3">
      <c r="C683027"/>
    </row>
    <row r="683028" spans="3:3">
      <c r="C683028"/>
    </row>
    <row r="683029" spans="3:3">
      <c r="C683029"/>
    </row>
    <row r="683030" spans="3:3">
      <c r="C683030"/>
    </row>
    <row r="683031" spans="3:3">
      <c r="C683031"/>
    </row>
    <row r="683032" spans="3:3">
      <c r="C683032"/>
    </row>
    <row r="683033" spans="3:3">
      <c r="C683033"/>
    </row>
    <row r="683034" spans="3:3">
      <c r="C683034"/>
    </row>
    <row r="683035" spans="3:3">
      <c r="C683035"/>
    </row>
    <row r="683036" spans="3:3">
      <c r="C683036"/>
    </row>
    <row r="683037" spans="3:3">
      <c r="C683037"/>
    </row>
    <row r="683038" spans="3:3">
      <c r="C683038"/>
    </row>
    <row r="683039" spans="3:3">
      <c r="C683039"/>
    </row>
    <row r="683040" spans="3:3">
      <c r="C683040"/>
    </row>
    <row r="683041" spans="3:3">
      <c r="C683041"/>
    </row>
    <row r="683042" spans="3:3">
      <c r="C683042"/>
    </row>
    <row r="683043" spans="3:3">
      <c r="C683043"/>
    </row>
    <row r="683044" spans="3:3">
      <c r="C683044"/>
    </row>
    <row r="683045" spans="3:3">
      <c r="C683045"/>
    </row>
    <row r="683046" spans="3:3">
      <c r="C683046"/>
    </row>
    <row r="683047" spans="3:3">
      <c r="C683047"/>
    </row>
    <row r="683048" spans="3:3">
      <c r="C683048"/>
    </row>
    <row r="683049" spans="3:3">
      <c r="C683049"/>
    </row>
    <row r="683050" spans="3:3">
      <c r="C683050"/>
    </row>
    <row r="683051" spans="3:3">
      <c r="C683051"/>
    </row>
    <row r="683052" spans="3:3">
      <c r="C683052"/>
    </row>
    <row r="683053" spans="3:3">
      <c r="C683053"/>
    </row>
    <row r="683054" spans="3:3">
      <c r="C683054"/>
    </row>
    <row r="683055" spans="3:3">
      <c r="C683055"/>
    </row>
    <row r="683056" spans="3:3">
      <c r="C683056"/>
    </row>
    <row r="683057" spans="3:3">
      <c r="C683057"/>
    </row>
    <row r="683058" spans="3:3">
      <c r="C683058"/>
    </row>
    <row r="683059" spans="3:3">
      <c r="C683059"/>
    </row>
    <row r="683060" spans="3:3">
      <c r="C683060"/>
    </row>
    <row r="683061" spans="3:3">
      <c r="C683061"/>
    </row>
    <row r="683062" spans="3:3">
      <c r="C683062"/>
    </row>
    <row r="683063" spans="3:3">
      <c r="C683063"/>
    </row>
    <row r="683064" spans="3:3">
      <c r="C683064"/>
    </row>
    <row r="683065" spans="3:3">
      <c r="C683065"/>
    </row>
    <row r="683066" spans="3:3">
      <c r="C683066"/>
    </row>
    <row r="683067" spans="3:3">
      <c r="C683067"/>
    </row>
    <row r="683068" spans="3:3">
      <c r="C683068"/>
    </row>
    <row r="683069" spans="3:3">
      <c r="C683069"/>
    </row>
    <row r="683070" spans="3:3">
      <c r="C683070"/>
    </row>
    <row r="683071" spans="3:3">
      <c r="C683071"/>
    </row>
    <row r="683072" spans="3:3">
      <c r="C683072"/>
    </row>
    <row r="683073" spans="3:3">
      <c r="C683073"/>
    </row>
    <row r="683074" spans="3:3">
      <c r="C683074"/>
    </row>
    <row r="683075" spans="3:3">
      <c r="C683075"/>
    </row>
    <row r="683076" spans="3:3">
      <c r="C683076"/>
    </row>
    <row r="683077" spans="3:3">
      <c r="C683077"/>
    </row>
    <row r="683078" spans="3:3">
      <c r="C683078"/>
    </row>
    <row r="683079" spans="3:3">
      <c r="C683079"/>
    </row>
    <row r="683080" spans="3:3">
      <c r="C683080"/>
    </row>
    <row r="683081" spans="3:3">
      <c r="C683081"/>
    </row>
    <row r="683082" spans="3:3">
      <c r="C683082"/>
    </row>
    <row r="683083" spans="3:3">
      <c r="C683083"/>
    </row>
    <row r="683084" spans="3:3">
      <c r="C683084"/>
    </row>
    <row r="683085" spans="3:3">
      <c r="C683085"/>
    </row>
    <row r="683086" spans="3:3">
      <c r="C683086"/>
    </row>
    <row r="683087" spans="3:3">
      <c r="C683087"/>
    </row>
    <row r="683088" spans="3:3">
      <c r="C683088"/>
    </row>
    <row r="683089" spans="3:3">
      <c r="C683089"/>
    </row>
    <row r="683090" spans="3:3">
      <c r="C683090"/>
    </row>
    <row r="683091" spans="3:3">
      <c r="C683091"/>
    </row>
    <row r="683092" spans="3:3">
      <c r="C683092"/>
    </row>
    <row r="683093" spans="3:3">
      <c r="C683093"/>
    </row>
    <row r="683094" spans="3:3">
      <c r="C683094"/>
    </row>
    <row r="683095" spans="3:3">
      <c r="C683095"/>
    </row>
    <row r="683096" spans="3:3">
      <c r="C683096"/>
    </row>
    <row r="683097" spans="3:3">
      <c r="C683097"/>
    </row>
    <row r="683098" spans="3:3">
      <c r="C683098"/>
    </row>
    <row r="683099" spans="3:3">
      <c r="C683099"/>
    </row>
    <row r="683100" spans="3:3">
      <c r="C683100"/>
    </row>
    <row r="683101" spans="3:3">
      <c r="C683101"/>
    </row>
    <row r="683102" spans="3:3">
      <c r="C683102"/>
    </row>
    <row r="683103" spans="3:3">
      <c r="C683103"/>
    </row>
    <row r="683104" spans="3:3">
      <c r="C683104"/>
    </row>
    <row r="683105" spans="3:3">
      <c r="C683105"/>
    </row>
    <row r="683106" spans="3:3">
      <c r="C683106"/>
    </row>
    <row r="683107" spans="3:3">
      <c r="C683107"/>
    </row>
    <row r="683108" spans="3:3">
      <c r="C683108"/>
    </row>
    <row r="683109" spans="3:3">
      <c r="C683109"/>
    </row>
    <row r="683110" spans="3:3">
      <c r="C683110"/>
    </row>
    <row r="683111" spans="3:3">
      <c r="C683111"/>
    </row>
    <row r="683112" spans="3:3">
      <c r="C683112"/>
    </row>
    <row r="683113" spans="3:3">
      <c r="C683113"/>
    </row>
    <row r="683114" spans="3:3">
      <c r="C683114"/>
    </row>
    <row r="683115" spans="3:3">
      <c r="C683115"/>
    </row>
    <row r="683116" spans="3:3">
      <c r="C683116"/>
    </row>
    <row r="683117" spans="3:3">
      <c r="C683117"/>
    </row>
    <row r="683118" spans="3:3">
      <c r="C683118"/>
    </row>
    <row r="683119" spans="3:3">
      <c r="C683119"/>
    </row>
    <row r="683120" spans="3:3">
      <c r="C683120"/>
    </row>
    <row r="683121" spans="3:3">
      <c r="C683121"/>
    </row>
    <row r="683122" spans="3:3">
      <c r="C683122"/>
    </row>
    <row r="683123" spans="3:3">
      <c r="C683123"/>
    </row>
    <row r="683124" spans="3:3">
      <c r="C683124"/>
    </row>
    <row r="683125" spans="3:3">
      <c r="C683125"/>
    </row>
    <row r="683126" spans="3:3">
      <c r="C683126"/>
    </row>
    <row r="683127" spans="3:3">
      <c r="C683127"/>
    </row>
    <row r="683128" spans="3:3">
      <c r="C683128"/>
    </row>
    <row r="683129" spans="3:3">
      <c r="C683129"/>
    </row>
    <row r="683130" spans="3:3">
      <c r="C683130"/>
    </row>
    <row r="683131" spans="3:3">
      <c r="C683131"/>
    </row>
    <row r="683132" spans="3:3">
      <c r="C683132"/>
    </row>
    <row r="683133" spans="3:3">
      <c r="C683133"/>
    </row>
    <row r="683134" spans="3:3">
      <c r="C683134"/>
    </row>
    <row r="683135" spans="3:3">
      <c r="C683135"/>
    </row>
    <row r="683136" spans="3:3">
      <c r="C683136"/>
    </row>
    <row r="683137" spans="3:3">
      <c r="C683137"/>
    </row>
    <row r="683138" spans="3:3">
      <c r="C683138"/>
    </row>
    <row r="683139" spans="3:3">
      <c r="C683139"/>
    </row>
    <row r="683140" spans="3:3">
      <c r="C683140"/>
    </row>
    <row r="683141" spans="3:3">
      <c r="C683141"/>
    </row>
    <row r="683142" spans="3:3">
      <c r="C683142"/>
    </row>
    <row r="683143" spans="3:3">
      <c r="C683143"/>
    </row>
    <row r="683144" spans="3:3">
      <c r="C683144"/>
    </row>
    <row r="683145" spans="3:3">
      <c r="C683145"/>
    </row>
    <row r="683146" spans="3:3">
      <c r="C683146"/>
    </row>
    <row r="683147" spans="3:3">
      <c r="C683147"/>
    </row>
    <row r="683148" spans="3:3">
      <c r="C683148"/>
    </row>
    <row r="683149" spans="3:3">
      <c r="C683149"/>
    </row>
    <row r="683150" spans="3:3">
      <c r="C683150"/>
    </row>
    <row r="683151" spans="3:3">
      <c r="C683151"/>
    </row>
    <row r="683152" spans="3:3">
      <c r="C683152"/>
    </row>
    <row r="683153" spans="3:3">
      <c r="C683153"/>
    </row>
    <row r="683154" spans="3:3">
      <c r="C683154"/>
    </row>
    <row r="683155" spans="3:3">
      <c r="C683155"/>
    </row>
    <row r="683156" spans="3:3">
      <c r="C683156"/>
    </row>
    <row r="683157" spans="3:3">
      <c r="C683157"/>
    </row>
    <row r="683158" spans="3:3">
      <c r="C683158"/>
    </row>
    <row r="683159" spans="3:3">
      <c r="C683159"/>
    </row>
    <row r="683160" spans="3:3">
      <c r="C683160"/>
    </row>
    <row r="683161" spans="3:3">
      <c r="C683161"/>
    </row>
    <row r="683162" spans="3:3">
      <c r="C683162"/>
    </row>
    <row r="683163" spans="3:3">
      <c r="C683163"/>
    </row>
    <row r="683164" spans="3:3">
      <c r="C683164"/>
    </row>
    <row r="683165" spans="3:3">
      <c r="C683165"/>
    </row>
    <row r="683166" spans="3:3">
      <c r="C683166"/>
    </row>
    <row r="683167" spans="3:3">
      <c r="C683167"/>
    </row>
    <row r="683168" spans="3:3">
      <c r="C683168"/>
    </row>
    <row r="683169" spans="3:3">
      <c r="C683169"/>
    </row>
    <row r="683170" spans="3:3">
      <c r="C683170"/>
    </row>
    <row r="683171" spans="3:3">
      <c r="C683171"/>
    </row>
    <row r="683172" spans="3:3">
      <c r="C683172"/>
    </row>
    <row r="683173" spans="3:3">
      <c r="C683173"/>
    </row>
    <row r="683174" spans="3:3">
      <c r="C683174"/>
    </row>
    <row r="683175" spans="3:3">
      <c r="C683175"/>
    </row>
    <row r="683176" spans="3:3">
      <c r="C683176"/>
    </row>
    <row r="683177" spans="3:3">
      <c r="C683177"/>
    </row>
    <row r="683178" spans="3:3">
      <c r="C683178"/>
    </row>
    <row r="683179" spans="3:3">
      <c r="C683179"/>
    </row>
    <row r="683180" spans="3:3">
      <c r="C683180"/>
    </row>
    <row r="683181" spans="3:3">
      <c r="C683181"/>
    </row>
    <row r="683182" spans="3:3">
      <c r="C683182"/>
    </row>
    <row r="683183" spans="3:3">
      <c r="C683183"/>
    </row>
    <row r="683184" spans="3:3">
      <c r="C683184"/>
    </row>
    <row r="683185" spans="3:3">
      <c r="C683185"/>
    </row>
    <row r="683186" spans="3:3">
      <c r="C683186"/>
    </row>
    <row r="683187" spans="3:3">
      <c r="C683187"/>
    </row>
    <row r="683188" spans="3:3">
      <c r="C683188"/>
    </row>
    <row r="683189" spans="3:3">
      <c r="C683189"/>
    </row>
    <row r="683190" spans="3:3">
      <c r="C683190"/>
    </row>
    <row r="683191" spans="3:3">
      <c r="C683191"/>
    </row>
    <row r="683192" spans="3:3">
      <c r="C683192"/>
    </row>
    <row r="683193" spans="3:3">
      <c r="C683193"/>
    </row>
    <row r="683194" spans="3:3">
      <c r="C683194"/>
    </row>
    <row r="683195" spans="3:3">
      <c r="C683195"/>
    </row>
    <row r="683196" spans="3:3">
      <c r="C683196"/>
    </row>
    <row r="683197" spans="3:3">
      <c r="C683197"/>
    </row>
    <row r="683198" spans="3:3">
      <c r="C683198"/>
    </row>
    <row r="683199" spans="3:3">
      <c r="C683199"/>
    </row>
    <row r="683200" spans="3:3">
      <c r="C683200"/>
    </row>
    <row r="683201" spans="3:3">
      <c r="C683201"/>
    </row>
    <row r="683202" spans="3:3">
      <c r="C683202"/>
    </row>
    <row r="683203" spans="3:3">
      <c r="C683203"/>
    </row>
    <row r="683204" spans="3:3">
      <c r="C683204"/>
    </row>
    <row r="683205" spans="3:3">
      <c r="C683205"/>
    </row>
    <row r="683206" spans="3:3">
      <c r="C683206"/>
    </row>
    <row r="683207" spans="3:3">
      <c r="C683207"/>
    </row>
    <row r="683208" spans="3:3">
      <c r="C683208"/>
    </row>
    <row r="683209" spans="3:3">
      <c r="C683209"/>
    </row>
    <row r="683210" spans="3:3">
      <c r="C683210"/>
    </row>
    <row r="683211" spans="3:3">
      <c r="C683211"/>
    </row>
    <row r="683212" spans="3:3">
      <c r="C683212"/>
    </row>
    <row r="683213" spans="3:3">
      <c r="C683213"/>
    </row>
    <row r="683214" spans="3:3">
      <c r="C683214"/>
    </row>
    <row r="683215" spans="3:3">
      <c r="C683215"/>
    </row>
    <row r="683216" spans="3:3">
      <c r="C683216"/>
    </row>
    <row r="683217" spans="3:3">
      <c r="C683217"/>
    </row>
    <row r="683218" spans="3:3">
      <c r="C683218"/>
    </row>
    <row r="683219" spans="3:3">
      <c r="C683219"/>
    </row>
    <row r="683220" spans="3:3">
      <c r="C683220"/>
    </row>
    <row r="683221" spans="3:3">
      <c r="C683221"/>
    </row>
    <row r="683222" spans="3:3">
      <c r="C683222"/>
    </row>
    <row r="683223" spans="3:3">
      <c r="C683223"/>
    </row>
    <row r="683224" spans="3:3">
      <c r="C683224"/>
    </row>
    <row r="683225" spans="3:3">
      <c r="C683225"/>
    </row>
    <row r="683226" spans="3:3">
      <c r="C683226"/>
    </row>
    <row r="683227" spans="3:3">
      <c r="C683227"/>
    </row>
    <row r="683228" spans="3:3">
      <c r="C683228"/>
    </row>
    <row r="683229" spans="3:3">
      <c r="C683229"/>
    </row>
    <row r="683230" spans="3:3">
      <c r="C683230"/>
    </row>
    <row r="683231" spans="3:3">
      <c r="C683231"/>
    </row>
    <row r="683232" spans="3:3">
      <c r="C683232"/>
    </row>
    <row r="683233" spans="3:3">
      <c r="C683233"/>
    </row>
    <row r="683234" spans="3:3">
      <c r="C683234"/>
    </row>
    <row r="683235" spans="3:3">
      <c r="C683235"/>
    </row>
    <row r="683236" spans="3:3">
      <c r="C683236"/>
    </row>
    <row r="683237" spans="3:3">
      <c r="C683237"/>
    </row>
    <row r="683238" spans="3:3">
      <c r="C683238"/>
    </row>
    <row r="683239" spans="3:3">
      <c r="C683239"/>
    </row>
    <row r="683240" spans="3:3">
      <c r="C683240"/>
    </row>
    <row r="683241" spans="3:3">
      <c r="C683241"/>
    </row>
    <row r="683242" spans="3:3">
      <c r="C683242"/>
    </row>
    <row r="683243" spans="3:3">
      <c r="C683243"/>
    </row>
    <row r="683244" spans="3:3">
      <c r="C683244"/>
    </row>
    <row r="683245" spans="3:3">
      <c r="C683245"/>
    </row>
    <row r="683246" spans="3:3">
      <c r="C683246"/>
    </row>
    <row r="683247" spans="3:3">
      <c r="C683247"/>
    </row>
    <row r="683248" spans="3:3">
      <c r="C683248"/>
    </row>
    <row r="683249" spans="3:3">
      <c r="C683249"/>
    </row>
    <row r="683250" spans="3:3">
      <c r="C683250"/>
    </row>
    <row r="683251" spans="3:3">
      <c r="C683251"/>
    </row>
    <row r="683252" spans="3:3">
      <c r="C683252"/>
    </row>
    <row r="683253" spans="3:3">
      <c r="C683253"/>
    </row>
    <row r="683254" spans="3:3">
      <c r="C683254"/>
    </row>
    <row r="683255" spans="3:3">
      <c r="C683255"/>
    </row>
    <row r="683256" spans="3:3">
      <c r="C683256"/>
    </row>
    <row r="683257" spans="3:3">
      <c r="C683257"/>
    </row>
    <row r="683258" spans="3:3">
      <c r="C683258"/>
    </row>
    <row r="683259" spans="3:3">
      <c r="C683259"/>
    </row>
    <row r="683260" spans="3:3">
      <c r="C683260"/>
    </row>
    <row r="683261" spans="3:3">
      <c r="C683261"/>
    </row>
    <row r="683262" spans="3:3">
      <c r="C683262"/>
    </row>
    <row r="683263" spans="3:3">
      <c r="C683263"/>
    </row>
    <row r="683264" spans="3:3">
      <c r="C683264"/>
    </row>
    <row r="683265" spans="3:3">
      <c r="C683265"/>
    </row>
    <row r="683266" spans="3:3">
      <c r="C683266"/>
    </row>
    <row r="683267" spans="3:3">
      <c r="C683267"/>
    </row>
    <row r="683268" spans="3:3">
      <c r="C683268"/>
    </row>
    <row r="683269" spans="3:3">
      <c r="C683269"/>
    </row>
    <row r="683270" spans="3:3">
      <c r="C683270"/>
    </row>
    <row r="683271" spans="3:3">
      <c r="C683271"/>
    </row>
    <row r="683272" spans="3:3">
      <c r="C683272"/>
    </row>
    <row r="683273" spans="3:3">
      <c r="C683273"/>
    </row>
    <row r="683274" spans="3:3">
      <c r="C683274"/>
    </row>
    <row r="683275" spans="3:3">
      <c r="C683275"/>
    </row>
    <row r="683276" spans="3:3">
      <c r="C683276"/>
    </row>
    <row r="683277" spans="3:3">
      <c r="C683277"/>
    </row>
    <row r="683278" spans="3:3">
      <c r="C683278"/>
    </row>
    <row r="683279" spans="3:3">
      <c r="C683279"/>
    </row>
    <row r="683280" spans="3:3">
      <c r="C683280"/>
    </row>
    <row r="683281" spans="3:3">
      <c r="C683281"/>
    </row>
    <row r="683282" spans="3:3">
      <c r="C683282"/>
    </row>
    <row r="683283" spans="3:3">
      <c r="C683283"/>
    </row>
    <row r="683284" spans="3:3">
      <c r="C683284"/>
    </row>
    <row r="683285" spans="3:3">
      <c r="C683285"/>
    </row>
    <row r="683286" spans="3:3">
      <c r="C683286"/>
    </row>
    <row r="683287" spans="3:3">
      <c r="C683287"/>
    </row>
    <row r="683288" spans="3:3">
      <c r="C683288"/>
    </row>
    <row r="683289" spans="3:3">
      <c r="C683289"/>
    </row>
    <row r="683290" spans="3:3">
      <c r="C683290"/>
    </row>
    <row r="683291" spans="3:3">
      <c r="C683291"/>
    </row>
    <row r="683292" spans="3:3">
      <c r="C683292"/>
    </row>
    <row r="683293" spans="3:3">
      <c r="C683293"/>
    </row>
    <row r="683294" spans="3:3">
      <c r="C683294"/>
    </row>
    <row r="683295" spans="3:3">
      <c r="C683295"/>
    </row>
    <row r="683296" spans="3:3">
      <c r="C683296"/>
    </row>
    <row r="683297" spans="3:3">
      <c r="C683297"/>
    </row>
    <row r="683298" spans="3:3">
      <c r="C683298"/>
    </row>
    <row r="683299" spans="3:3">
      <c r="C683299"/>
    </row>
    <row r="683300" spans="3:3">
      <c r="C683300"/>
    </row>
    <row r="683301" spans="3:3">
      <c r="C683301"/>
    </row>
    <row r="683302" spans="3:3">
      <c r="C683302"/>
    </row>
    <row r="683303" spans="3:3">
      <c r="C683303"/>
    </row>
    <row r="683304" spans="3:3">
      <c r="C683304"/>
    </row>
    <row r="683305" spans="3:3">
      <c r="C683305"/>
    </row>
    <row r="683306" spans="3:3">
      <c r="C683306"/>
    </row>
    <row r="683307" spans="3:3">
      <c r="C683307"/>
    </row>
    <row r="683308" spans="3:3">
      <c r="C683308"/>
    </row>
    <row r="683309" spans="3:3">
      <c r="C683309"/>
    </row>
    <row r="683310" spans="3:3">
      <c r="C683310"/>
    </row>
    <row r="683311" spans="3:3">
      <c r="C683311"/>
    </row>
    <row r="683312" spans="3:3">
      <c r="C683312"/>
    </row>
    <row r="683313" spans="3:3">
      <c r="C683313"/>
    </row>
    <row r="683314" spans="3:3">
      <c r="C683314"/>
    </row>
    <row r="683315" spans="3:3">
      <c r="C683315"/>
    </row>
    <row r="683316" spans="3:3">
      <c r="C683316"/>
    </row>
    <row r="683317" spans="3:3">
      <c r="C683317"/>
    </row>
    <row r="683318" spans="3:3">
      <c r="C683318"/>
    </row>
    <row r="683319" spans="3:3">
      <c r="C683319"/>
    </row>
    <row r="683320" spans="3:3">
      <c r="C683320"/>
    </row>
    <row r="683321" spans="3:3">
      <c r="C683321"/>
    </row>
    <row r="683322" spans="3:3">
      <c r="C683322"/>
    </row>
    <row r="683323" spans="3:3">
      <c r="C683323"/>
    </row>
    <row r="683324" spans="3:3">
      <c r="C683324"/>
    </row>
    <row r="683325" spans="3:3">
      <c r="C683325"/>
    </row>
    <row r="683326" spans="3:3">
      <c r="C683326"/>
    </row>
    <row r="683327" spans="3:3">
      <c r="C683327"/>
    </row>
    <row r="683328" spans="3:3">
      <c r="C683328"/>
    </row>
    <row r="683329" spans="3:3">
      <c r="C683329"/>
    </row>
    <row r="683330" spans="3:3">
      <c r="C683330"/>
    </row>
    <row r="683331" spans="3:3">
      <c r="C683331"/>
    </row>
    <row r="683332" spans="3:3">
      <c r="C683332"/>
    </row>
    <row r="683333" spans="3:3">
      <c r="C683333"/>
    </row>
    <row r="683334" spans="3:3">
      <c r="C683334"/>
    </row>
    <row r="683335" spans="3:3">
      <c r="C683335"/>
    </row>
    <row r="683336" spans="3:3">
      <c r="C683336"/>
    </row>
    <row r="683337" spans="3:3">
      <c r="C683337"/>
    </row>
    <row r="683338" spans="3:3">
      <c r="C683338"/>
    </row>
    <row r="683339" spans="3:3">
      <c r="C683339"/>
    </row>
    <row r="683340" spans="3:3">
      <c r="C683340"/>
    </row>
    <row r="683341" spans="3:3">
      <c r="C683341"/>
    </row>
    <row r="683342" spans="3:3">
      <c r="C683342"/>
    </row>
    <row r="683343" spans="3:3">
      <c r="C683343"/>
    </row>
    <row r="683344" spans="3:3">
      <c r="C683344"/>
    </row>
    <row r="683345" spans="3:3">
      <c r="C683345"/>
    </row>
    <row r="683346" spans="3:3">
      <c r="C683346"/>
    </row>
    <row r="683347" spans="3:3">
      <c r="C683347"/>
    </row>
    <row r="683348" spans="3:3">
      <c r="C683348"/>
    </row>
    <row r="683349" spans="3:3">
      <c r="C683349"/>
    </row>
    <row r="683350" spans="3:3">
      <c r="C683350"/>
    </row>
    <row r="683351" spans="3:3">
      <c r="C683351"/>
    </row>
    <row r="683352" spans="3:3">
      <c r="C683352"/>
    </row>
    <row r="683353" spans="3:3">
      <c r="C683353"/>
    </row>
    <row r="683354" spans="3:3">
      <c r="C683354"/>
    </row>
    <row r="683355" spans="3:3">
      <c r="C683355"/>
    </row>
    <row r="683356" spans="3:3">
      <c r="C683356"/>
    </row>
    <row r="683357" spans="3:3">
      <c r="C683357"/>
    </row>
    <row r="683358" spans="3:3">
      <c r="C683358"/>
    </row>
    <row r="683359" spans="3:3">
      <c r="C683359"/>
    </row>
    <row r="683360" spans="3:3">
      <c r="C683360"/>
    </row>
    <row r="683361" spans="3:3">
      <c r="C683361"/>
    </row>
    <row r="683362" spans="3:3">
      <c r="C683362"/>
    </row>
    <row r="683363" spans="3:3">
      <c r="C683363"/>
    </row>
    <row r="683364" spans="3:3">
      <c r="C683364"/>
    </row>
    <row r="683365" spans="3:3">
      <c r="C683365"/>
    </row>
    <row r="683366" spans="3:3">
      <c r="C683366"/>
    </row>
    <row r="683367" spans="3:3">
      <c r="C683367"/>
    </row>
    <row r="683368" spans="3:3">
      <c r="C683368"/>
    </row>
    <row r="683369" spans="3:3">
      <c r="C683369"/>
    </row>
    <row r="683370" spans="3:3">
      <c r="C683370"/>
    </row>
    <row r="683371" spans="3:3">
      <c r="C683371"/>
    </row>
    <row r="683372" spans="3:3">
      <c r="C683372"/>
    </row>
    <row r="683373" spans="3:3">
      <c r="C683373"/>
    </row>
    <row r="683374" spans="3:3">
      <c r="C683374"/>
    </row>
    <row r="683375" spans="3:3">
      <c r="C683375"/>
    </row>
    <row r="683376" spans="3:3">
      <c r="C683376"/>
    </row>
    <row r="683377" spans="3:3">
      <c r="C683377"/>
    </row>
    <row r="683378" spans="3:3">
      <c r="C683378"/>
    </row>
    <row r="683379" spans="3:3">
      <c r="C683379"/>
    </row>
    <row r="683380" spans="3:3">
      <c r="C683380"/>
    </row>
    <row r="683381" spans="3:3">
      <c r="C683381"/>
    </row>
    <row r="683382" spans="3:3">
      <c r="C683382"/>
    </row>
    <row r="683383" spans="3:3">
      <c r="C683383"/>
    </row>
    <row r="683384" spans="3:3">
      <c r="C683384"/>
    </row>
    <row r="683385" spans="3:3">
      <c r="C683385"/>
    </row>
    <row r="683386" spans="3:3">
      <c r="C683386"/>
    </row>
    <row r="683387" spans="3:3">
      <c r="C683387"/>
    </row>
    <row r="683388" spans="3:3">
      <c r="C683388"/>
    </row>
    <row r="683389" spans="3:3">
      <c r="C683389"/>
    </row>
    <row r="683390" spans="3:3">
      <c r="C683390"/>
    </row>
    <row r="683391" spans="3:3">
      <c r="C683391"/>
    </row>
    <row r="683392" spans="3:3">
      <c r="C683392"/>
    </row>
    <row r="683393" spans="3:3">
      <c r="C683393"/>
    </row>
    <row r="683394" spans="3:3">
      <c r="C683394"/>
    </row>
    <row r="683395" spans="3:3">
      <c r="C683395"/>
    </row>
    <row r="683396" spans="3:3">
      <c r="C683396"/>
    </row>
    <row r="683397" spans="3:3">
      <c r="C683397"/>
    </row>
    <row r="683398" spans="3:3">
      <c r="C683398"/>
    </row>
    <row r="683399" spans="3:3">
      <c r="C683399"/>
    </row>
    <row r="683400" spans="3:3">
      <c r="C683400"/>
    </row>
    <row r="683401" spans="3:3">
      <c r="C683401"/>
    </row>
    <row r="683402" spans="3:3">
      <c r="C683402"/>
    </row>
    <row r="683403" spans="3:3">
      <c r="C683403"/>
    </row>
    <row r="683404" spans="3:3">
      <c r="C683404"/>
    </row>
    <row r="683405" spans="3:3">
      <c r="C683405"/>
    </row>
    <row r="683406" spans="3:3">
      <c r="C683406"/>
    </row>
    <row r="683407" spans="3:3">
      <c r="C683407"/>
    </row>
    <row r="683408" spans="3:3">
      <c r="C683408"/>
    </row>
    <row r="683409" spans="3:3">
      <c r="C683409"/>
    </row>
    <row r="683410" spans="3:3">
      <c r="C683410"/>
    </row>
    <row r="683411" spans="3:3">
      <c r="C683411"/>
    </row>
    <row r="683412" spans="3:3">
      <c r="C683412"/>
    </row>
    <row r="683413" spans="3:3">
      <c r="C683413"/>
    </row>
    <row r="683414" spans="3:3">
      <c r="C683414"/>
    </row>
    <row r="683415" spans="3:3">
      <c r="C683415"/>
    </row>
    <row r="683416" spans="3:3">
      <c r="C683416"/>
    </row>
    <row r="683417" spans="3:3">
      <c r="C683417"/>
    </row>
    <row r="683418" spans="3:3">
      <c r="C683418"/>
    </row>
    <row r="683419" spans="3:3">
      <c r="C683419"/>
    </row>
    <row r="683420" spans="3:3">
      <c r="C683420"/>
    </row>
    <row r="683421" spans="3:3">
      <c r="C683421"/>
    </row>
    <row r="683422" spans="3:3">
      <c r="C683422"/>
    </row>
    <row r="683423" spans="3:3">
      <c r="C683423"/>
    </row>
    <row r="683424" spans="3:3">
      <c r="C683424"/>
    </row>
    <row r="683425" spans="3:3">
      <c r="C683425"/>
    </row>
    <row r="683426" spans="3:3">
      <c r="C683426"/>
    </row>
    <row r="683427" spans="3:3">
      <c r="C683427"/>
    </row>
    <row r="683428" spans="3:3">
      <c r="C683428"/>
    </row>
    <row r="683429" spans="3:3">
      <c r="C683429"/>
    </row>
    <row r="683430" spans="3:3">
      <c r="C683430"/>
    </row>
    <row r="683431" spans="3:3">
      <c r="C683431"/>
    </row>
    <row r="683432" spans="3:3">
      <c r="C683432"/>
    </row>
    <row r="683433" spans="3:3">
      <c r="C683433"/>
    </row>
    <row r="683434" spans="3:3">
      <c r="C683434"/>
    </row>
    <row r="683435" spans="3:3">
      <c r="C683435"/>
    </row>
    <row r="683436" spans="3:3">
      <c r="C683436"/>
    </row>
    <row r="683437" spans="3:3">
      <c r="C683437"/>
    </row>
    <row r="683438" spans="3:3">
      <c r="C683438"/>
    </row>
    <row r="683439" spans="3:3">
      <c r="C683439"/>
    </row>
    <row r="683440" spans="3:3">
      <c r="C683440"/>
    </row>
    <row r="683441" spans="3:3">
      <c r="C683441"/>
    </row>
    <row r="683442" spans="3:3">
      <c r="C683442"/>
    </row>
    <row r="683443" spans="3:3">
      <c r="C683443"/>
    </row>
    <row r="683444" spans="3:3">
      <c r="C683444"/>
    </row>
    <row r="683445" spans="3:3">
      <c r="C683445"/>
    </row>
    <row r="683446" spans="3:3">
      <c r="C683446"/>
    </row>
    <row r="683447" spans="3:3">
      <c r="C683447"/>
    </row>
    <row r="683448" spans="3:3">
      <c r="C683448"/>
    </row>
    <row r="683449" spans="3:3">
      <c r="C683449"/>
    </row>
    <row r="683450" spans="3:3">
      <c r="C683450"/>
    </row>
    <row r="683451" spans="3:3">
      <c r="C683451"/>
    </row>
    <row r="683452" spans="3:3">
      <c r="C683452"/>
    </row>
    <row r="683453" spans="3:3">
      <c r="C683453"/>
    </row>
    <row r="683454" spans="3:3">
      <c r="C683454"/>
    </row>
    <row r="683455" spans="3:3">
      <c r="C683455"/>
    </row>
    <row r="683456" spans="3:3">
      <c r="C683456"/>
    </row>
    <row r="683457" spans="3:3">
      <c r="C683457"/>
    </row>
    <row r="683458" spans="3:3">
      <c r="C683458"/>
    </row>
    <row r="683459" spans="3:3">
      <c r="C683459"/>
    </row>
    <row r="683460" spans="3:3">
      <c r="C683460"/>
    </row>
    <row r="683461" spans="3:3">
      <c r="C683461"/>
    </row>
    <row r="683462" spans="3:3">
      <c r="C683462"/>
    </row>
    <row r="683463" spans="3:3">
      <c r="C683463"/>
    </row>
    <row r="683464" spans="3:3">
      <c r="C683464"/>
    </row>
    <row r="683465" spans="3:3">
      <c r="C683465"/>
    </row>
    <row r="683466" spans="3:3">
      <c r="C683466"/>
    </row>
    <row r="683467" spans="3:3">
      <c r="C683467"/>
    </row>
    <row r="683468" spans="3:3">
      <c r="C683468"/>
    </row>
    <row r="683469" spans="3:3">
      <c r="C683469"/>
    </row>
    <row r="683470" spans="3:3">
      <c r="C683470"/>
    </row>
    <row r="683471" spans="3:3">
      <c r="C683471"/>
    </row>
    <row r="683472" spans="3:3">
      <c r="C683472"/>
    </row>
    <row r="683473" spans="3:3">
      <c r="C683473"/>
    </row>
    <row r="683474" spans="3:3">
      <c r="C683474"/>
    </row>
    <row r="683475" spans="3:3">
      <c r="C683475"/>
    </row>
    <row r="683476" spans="3:3">
      <c r="C683476"/>
    </row>
    <row r="683477" spans="3:3">
      <c r="C683477"/>
    </row>
    <row r="683478" spans="3:3">
      <c r="C683478"/>
    </row>
    <row r="683479" spans="3:3">
      <c r="C683479"/>
    </row>
    <row r="683480" spans="3:3">
      <c r="C683480"/>
    </row>
    <row r="683481" spans="3:3">
      <c r="C683481"/>
    </row>
    <row r="683482" spans="3:3">
      <c r="C683482"/>
    </row>
    <row r="683483" spans="3:3">
      <c r="C683483"/>
    </row>
    <row r="683484" spans="3:3">
      <c r="C683484"/>
    </row>
    <row r="683485" spans="3:3">
      <c r="C683485"/>
    </row>
    <row r="683486" spans="3:3">
      <c r="C683486"/>
    </row>
    <row r="683487" spans="3:3">
      <c r="C683487"/>
    </row>
    <row r="683488" spans="3:3">
      <c r="C683488"/>
    </row>
    <row r="683489" spans="3:3">
      <c r="C683489"/>
    </row>
    <row r="683490" spans="3:3">
      <c r="C683490"/>
    </row>
    <row r="683491" spans="3:3">
      <c r="C683491"/>
    </row>
    <row r="683492" spans="3:3">
      <c r="C683492"/>
    </row>
    <row r="683493" spans="3:3">
      <c r="C683493"/>
    </row>
    <row r="683494" spans="3:3">
      <c r="C683494"/>
    </row>
    <row r="683495" spans="3:3">
      <c r="C683495"/>
    </row>
    <row r="683496" spans="3:3">
      <c r="C683496"/>
    </row>
    <row r="683497" spans="3:3">
      <c r="C683497"/>
    </row>
    <row r="683498" spans="3:3">
      <c r="C683498"/>
    </row>
    <row r="683499" spans="3:3">
      <c r="C683499"/>
    </row>
    <row r="683500" spans="3:3">
      <c r="C683500"/>
    </row>
    <row r="683501" spans="3:3">
      <c r="C683501"/>
    </row>
    <row r="683502" spans="3:3">
      <c r="C683502"/>
    </row>
    <row r="683503" spans="3:3">
      <c r="C683503"/>
    </row>
    <row r="683504" spans="3:3">
      <c r="C683504"/>
    </row>
    <row r="683505" spans="3:3">
      <c r="C683505"/>
    </row>
    <row r="683506" spans="3:3">
      <c r="C683506"/>
    </row>
    <row r="683507" spans="3:3">
      <c r="C683507"/>
    </row>
    <row r="683508" spans="3:3">
      <c r="C683508"/>
    </row>
    <row r="683509" spans="3:3">
      <c r="C683509"/>
    </row>
    <row r="683510" spans="3:3">
      <c r="C683510"/>
    </row>
    <row r="683511" spans="3:3">
      <c r="C683511"/>
    </row>
    <row r="683512" spans="3:3">
      <c r="C683512"/>
    </row>
    <row r="683513" spans="3:3">
      <c r="C683513"/>
    </row>
    <row r="683514" spans="3:3">
      <c r="C683514"/>
    </row>
    <row r="683515" spans="3:3">
      <c r="C683515"/>
    </row>
    <row r="683516" spans="3:3">
      <c r="C683516"/>
    </row>
    <row r="683517" spans="3:3">
      <c r="C683517"/>
    </row>
    <row r="683518" spans="3:3">
      <c r="C683518"/>
    </row>
    <row r="683519" spans="3:3">
      <c r="C683519"/>
    </row>
    <row r="683520" spans="3:3">
      <c r="C683520"/>
    </row>
    <row r="683521" spans="3:3">
      <c r="C683521"/>
    </row>
    <row r="683522" spans="3:3">
      <c r="C683522"/>
    </row>
    <row r="683523" spans="3:3">
      <c r="C683523"/>
    </row>
    <row r="683524" spans="3:3">
      <c r="C683524"/>
    </row>
    <row r="683525" spans="3:3">
      <c r="C683525"/>
    </row>
    <row r="683526" spans="3:3">
      <c r="C683526"/>
    </row>
    <row r="683527" spans="3:3">
      <c r="C683527"/>
    </row>
    <row r="683528" spans="3:3">
      <c r="C683528"/>
    </row>
    <row r="683529" spans="3:3">
      <c r="C683529"/>
    </row>
    <row r="683530" spans="3:3">
      <c r="C683530"/>
    </row>
    <row r="683531" spans="3:3">
      <c r="C683531"/>
    </row>
    <row r="683532" spans="3:3">
      <c r="C683532"/>
    </row>
    <row r="683533" spans="3:3">
      <c r="C683533"/>
    </row>
    <row r="683534" spans="3:3">
      <c r="C683534"/>
    </row>
    <row r="683535" spans="3:3">
      <c r="C683535"/>
    </row>
    <row r="683536" spans="3:3">
      <c r="C683536"/>
    </row>
    <row r="683537" spans="3:3">
      <c r="C683537"/>
    </row>
    <row r="683538" spans="3:3">
      <c r="C683538"/>
    </row>
    <row r="683539" spans="3:3">
      <c r="C683539"/>
    </row>
    <row r="683540" spans="3:3">
      <c r="C683540"/>
    </row>
    <row r="683541" spans="3:3">
      <c r="C683541"/>
    </row>
    <row r="683542" spans="3:3">
      <c r="C683542"/>
    </row>
    <row r="683543" spans="3:3">
      <c r="C683543"/>
    </row>
    <row r="683544" spans="3:3">
      <c r="C683544"/>
    </row>
    <row r="683545" spans="3:3">
      <c r="C683545"/>
    </row>
    <row r="683546" spans="3:3">
      <c r="C683546"/>
    </row>
    <row r="683547" spans="3:3">
      <c r="C683547"/>
    </row>
    <row r="683548" spans="3:3">
      <c r="C683548"/>
    </row>
    <row r="683549" spans="3:3">
      <c r="C683549"/>
    </row>
    <row r="683550" spans="3:3">
      <c r="C683550"/>
    </row>
    <row r="683551" spans="3:3">
      <c r="C683551"/>
    </row>
    <row r="683552" spans="3:3">
      <c r="C683552"/>
    </row>
    <row r="683553" spans="3:3">
      <c r="C683553"/>
    </row>
    <row r="683554" spans="3:3">
      <c r="C683554"/>
    </row>
    <row r="683555" spans="3:3">
      <c r="C683555"/>
    </row>
    <row r="683556" spans="3:3">
      <c r="C683556"/>
    </row>
    <row r="683557" spans="3:3">
      <c r="C683557"/>
    </row>
    <row r="683558" spans="3:3">
      <c r="C683558"/>
    </row>
    <row r="683559" spans="3:3">
      <c r="C683559"/>
    </row>
    <row r="683560" spans="3:3">
      <c r="C683560"/>
    </row>
    <row r="683561" spans="3:3">
      <c r="C683561"/>
    </row>
    <row r="683562" spans="3:3">
      <c r="C683562"/>
    </row>
    <row r="683563" spans="3:3">
      <c r="C683563"/>
    </row>
    <row r="683564" spans="3:3">
      <c r="C683564"/>
    </row>
    <row r="683565" spans="3:3">
      <c r="C683565"/>
    </row>
    <row r="683566" spans="3:3">
      <c r="C683566"/>
    </row>
    <row r="683567" spans="3:3">
      <c r="C683567"/>
    </row>
    <row r="683568" spans="3:3">
      <c r="C683568"/>
    </row>
    <row r="683569" spans="3:3">
      <c r="C683569"/>
    </row>
    <row r="683570" spans="3:3">
      <c r="C683570"/>
    </row>
    <row r="683571" spans="3:3">
      <c r="C683571"/>
    </row>
    <row r="683572" spans="3:3">
      <c r="C683572"/>
    </row>
    <row r="683573" spans="3:3">
      <c r="C683573"/>
    </row>
    <row r="683574" spans="3:3">
      <c r="C683574"/>
    </row>
    <row r="683575" spans="3:3">
      <c r="C683575"/>
    </row>
    <row r="683576" spans="3:3">
      <c r="C683576"/>
    </row>
    <row r="683577" spans="3:3">
      <c r="C683577"/>
    </row>
    <row r="683578" spans="3:3">
      <c r="C683578"/>
    </row>
    <row r="683579" spans="3:3">
      <c r="C683579"/>
    </row>
    <row r="683580" spans="3:3">
      <c r="C683580"/>
    </row>
    <row r="683581" spans="3:3">
      <c r="C683581"/>
    </row>
    <row r="683582" spans="3:3">
      <c r="C683582"/>
    </row>
    <row r="683583" spans="3:3">
      <c r="C683583"/>
    </row>
    <row r="683584" spans="3:3">
      <c r="C683584"/>
    </row>
    <row r="683585" spans="3:3">
      <c r="C683585"/>
    </row>
    <row r="683586" spans="3:3">
      <c r="C683586"/>
    </row>
    <row r="683587" spans="3:3">
      <c r="C683587"/>
    </row>
    <row r="683588" spans="3:3">
      <c r="C683588"/>
    </row>
    <row r="683589" spans="3:3">
      <c r="C683589"/>
    </row>
    <row r="683590" spans="3:3">
      <c r="C683590"/>
    </row>
    <row r="683591" spans="3:3">
      <c r="C683591"/>
    </row>
    <row r="683592" spans="3:3">
      <c r="C683592"/>
    </row>
    <row r="683593" spans="3:3">
      <c r="C683593"/>
    </row>
    <row r="683594" spans="3:3">
      <c r="C683594"/>
    </row>
    <row r="683595" spans="3:3">
      <c r="C683595"/>
    </row>
    <row r="683596" spans="3:3">
      <c r="C683596"/>
    </row>
    <row r="683597" spans="3:3">
      <c r="C683597"/>
    </row>
    <row r="683598" spans="3:3">
      <c r="C683598"/>
    </row>
    <row r="683599" spans="3:3">
      <c r="C683599"/>
    </row>
    <row r="683600" spans="3:3">
      <c r="C683600"/>
    </row>
    <row r="683601" spans="3:3">
      <c r="C683601"/>
    </row>
    <row r="683602" spans="3:3">
      <c r="C683602"/>
    </row>
    <row r="683603" spans="3:3">
      <c r="C683603"/>
    </row>
    <row r="683604" spans="3:3">
      <c r="C683604"/>
    </row>
    <row r="683605" spans="3:3">
      <c r="C683605"/>
    </row>
    <row r="683606" spans="3:3">
      <c r="C683606"/>
    </row>
    <row r="683607" spans="3:3">
      <c r="C683607"/>
    </row>
    <row r="683608" spans="3:3">
      <c r="C683608"/>
    </row>
    <row r="683609" spans="3:3">
      <c r="C683609"/>
    </row>
    <row r="683610" spans="3:3">
      <c r="C683610"/>
    </row>
    <row r="683611" spans="3:3">
      <c r="C683611"/>
    </row>
    <row r="683612" spans="3:3">
      <c r="C683612"/>
    </row>
    <row r="683613" spans="3:3">
      <c r="C683613"/>
    </row>
    <row r="683614" spans="3:3">
      <c r="C683614"/>
    </row>
    <row r="683615" spans="3:3">
      <c r="C683615"/>
    </row>
    <row r="683616" spans="3:3">
      <c r="C683616"/>
    </row>
    <row r="683617" spans="3:3">
      <c r="C683617"/>
    </row>
    <row r="683618" spans="3:3">
      <c r="C683618"/>
    </row>
    <row r="683619" spans="3:3">
      <c r="C683619"/>
    </row>
    <row r="683620" spans="3:3">
      <c r="C683620"/>
    </row>
    <row r="683621" spans="3:3">
      <c r="C683621"/>
    </row>
    <row r="683622" spans="3:3">
      <c r="C683622"/>
    </row>
    <row r="683623" spans="3:3">
      <c r="C683623"/>
    </row>
    <row r="683624" spans="3:3">
      <c r="C683624"/>
    </row>
    <row r="683625" spans="3:3">
      <c r="C683625"/>
    </row>
    <row r="683626" spans="3:3">
      <c r="C683626"/>
    </row>
    <row r="683627" spans="3:3">
      <c r="C683627"/>
    </row>
    <row r="683628" spans="3:3">
      <c r="C683628"/>
    </row>
    <row r="683629" spans="3:3">
      <c r="C683629"/>
    </row>
    <row r="683630" spans="3:3">
      <c r="C683630"/>
    </row>
    <row r="683631" spans="3:3">
      <c r="C683631"/>
    </row>
    <row r="683632" spans="3:3">
      <c r="C683632"/>
    </row>
    <row r="683633" spans="3:3">
      <c r="C683633"/>
    </row>
    <row r="683634" spans="3:3">
      <c r="C683634"/>
    </row>
    <row r="683635" spans="3:3">
      <c r="C683635"/>
    </row>
    <row r="683636" spans="3:3">
      <c r="C683636"/>
    </row>
    <row r="683637" spans="3:3">
      <c r="C683637"/>
    </row>
    <row r="683638" spans="3:3">
      <c r="C683638"/>
    </row>
    <row r="683639" spans="3:3">
      <c r="C683639"/>
    </row>
    <row r="683640" spans="3:3">
      <c r="C683640"/>
    </row>
    <row r="683641" spans="3:3">
      <c r="C683641"/>
    </row>
    <row r="683642" spans="3:3">
      <c r="C683642"/>
    </row>
    <row r="683643" spans="3:3">
      <c r="C683643"/>
    </row>
    <row r="683644" spans="3:3">
      <c r="C683644"/>
    </row>
    <row r="683645" spans="3:3">
      <c r="C683645"/>
    </row>
    <row r="683646" spans="3:3">
      <c r="C683646"/>
    </row>
    <row r="683647" spans="3:3">
      <c r="C683647"/>
    </row>
    <row r="683648" spans="3:3">
      <c r="C683648"/>
    </row>
    <row r="683649" spans="3:3">
      <c r="C683649"/>
    </row>
    <row r="683650" spans="3:3">
      <c r="C683650"/>
    </row>
    <row r="683651" spans="3:3">
      <c r="C683651"/>
    </row>
    <row r="683652" spans="3:3">
      <c r="C683652"/>
    </row>
    <row r="683653" spans="3:3">
      <c r="C683653"/>
    </row>
    <row r="683654" spans="3:3">
      <c r="C683654"/>
    </row>
    <row r="683655" spans="3:3">
      <c r="C683655"/>
    </row>
    <row r="683656" spans="3:3">
      <c r="C683656"/>
    </row>
    <row r="683657" spans="3:3">
      <c r="C683657"/>
    </row>
    <row r="683658" spans="3:3">
      <c r="C683658"/>
    </row>
    <row r="683659" spans="3:3">
      <c r="C683659"/>
    </row>
    <row r="683660" spans="3:3">
      <c r="C683660"/>
    </row>
    <row r="683661" spans="3:3">
      <c r="C683661"/>
    </row>
    <row r="683662" spans="3:3">
      <c r="C683662"/>
    </row>
    <row r="683663" spans="3:3">
      <c r="C683663"/>
    </row>
    <row r="683664" spans="3:3">
      <c r="C683664"/>
    </row>
    <row r="683665" spans="3:3">
      <c r="C683665"/>
    </row>
    <row r="683666" spans="3:3">
      <c r="C683666"/>
    </row>
    <row r="683667" spans="3:3">
      <c r="C683667"/>
    </row>
    <row r="683668" spans="3:3">
      <c r="C683668"/>
    </row>
    <row r="683669" spans="3:3">
      <c r="C683669"/>
    </row>
    <row r="683670" spans="3:3">
      <c r="C683670"/>
    </row>
    <row r="683671" spans="3:3">
      <c r="C683671"/>
    </row>
    <row r="683672" spans="3:3">
      <c r="C683672"/>
    </row>
    <row r="683673" spans="3:3">
      <c r="C683673"/>
    </row>
    <row r="683674" spans="3:3">
      <c r="C683674"/>
    </row>
    <row r="683675" spans="3:3">
      <c r="C683675"/>
    </row>
    <row r="683676" spans="3:3">
      <c r="C683676"/>
    </row>
    <row r="683677" spans="3:3">
      <c r="C683677"/>
    </row>
    <row r="683678" spans="3:3">
      <c r="C683678"/>
    </row>
    <row r="683679" spans="3:3">
      <c r="C683679"/>
    </row>
    <row r="683680" spans="3:3">
      <c r="C683680"/>
    </row>
    <row r="683681" spans="3:3">
      <c r="C683681"/>
    </row>
    <row r="683682" spans="3:3">
      <c r="C683682"/>
    </row>
    <row r="683683" spans="3:3">
      <c r="C683683"/>
    </row>
    <row r="683684" spans="3:3">
      <c r="C683684"/>
    </row>
    <row r="683685" spans="3:3">
      <c r="C683685"/>
    </row>
    <row r="683686" spans="3:3">
      <c r="C683686"/>
    </row>
    <row r="683687" spans="3:3">
      <c r="C683687"/>
    </row>
    <row r="683688" spans="3:3">
      <c r="C683688"/>
    </row>
    <row r="683689" spans="3:3">
      <c r="C683689"/>
    </row>
    <row r="683690" spans="3:3">
      <c r="C683690"/>
    </row>
    <row r="683691" spans="3:3">
      <c r="C683691"/>
    </row>
    <row r="683692" spans="3:3">
      <c r="C683692"/>
    </row>
    <row r="683693" spans="3:3">
      <c r="C683693"/>
    </row>
    <row r="683694" spans="3:3">
      <c r="C683694"/>
    </row>
    <row r="683695" spans="3:3">
      <c r="C683695"/>
    </row>
    <row r="683696" spans="3:3">
      <c r="C683696"/>
    </row>
    <row r="683697" spans="3:3">
      <c r="C683697"/>
    </row>
    <row r="683698" spans="3:3">
      <c r="C683698"/>
    </row>
    <row r="683699" spans="3:3">
      <c r="C683699"/>
    </row>
    <row r="683700" spans="3:3">
      <c r="C683700"/>
    </row>
    <row r="683701" spans="3:3">
      <c r="C683701"/>
    </row>
    <row r="683702" spans="3:3">
      <c r="C683702"/>
    </row>
    <row r="683703" spans="3:3">
      <c r="C683703"/>
    </row>
    <row r="683704" spans="3:3">
      <c r="C683704"/>
    </row>
    <row r="683705" spans="3:3">
      <c r="C683705"/>
    </row>
    <row r="683706" spans="3:3">
      <c r="C683706"/>
    </row>
    <row r="683707" spans="3:3">
      <c r="C683707"/>
    </row>
    <row r="683708" spans="3:3">
      <c r="C683708"/>
    </row>
    <row r="683709" spans="3:3">
      <c r="C683709"/>
    </row>
    <row r="683710" spans="3:3">
      <c r="C683710"/>
    </row>
    <row r="683711" spans="3:3">
      <c r="C683711"/>
    </row>
    <row r="683712" spans="3:3">
      <c r="C683712"/>
    </row>
    <row r="683713" spans="3:3">
      <c r="C683713"/>
    </row>
    <row r="683714" spans="3:3">
      <c r="C683714"/>
    </row>
    <row r="683715" spans="3:3">
      <c r="C683715"/>
    </row>
    <row r="683716" spans="3:3">
      <c r="C683716"/>
    </row>
    <row r="683717" spans="3:3">
      <c r="C683717"/>
    </row>
    <row r="683718" spans="3:3">
      <c r="C683718"/>
    </row>
    <row r="683719" spans="3:3">
      <c r="C683719"/>
    </row>
    <row r="683720" spans="3:3">
      <c r="C683720"/>
    </row>
    <row r="683721" spans="3:3">
      <c r="C683721"/>
    </row>
    <row r="683722" spans="3:3">
      <c r="C683722"/>
    </row>
    <row r="683723" spans="3:3">
      <c r="C683723"/>
    </row>
    <row r="683724" spans="3:3">
      <c r="C683724"/>
    </row>
    <row r="683725" spans="3:3">
      <c r="C683725"/>
    </row>
    <row r="683726" spans="3:3">
      <c r="C683726"/>
    </row>
    <row r="683727" spans="3:3">
      <c r="C683727"/>
    </row>
    <row r="683728" spans="3:3">
      <c r="C683728"/>
    </row>
    <row r="683729" spans="3:3">
      <c r="C683729"/>
    </row>
    <row r="683730" spans="3:3">
      <c r="C683730"/>
    </row>
    <row r="683731" spans="3:3">
      <c r="C683731"/>
    </row>
    <row r="683732" spans="3:3">
      <c r="C683732"/>
    </row>
    <row r="683733" spans="3:3">
      <c r="C683733"/>
    </row>
    <row r="683734" spans="3:3">
      <c r="C683734"/>
    </row>
    <row r="683735" spans="3:3">
      <c r="C683735"/>
    </row>
    <row r="683736" spans="3:3">
      <c r="C683736"/>
    </row>
    <row r="683737" spans="3:3">
      <c r="C683737"/>
    </row>
    <row r="683738" spans="3:3">
      <c r="C683738"/>
    </row>
    <row r="683739" spans="3:3">
      <c r="C683739"/>
    </row>
    <row r="683740" spans="3:3">
      <c r="C683740"/>
    </row>
    <row r="683741" spans="3:3">
      <c r="C683741"/>
    </row>
    <row r="683742" spans="3:3">
      <c r="C683742"/>
    </row>
    <row r="683743" spans="3:3">
      <c r="C683743"/>
    </row>
    <row r="683744" spans="3:3">
      <c r="C683744"/>
    </row>
    <row r="683745" spans="3:3">
      <c r="C683745"/>
    </row>
    <row r="683746" spans="3:3">
      <c r="C683746"/>
    </row>
    <row r="683747" spans="3:3">
      <c r="C683747"/>
    </row>
    <row r="683748" spans="3:3">
      <c r="C683748"/>
    </row>
    <row r="683749" spans="3:3">
      <c r="C683749"/>
    </row>
    <row r="683750" spans="3:3">
      <c r="C683750"/>
    </row>
    <row r="683751" spans="3:3">
      <c r="C683751"/>
    </row>
    <row r="683752" spans="3:3">
      <c r="C683752"/>
    </row>
    <row r="683753" spans="3:3">
      <c r="C683753"/>
    </row>
    <row r="683754" spans="3:3">
      <c r="C683754"/>
    </row>
    <row r="683755" spans="3:3">
      <c r="C683755"/>
    </row>
    <row r="683756" spans="3:3">
      <c r="C683756"/>
    </row>
    <row r="683757" spans="3:3">
      <c r="C683757"/>
    </row>
    <row r="683758" spans="3:3">
      <c r="C683758"/>
    </row>
    <row r="683759" spans="3:3">
      <c r="C683759"/>
    </row>
    <row r="683760" spans="3:3">
      <c r="C683760"/>
    </row>
    <row r="683761" spans="3:3">
      <c r="C683761"/>
    </row>
    <row r="683762" spans="3:3">
      <c r="C683762"/>
    </row>
    <row r="683763" spans="3:3">
      <c r="C683763"/>
    </row>
    <row r="683764" spans="3:3">
      <c r="C683764"/>
    </row>
    <row r="683765" spans="3:3">
      <c r="C683765"/>
    </row>
    <row r="683766" spans="3:3">
      <c r="C683766"/>
    </row>
    <row r="683767" spans="3:3">
      <c r="C683767"/>
    </row>
    <row r="683768" spans="3:3">
      <c r="C683768"/>
    </row>
    <row r="683769" spans="3:3">
      <c r="C683769"/>
    </row>
    <row r="683770" spans="3:3">
      <c r="C683770"/>
    </row>
    <row r="683771" spans="3:3">
      <c r="C683771"/>
    </row>
    <row r="683772" spans="3:3">
      <c r="C683772"/>
    </row>
    <row r="683773" spans="3:3">
      <c r="C683773"/>
    </row>
    <row r="683774" spans="3:3">
      <c r="C683774"/>
    </row>
    <row r="683775" spans="3:3">
      <c r="C683775"/>
    </row>
    <row r="683776" spans="3:3">
      <c r="C683776"/>
    </row>
    <row r="683777" spans="3:3">
      <c r="C683777"/>
    </row>
    <row r="683778" spans="3:3">
      <c r="C683778"/>
    </row>
    <row r="683779" spans="3:3">
      <c r="C683779"/>
    </row>
    <row r="683780" spans="3:3">
      <c r="C683780"/>
    </row>
    <row r="683781" spans="3:3">
      <c r="C683781"/>
    </row>
    <row r="683782" spans="3:3">
      <c r="C683782"/>
    </row>
    <row r="683783" spans="3:3">
      <c r="C683783"/>
    </row>
    <row r="683784" spans="3:3">
      <c r="C683784"/>
    </row>
    <row r="683785" spans="3:3">
      <c r="C683785"/>
    </row>
    <row r="683786" spans="3:3">
      <c r="C683786"/>
    </row>
    <row r="683787" spans="3:3">
      <c r="C683787"/>
    </row>
    <row r="683788" spans="3:3">
      <c r="C683788"/>
    </row>
    <row r="683789" spans="3:3">
      <c r="C683789"/>
    </row>
    <row r="683790" spans="3:3">
      <c r="C683790"/>
    </row>
    <row r="683791" spans="3:3">
      <c r="C683791"/>
    </row>
    <row r="683792" spans="3:3">
      <c r="C683792"/>
    </row>
    <row r="683793" spans="3:3">
      <c r="C683793"/>
    </row>
    <row r="683794" spans="3:3">
      <c r="C683794"/>
    </row>
    <row r="683795" spans="3:3">
      <c r="C683795"/>
    </row>
    <row r="683796" spans="3:3">
      <c r="C683796"/>
    </row>
    <row r="683797" spans="3:3">
      <c r="C683797"/>
    </row>
    <row r="683798" spans="3:3">
      <c r="C683798"/>
    </row>
    <row r="683799" spans="3:3">
      <c r="C683799"/>
    </row>
    <row r="683800" spans="3:3">
      <c r="C683800"/>
    </row>
    <row r="683801" spans="3:3">
      <c r="C683801"/>
    </row>
    <row r="683802" spans="3:3">
      <c r="C683802"/>
    </row>
    <row r="683803" spans="3:3">
      <c r="C683803"/>
    </row>
    <row r="683804" spans="3:3">
      <c r="C683804"/>
    </row>
    <row r="683805" spans="3:3">
      <c r="C683805"/>
    </row>
    <row r="683806" spans="3:3">
      <c r="C683806"/>
    </row>
    <row r="683807" spans="3:3">
      <c r="C683807"/>
    </row>
    <row r="683808" spans="3:3">
      <c r="C683808"/>
    </row>
    <row r="683809" spans="3:3">
      <c r="C683809"/>
    </row>
    <row r="683810" spans="3:3">
      <c r="C683810"/>
    </row>
    <row r="683811" spans="3:3">
      <c r="C683811"/>
    </row>
    <row r="683812" spans="3:3">
      <c r="C683812"/>
    </row>
    <row r="683813" spans="3:3">
      <c r="C683813"/>
    </row>
    <row r="683814" spans="3:3">
      <c r="C683814"/>
    </row>
    <row r="683815" spans="3:3">
      <c r="C683815"/>
    </row>
    <row r="683816" spans="3:3">
      <c r="C683816"/>
    </row>
    <row r="683817" spans="3:3">
      <c r="C683817"/>
    </row>
    <row r="683818" spans="3:3">
      <c r="C683818"/>
    </row>
    <row r="683819" spans="3:3">
      <c r="C683819"/>
    </row>
    <row r="683820" spans="3:3">
      <c r="C683820"/>
    </row>
    <row r="683821" spans="3:3">
      <c r="C683821"/>
    </row>
    <row r="683822" spans="3:3">
      <c r="C683822"/>
    </row>
    <row r="683823" spans="3:3">
      <c r="C683823"/>
    </row>
    <row r="683824" spans="3:3">
      <c r="C683824"/>
    </row>
    <row r="683825" spans="3:3">
      <c r="C683825"/>
    </row>
    <row r="683826" spans="3:3">
      <c r="C683826"/>
    </row>
    <row r="683827" spans="3:3">
      <c r="C683827"/>
    </row>
    <row r="683828" spans="3:3">
      <c r="C683828"/>
    </row>
    <row r="683829" spans="3:3">
      <c r="C683829"/>
    </row>
    <row r="683830" spans="3:3">
      <c r="C683830"/>
    </row>
    <row r="683831" spans="3:3">
      <c r="C683831"/>
    </row>
    <row r="683832" spans="3:3">
      <c r="C683832"/>
    </row>
    <row r="683833" spans="3:3">
      <c r="C683833"/>
    </row>
    <row r="683834" spans="3:3">
      <c r="C683834"/>
    </row>
    <row r="683835" spans="3:3">
      <c r="C683835"/>
    </row>
    <row r="683836" spans="3:3">
      <c r="C683836"/>
    </row>
    <row r="683837" spans="3:3">
      <c r="C683837"/>
    </row>
    <row r="683838" spans="3:3">
      <c r="C683838"/>
    </row>
    <row r="683839" spans="3:3">
      <c r="C683839"/>
    </row>
    <row r="683840" spans="3:3">
      <c r="C683840"/>
    </row>
    <row r="683841" spans="3:3">
      <c r="C683841"/>
    </row>
    <row r="683842" spans="3:3">
      <c r="C683842"/>
    </row>
    <row r="683843" spans="3:3">
      <c r="C683843"/>
    </row>
    <row r="683844" spans="3:3">
      <c r="C683844"/>
    </row>
    <row r="683845" spans="3:3">
      <c r="C683845"/>
    </row>
    <row r="683846" spans="3:3">
      <c r="C683846"/>
    </row>
    <row r="683847" spans="3:3">
      <c r="C683847"/>
    </row>
    <row r="683848" spans="3:3">
      <c r="C683848"/>
    </row>
    <row r="683849" spans="3:3">
      <c r="C683849"/>
    </row>
    <row r="683850" spans="3:3">
      <c r="C683850"/>
    </row>
    <row r="683851" spans="3:3">
      <c r="C683851"/>
    </row>
    <row r="683852" spans="3:3">
      <c r="C683852"/>
    </row>
    <row r="683853" spans="3:3">
      <c r="C683853"/>
    </row>
    <row r="683854" spans="3:3">
      <c r="C683854"/>
    </row>
    <row r="683855" spans="3:3">
      <c r="C683855"/>
    </row>
    <row r="683856" spans="3:3">
      <c r="C683856"/>
    </row>
    <row r="683857" spans="3:3">
      <c r="C683857"/>
    </row>
    <row r="683858" spans="3:3">
      <c r="C683858"/>
    </row>
    <row r="683859" spans="3:3">
      <c r="C683859"/>
    </row>
    <row r="683860" spans="3:3">
      <c r="C683860"/>
    </row>
    <row r="683861" spans="3:3">
      <c r="C683861"/>
    </row>
    <row r="683862" spans="3:3">
      <c r="C683862"/>
    </row>
    <row r="683863" spans="3:3">
      <c r="C683863"/>
    </row>
    <row r="683864" spans="3:3">
      <c r="C683864"/>
    </row>
    <row r="683865" spans="3:3">
      <c r="C683865"/>
    </row>
    <row r="683866" spans="3:3">
      <c r="C683866"/>
    </row>
    <row r="683867" spans="3:3">
      <c r="C683867"/>
    </row>
    <row r="683868" spans="3:3">
      <c r="C683868"/>
    </row>
    <row r="683869" spans="3:3">
      <c r="C683869"/>
    </row>
    <row r="683870" spans="3:3">
      <c r="C683870"/>
    </row>
    <row r="683871" spans="3:3">
      <c r="C683871"/>
    </row>
    <row r="683872" spans="3:3">
      <c r="C683872"/>
    </row>
    <row r="683873" spans="3:3">
      <c r="C683873"/>
    </row>
    <row r="683874" spans="3:3">
      <c r="C683874"/>
    </row>
    <row r="683875" spans="3:3">
      <c r="C683875"/>
    </row>
    <row r="683876" spans="3:3">
      <c r="C683876"/>
    </row>
    <row r="683877" spans="3:3">
      <c r="C683877"/>
    </row>
    <row r="683878" spans="3:3">
      <c r="C683878"/>
    </row>
    <row r="683879" spans="3:3">
      <c r="C683879"/>
    </row>
    <row r="683880" spans="3:3">
      <c r="C683880"/>
    </row>
    <row r="683881" spans="3:3">
      <c r="C683881"/>
    </row>
    <row r="683882" spans="3:3">
      <c r="C683882"/>
    </row>
    <row r="683883" spans="3:3">
      <c r="C683883"/>
    </row>
    <row r="683884" spans="3:3">
      <c r="C683884"/>
    </row>
    <row r="683885" spans="3:3">
      <c r="C683885"/>
    </row>
    <row r="683886" spans="3:3">
      <c r="C683886"/>
    </row>
    <row r="683887" spans="3:3">
      <c r="C683887"/>
    </row>
    <row r="683888" spans="3:3">
      <c r="C683888"/>
    </row>
    <row r="683889" spans="3:3">
      <c r="C683889"/>
    </row>
    <row r="683890" spans="3:3">
      <c r="C683890"/>
    </row>
    <row r="683891" spans="3:3">
      <c r="C683891"/>
    </row>
    <row r="683892" spans="3:3">
      <c r="C683892"/>
    </row>
    <row r="683893" spans="3:3">
      <c r="C683893"/>
    </row>
    <row r="683894" spans="3:3">
      <c r="C683894"/>
    </row>
    <row r="683895" spans="3:3">
      <c r="C683895"/>
    </row>
    <row r="683896" spans="3:3">
      <c r="C683896"/>
    </row>
    <row r="683897" spans="3:3">
      <c r="C683897"/>
    </row>
    <row r="683898" spans="3:3">
      <c r="C683898"/>
    </row>
    <row r="683899" spans="3:3">
      <c r="C683899"/>
    </row>
    <row r="683900" spans="3:3">
      <c r="C683900"/>
    </row>
    <row r="683901" spans="3:3">
      <c r="C683901"/>
    </row>
    <row r="683902" spans="3:3">
      <c r="C683902"/>
    </row>
    <row r="683903" spans="3:3">
      <c r="C683903"/>
    </row>
    <row r="683904" spans="3:3">
      <c r="C683904"/>
    </row>
    <row r="683905" spans="3:3">
      <c r="C683905"/>
    </row>
    <row r="683906" spans="3:3">
      <c r="C683906"/>
    </row>
    <row r="683907" spans="3:3">
      <c r="C683907"/>
    </row>
    <row r="683908" spans="3:3">
      <c r="C683908"/>
    </row>
    <row r="683909" spans="3:3">
      <c r="C683909"/>
    </row>
    <row r="683910" spans="3:3">
      <c r="C683910"/>
    </row>
    <row r="683911" spans="3:3">
      <c r="C683911"/>
    </row>
    <row r="683912" spans="3:3">
      <c r="C683912"/>
    </row>
    <row r="683913" spans="3:3">
      <c r="C683913"/>
    </row>
    <row r="683914" spans="3:3">
      <c r="C683914"/>
    </row>
    <row r="683915" spans="3:3">
      <c r="C683915"/>
    </row>
    <row r="683916" spans="3:3">
      <c r="C683916"/>
    </row>
    <row r="683917" spans="3:3">
      <c r="C683917"/>
    </row>
    <row r="683918" spans="3:3">
      <c r="C683918"/>
    </row>
    <row r="683919" spans="3:3">
      <c r="C683919"/>
    </row>
    <row r="683920" spans="3:3">
      <c r="C683920"/>
    </row>
    <row r="683921" spans="3:3">
      <c r="C683921"/>
    </row>
    <row r="683922" spans="3:3">
      <c r="C683922"/>
    </row>
    <row r="683923" spans="3:3">
      <c r="C683923"/>
    </row>
    <row r="683924" spans="3:3">
      <c r="C683924"/>
    </row>
    <row r="683925" spans="3:3">
      <c r="C683925"/>
    </row>
    <row r="683926" spans="3:3">
      <c r="C683926"/>
    </row>
    <row r="683927" spans="3:3">
      <c r="C683927"/>
    </row>
    <row r="683928" spans="3:3">
      <c r="C683928"/>
    </row>
    <row r="683929" spans="3:3">
      <c r="C683929"/>
    </row>
    <row r="683930" spans="3:3">
      <c r="C683930"/>
    </row>
    <row r="683931" spans="3:3">
      <c r="C683931"/>
    </row>
    <row r="683932" spans="3:3">
      <c r="C683932"/>
    </row>
    <row r="683933" spans="3:3">
      <c r="C683933"/>
    </row>
    <row r="683934" spans="3:3">
      <c r="C683934"/>
    </row>
    <row r="683935" spans="3:3">
      <c r="C683935"/>
    </row>
    <row r="683936" spans="3:3">
      <c r="C683936"/>
    </row>
    <row r="683937" spans="3:3">
      <c r="C683937"/>
    </row>
    <row r="683938" spans="3:3">
      <c r="C683938"/>
    </row>
    <row r="683939" spans="3:3">
      <c r="C683939"/>
    </row>
    <row r="683940" spans="3:3">
      <c r="C683940"/>
    </row>
    <row r="683941" spans="3:3">
      <c r="C683941"/>
    </row>
    <row r="683942" spans="3:3">
      <c r="C683942"/>
    </row>
    <row r="683943" spans="3:3">
      <c r="C683943"/>
    </row>
    <row r="683944" spans="3:3">
      <c r="C683944"/>
    </row>
    <row r="683945" spans="3:3">
      <c r="C683945"/>
    </row>
    <row r="683946" spans="3:3">
      <c r="C683946"/>
    </row>
    <row r="683947" spans="3:3">
      <c r="C683947"/>
    </row>
    <row r="683948" spans="3:3">
      <c r="C683948"/>
    </row>
    <row r="683949" spans="3:3">
      <c r="C683949"/>
    </row>
    <row r="683950" spans="3:3">
      <c r="C683950"/>
    </row>
    <row r="683951" spans="3:3">
      <c r="C683951"/>
    </row>
    <row r="683952" spans="3:3">
      <c r="C683952"/>
    </row>
    <row r="683953" spans="3:3">
      <c r="C683953"/>
    </row>
    <row r="683954" spans="3:3">
      <c r="C683954"/>
    </row>
    <row r="683955" spans="3:3">
      <c r="C683955"/>
    </row>
    <row r="683956" spans="3:3">
      <c r="C683956"/>
    </row>
    <row r="683957" spans="3:3">
      <c r="C683957"/>
    </row>
    <row r="683958" spans="3:3">
      <c r="C683958"/>
    </row>
    <row r="683959" spans="3:3">
      <c r="C683959"/>
    </row>
    <row r="683960" spans="3:3">
      <c r="C683960"/>
    </row>
    <row r="683961" spans="3:3">
      <c r="C683961"/>
    </row>
    <row r="683962" spans="3:3">
      <c r="C683962"/>
    </row>
    <row r="683963" spans="3:3">
      <c r="C683963"/>
    </row>
    <row r="683964" spans="3:3">
      <c r="C683964"/>
    </row>
    <row r="683965" spans="3:3">
      <c r="C683965"/>
    </row>
    <row r="683966" spans="3:3">
      <c r="C683966"/>
    </row>
    <row r="683967" spans="3:3">
      <c r="C683967"/>
    </row>
    <row r="683968" spans="3:3">
      <c r="C683968"/>
    </row>
    <row r="683969" spans="3:3">
      <c r="C683969"/>
    </row>
    <row r="683970" spans="3:3">
      <c r="C683970"/>
    </row>
    <row r="683971" spans="3:3">
      <c r="C683971"/>
    </row>
    <row r="683972" spans="3:3">
      <c r="C683972"/>
    </row>
    <row r="683973" spans="3:3">
      <c r="C683973"/>
    </row>
    <row r="683974" spans="3:3">
      <c r="C683974"/>
    </row>
    <row r="683975" spans="3:3">
      <c r="C683975"/>
    </row>
    <row r="683976" spans="3:3">
      <c r="C683976"/>
    </row>
    <row r="683977" spans="3:3">
      <c r="C683977"/>
    </row>
    <row r="683978" spans="3:3">
      <c r="C683978"/>
    </row>
    <row r="683979" spans="3:3">
      <c r="C683979"/>
    </row>
    <row r="683980" spans="3:3">
      <c r="C683980"/>
    </row>
    <row r="683981" spans="3:3">
      <c r="C683981"/>
    </row>
    <row r="683982" spans="3:3">
      <c r="C683982"/>
    </row>
    <row r="683983" spans="3:3">
      <c r="C683983"/>
    </row>
    <row r="683984" spans="3:3">
      <c r="C683984"/>
    </row>
    <row r="683985" spans="3:3">
      <c r="C683985"/>
    </row>
    <row r="683986" spans="3:3">
      <c r="C683986"/>
    </row>
    <row r="683987" spans="3:3">
      <c r="C683987"/>
    </row>
    <row r="683988" spans="3:3">
      <c r="C683988"/>
    </row>
    <row r="683989" spans="3:3">
      <c r="C683989"/>
    </row>
    <row r="683990" spans="3:3">
      <c r="C683990"/>
    </row>
    <row r="683991" spans="3:3">
      <c r="C683991"/>
    </row>
    <row r="683992" spans="3:3">
      <c r="C683992"/>
    </row>
    <row r="683993" spans="3:3">
      <c r="C683993"/>
    </row>
    <row r="683994" spans="3:3">
      <c r="C683994"/>
    </row>
    <row r="683995" spans="3:3">
      <c r="C683995"/>
    </row>
    <row r="683996" spans="3:3">
      <c r="C683996"/>
    </row>
    <row r="683997" spans="3:3">
      <c r="C683997"/>
    </row>
    <row r="683998" spans="3:3">
      <c r="C683998"/>
    </row>
    <row r="683999" spans="3:3">
      <c r="C683999"/>
    </row>
    <row r="684000" spans="3:3">
      <c r="C684000"/>
    </row>
    <row r="684001" spans="3:3">
      <c r="C684001"/>
    </row>
    <row r="684002" spans="3:3">
      <c r="C684002"/>
    </row>
    <row r="684003" spans="3:3">
      <c r="C684003"/>
    </row>
    <row r="684004" spans="3:3">
      <c r="C684004"/>
    </row>
    <row r="684005" spans="3:3">
      <c r="C684005"/>
    </row>
    <row r="684006" spans="3:3">
      <c r="C684006"/>
    </row>
    <row r="684007" spans="3:3">
      <c r="C684007"/>
    </row>
    <row r="684008" spans="3:3">
      <c r="C684008"/>
    </row>
    <row r="684009" spans="3:3">
      <c r="C684009"/>
    </row>
    <row r="684010" spans="3:3">
      <c r="C684010"/>
    </row>
    <row r="684011" spans="3:3">
      <c r="C684011"/>
    </row>
    <row r="684012" spans="3:3">
      <c r="C684012"/>
    </row>
    <row r="684013" spans="3:3">
      <c r="C684013"/>
    </row>
    <row r="684014" spans="3:3">
      <c r="C684014"/>
    </row>
    <row r="684015" spans="3:3">
      <c r="C684015"/>
    </row>
    <row r="684016" spans="3:3">
      <c r="C684016"/>
    </row>
    <row r="684017" spans="3:3">
      <c r="C684017"/>
    </row>
    <row r="684018" spans="3:3">
      <c r="C684018"/>
    </row>
    <row r="684019" spans="3:3">
      <c r="C684019"/>
    </row>
    <row r="684020" spans="3:3">
      <c r="C684020"/>
    </row>
    <row r="684021" spans="3:3">
      <c r="C684021"/>
    </row>
    <row r="684022" spans="3:3">
      <c r="C684022"/>
    </row>
    <row r="684023" spans="3:3">
      <c r="C684023"/>
    </row>
    <row r="684024" spans="3:3">
      <c r="C684024"/>
    </row>
    <row r="684025" spans="3:3">
      <c r="C684025"/>
    </row>
    <row r="684026" spans="3:3">
      <c r="C684026"/>
    </row>
    <row r="684027" spans="3:3">
      <c r="C684027"/>
    </row>
    <row r="684028" spans="3:3">
      <c r="C684028"/>
    </row>
    <row r="684029" spans="3:3">
      <c r="C684029"/>
    </row>
    <row r="684030" spans="3:3">
      <c r="C684030"/>
    </row>
    <row r="684031" spans="3:3">
      <c r="C684031"/>
    </row>
    <row r="684032" spans="3:3">
      <c r="C684032"/>
    </row>
    <row r="684033" spans="3:3">
      <c r="C684033"/>
    </row>
    <row r="684034" spans="3:3">
      <c r="C684034"/>
    </row>
    <row r="684035" spans="3:3">
      <c r="C684035"/>
    </row>
    <row r="684036" spans="3:3">
      <c r="C684036"/>
    </row>
    <row r="684037" spans="3:3">
      <c r="C684037"/>
    </row>
    <row r="684038" spans="3:3">
      <c r="C684038"/>
    </row>
    <row r="684039" spans="3:3">
      <c r="C684039"/>
    </row>
    <row r="684040" spans="3:3">
      <c r="C684040"/>
    </row>
    <row r="684041" spans="3:3">
      <c r="C684041"/>
    </row>
    <row r="684042" spans="3:3">
      <c r="C684042"/>
    </row>
    <row r="684043" spans="3:3">
      <c r="C684043"/>
    </row>
    <row r="684044" spans="3:3">
      <c r="C684044"/>
    </row>
    <row r="684045" spans="3:3">
      <c r="C684045"/>
    </row>
    <row r="684046" spans="3:3">
      <c r="C684046"/>
    </row>
    <row r="684047" spans="3:3">
      <c r="C684047"/>
    </row>
    <row r="684048" spans="3:3">
      <c r="C684048"/>
    </row>
    <row r="684049" spans="3:3">
      <c r="C684049"/>
    </row>
    <row r="684050" spans="3:3">
      <c r="C684050"/>
    </row>
    <row r="684051" spans="3:3">
      <c r="C684051"/>
    </row>
    <row r="684052" spans="3:3">
      <c r="C684052"/>
    </row>
    <row r="684053" spans="3:3">
      <c r="C684053"/>
    </row>
    <row r="684054" spans="3:3">
      <c r="C684054"/>
    </row>
    <row r="684055" spans="3:3">
      <c r="C684055"/>
    </row>
    <row r="684056" spans="3:3">
      <c r="C684056"/>
    </row>
    <row r="684057" spans="3:3">
      <c r="C684057"/>
    </row>
    <row r="684058" spans="3:3">
      <c r="C684058"/>
    </row>
    <row r="684059" spans="3:3">
      <c r="C684059"/>
    </row>
    <row r="684060" spans="3:3">
      <c r="C684060"/>
    </row>
    <row r="684061" spans="3:3">
      <c r="C684061"/>
    </row>
    <row r="684062" spans="3:3">
      <c r="C684062"/>
    </row>
    <row r="684063" spans="3:3">
      <c r="C684063"/>
    </row>
    <row r="684064" spans="3:3">
      <c r="C684064"/>
    </row>
    <row r="684065" spans="3:3">
      <c r="C684065"/>
    </row>
    <row r="684066" spans="3:3">
      <c r="C684066"/>
    </row>
    <row r="684067" spans="3:3">
      <c r="C684067"/>
    </row>
    <row r="684068" spans="3:3">
      <c r="C684068"/>
    </row>
    <row r="684069" spans="3:3">
      <c r="C684069"/>
    </row>
    <row r="684070" spans="3:3">
      <c r="C684070"/>
    </row>
    <row r="684071" spans="3:3">
      <c r="C684071"/>
    </row>
    <row r="684072" spans="3:3">
      <c r="C684072"/>
    </row>
    <row r="684073" spans="3:3">
      <c r="C684073"/>
    </row>
    <row r="684074" spans="3:3">
      <c r="C684074"/>
    </row>
    <row r="684075" spans="3:3">
      <c r="C684075"/>
    </row>
    <row r="684076" spans="3:3">
      <c r="C684076"/>
    </row>
    <row r="684077" spans="3:3">
      <c r="C684077"/>
    </row>
    <row r="684078" spans="3:3">
      <c r="C684078"/>
    </row>
    <row r="684079" spans="3:3">
      <c r="C684079"/>
    </row>
    <row r="684080" spans="3:3">
      <c r="C684080"/>
    </row>
    <row r="684081" spans="3:3">
      <c r="C684081"/>
    </row>
    <row r="684082" spans="3:3">
      <c r="C684082"/>
    </row>
    <row r="684083" spans="3:3">
      <c r="C684083"/>
    </row>
    <row r="684084" spans="3:3">
      <c r="C684084"/>
    </row>
    <row r="684085" spans="3:3">
      <c r="C684085"/>
    </row>
    <row r="684086" spans="3:3">
      <c r="C684086"/>
    </row>
    <row r="684087" spans="3:3">
      <c r="C684087"/>
    </row>
    <row r="684088" spans="3:3">
      <c r="C684088"/>
    </row>
    <row r="684089" spans="3:3">
      <c r="C684089"/>
    </row>
    <row r="684090" spans="3:3">
      <c r="C684090"/>
    </row>
    <row r="684091" spans="3:3">
      <c r="C684091"/>
    </row>
    <row r="684092" spans="3:3">
      <c r="C684092"/>
    </row>
    <row r="684093" spans="3:3">
      <c r="C684093"/>
    </row>
    <row r="684094" spans="3:3">
      <c r="C684094"/>
    </row>
    <row r="684095" spans="3:3">
      <c r="C684095"/>
    </row>
    <row r="684096" spans="3:3">
      <c r="C684096"/>
    </row>
    <row r="684097" spans="3:3">
      <c r="C684097"/>
    </row>
    <row r="684098" spans="3:3">
      <c r="C684098"/>
    </row>
    <row r="684099" spans="3:3">
      <c r="C684099"/>
    </row>
    <row r="684100" spans="3:3">
      <c r="C684100"/>
    </row>
    <row r="684101" spans="3:3">
      <c r="C684101"/>
    </row>
    <row r="684102" spans="3:3">
      <c r="C684102"/>
    </row>
    <row r="684103" spans="3:3">
      <c r="C684103"/>
    </row>
    <row r="684104" spans="3:3">
      <c r="C684104"/>
    </row>
    <row r="684105" spans="3:3">
      <c r="C684105"/>
    </row>
    <row r="684106" spans="3:3">
      <c r="C684106"/>
    </row>
    <row r="684107" spans="3:3">
      <c r="C684107"/>
    </row>
    <row r="684108" spans="3:3">
      <c r="C684108"/>
    </row>
    <row r="684109" spans="3:3">
      <c r="C684109"/>
    </row>
    <row r="684110" spans="3:3">
      <c r="C684110"/>
    </row>
    <row r="684111" spans="3:3">
      <c r="C684111"/>
    </row>
    <row r="684112" spans="3:3">
      <c r="C684112"/>
    </row>
    <row r="684113" spans="3:3">
      <c r="C684113"/>
    </row>
    <row r="684114" spans="3:3">
      <c r="C684114"/>
    </row>
    <row r="684115" spans="3:3">
      <c r="C684115"/>
    </row>
    <row r="684116" spans="3:3">
      <c r="C684116"/>
    </row>
    <row r="684117" spans="3:3">
      <c r="C684117"/>
    </row>
    <row r="684118" spans="3:3">
      <c r="C684118"/>
    </row>
    <row r="684119" spans="3:3">
      <c r="C684119"/>
    </row>
    <row r="684120" spans="3:3">
      <c r="C684120"/>
    </row>
    <row r="684121" spans="3:3">
      <c r="C684121"/>
    </row>
    <row r="684122" spans="3:3">
      <c r="C684122"/>
    </row>
    <row r="684123" spans="3:3">
      <c r="C684123"/>
    </row>
    <row r="684124" spans="3:3">
      <c r="C684124"/>
    </row>
    <row r="684125" spans="3:3">
      <c r="C684125"/>
    </row>
    <row r="684126" spans="3:3">
      <c r="C684126"/>
    </row>
    <row r="684127" spans="3:3">
      <c r="C684127"/>
    </row>
    <row r="684128" spans="3:3">
      <c r="C684128"/>
    </row>
    <row r="684129" spans="3:3">
      <c r="C684129"/>
    </row>
    <row r="684130" spans="3:3">
      <c r="C684130"/>
    </row>
    <row r="684131" spans="3:3">
      <c r="C684131"/>
    </row>
    <row r="684132" spans="3:3">
      <c r="C684132"/>
    </row>
    <row r="684133" spans="3:3">
      <c r="C684133"/>
    </row>
    <row r="684134" spans="3:3">
      <c r="C684134"/>
    </row>
    <row r="684135" spans="3:3">
      <c r="C684135"/>
    </row>
    <row r="684136" spans="3:3">
      <c r="C684136"/>
    </row>
    <row r="684137" spans="3:3">
      <c r="C684137"/>
    </row>
    <row r="684138" spans="3:3">
      <c r="C684138"/>
    </row>
    <row r="684139" spans="3:3">
      <c r="C684139"/>
    </row>
    <row r="684140" spans="3:3">
      <c r="C684140"/>
    </row>
    <row r="684141" spans="3:3">
      <c r="C684141"/>
    </row>
    <row r="684142" spans="3:3">
      <c r="C684142"/>
    </row>
    <row r="684143" spans="3:3">
      <c r="C684143"/>
    </row>
    <row r="684144" spans="3:3">
      <c r="C684144"/>
    </row>
    <row r="684145" spans="3:3">
      <c r="C684145"/>
    </row>
    <row r="684146" spans="3:3">
      <c r="C684146"/>
    </row>
    <row r="684147" spans="3:3">
      <c r="C684147"/>
    </row>
    <row r="684148" spans="3:3">
      <c r="C684148"/>
    </row>
    <row r="684149" spans="3:3">
      <c r="C684149"/>
    </row>
    <row r="684150" spans="3:3">
      <c r="C684150"/>
    </row>
    <row r="684151" spans="3:3">
      <c r="C684151"/>
    </row>
    <row r="684152" spans="3:3">
      <c r="C684152"/>
    </row>
    <row r="684153" spans="3:3">
      <c r="C684153"/>
    </row>
    <row r="684154" spans="3:3">
      <c r="C684154"/>
    </row>
    <row r="684155" spans="3:3">
      <c r="C684155"/>
    </row>
    <row r="684156" spans="3:3">
      <c r="C684156"/>
    </row>
    <row r="684157" spans="3:3">
      <c r="C684157"/>
    </row>
    <row r="684158" spans="3:3">
      <c r="C684158"/>
    </row>
    <row r="684159" spans="3:3">
      <c r="C684159"/>
    </row>
    <row r="684160" spans="3:3">
      <c r="C684160"/>
    </row>
    <row r="684161" spans="3:3">
      <c r="C684161"/>
    </row>
    <row r="684162" spans="3:3">
      <c r="C684162"/>
    </row>
    <row r="684163" spans="3:3">
      <c r="C684163"/>
    </row>
    <row r="684164" spans="3:3">
      <c r="C684164"/>
    </row>
    <row r="684165" spans="3:3">
      <c r="C684165"/>
    </row>
    <row r="684166" spans="3:3">
      <c r="C684166"/>
    </row>
    <row r="684167" spans="3:3">
      <c r="C684167"/>
    </row>
    <row r="684168" spans="3:3">
      <c r="C684168"/>
    </row>
    <row r="684169" spans="3:3">
      <c r="C684169"/>
    </row>
    <row r="684170" spans="3:3">
      <c r="C684170"/>
    </row>
    <row r="684171" spans="3:3">
      <c r="C684171"/>
    </row>
    <row r="684172" spans="3:3">
      <c r="C684172"/>
    </row>
    <row r="684173" spans="3:3">
      <c r="C684173"/>
    </row>
    <row r="684174" spans="3:3">
      <c r="C684174"/>
    </row>
    <row r="684175" spans="3:3">
      <c r="C684175"/>
    </row>
    <row r="684176" spans="3:3">
      <c r="C684176"/>
    </row>
    <row r="684177" spans="3:3">
      <c r="C684177"/>
    </row>
    <row r="684178" spans="3:3">
      <c r="C684178"/>
    </row>
    <row r="684179" spans="3:3">
      <c r="C684179"/>
    </row>
    <row r="684180" spans="3:3">
      <c r="C684180"/>
    </row>
    <row r="684181" spans="3:3">
      <c r="C684181"/>
    </row>
    <row r="684182" spans="3:3">
      <c r="C684182"/>
    </row>
    <row r="684183" spans="3:3">
      <c r="C684183"/>
    </row>
    <row r="684184" spans="3:3">
      <c r="C684184"/>
    </row>
    <row r="684185" spans="3:3">
      <c r="C684185"/>
    </row>
    <row r="684186" spans="3:3">
      <c r="C684186"/>
    </row>
    <row r="684187" spans="3:3">
      <c r="C684187"/>
    </row>
    <row r="684188" spans="3:3">
      <c r="C684188"/>
    </row>
    <row r="684189" spans="3:3">
      <c r="C684189"/>
    </row>
    <row r="684190" spans="3:3">
      <c r="C684190"/>
    </row>
    <row r="684191" spans="3:3">
      <c r="C684191"/>
    </row>
    <row r="684192" spans="3:3">
      <c r="C684192"/>
    </row>
    <row r="684193" spans="3:3">
      <c r="C684193"/>
    </row>
    <row r="684194" spans="3:3">
      <c r="C684194"/>
    </row>
    <row r="684195" spans="3:3">
      <c r="C684195"/>
    </row>
    <row r="684196" spans="3:3">
      <c r="C684196"/>
    </row>
    <row r="684197" spans="3:3">
      <c r="C684197"/>
    </row>
    <row r="684198" spans="3:3">
      <c r="C684198"/>
    </row>
    <row r="684199" spans="3:3">
      <c r="C684199"/>
    </row>
    <row r="684200" spans="3:3">
      <c r="C684200"/>
    </row>
    <row r="684201" spans="3:3">
      <c r="C684201"/>
    </row>
    <row r="684202" spans="3:3">
      <c r="C684202"/>
    </row>
    <row r="684203" spans="3:3">
      <c r="C684203"/>
    </row>
    <row r="684204" spans="3:3">
      <c r="C684204"/>
    </row>
    <row r="684205" spans="3:3">
      <c r="C684205"/>
    </row>
    <row r="684206" spans="3:3">
      <c r="C684206"/>
    </row>
    <row r="684207" spans="3:3">
      <c r="C684207"/>
    </row>
    <row r="684208" spans="3:3">
      <c r="C684208"/>
    </row>
    <row r="684209" spans="3:3">
      <c r="C684209"/>
    </row>
    <row r="684210" spans="3:3">
      <c r="C684210"/>
    </row>
    <row r="684211" spans="3:3">
      <c r="C684211"/>
    </row>
    <row r="684212" spans="3:3">
      <c r="C684212"/>
    </row>
    <row r="684213" spans="3:3">
      <c r="C684213"/>
    </row>
    <row r="684214" spans="3:3">
      <c r="C684214"/>
    </row>
    <row r="684215" spans="3:3">
      <c r="C684215"/>
    </row>
    <row r="684216" spans="3:3">
      <c r="C684216"/>
    </row>
    <row r="684217" spans="3:3">
      <c r="C684217"/>
    </row>
    <row r="684218" spans="3:3">
      <c r="C684218"/>
    </row>
    <row r="684219" spans="3:3">
      <c r="C684219"/>
    </row>
    <row r="684220" spans="3:3">
      <c r="C684220"/>
    </row>
    <row r="684221" spans="3:3">
      <c r="C684221"/>
    </row>
    <row r="684222" spans="3:3">
      <c r="C684222"/>
    </row>
    <row r="684223" spans="3:3">
      <c r="C684223"/>
    </row>
    <row r="684224" spans="3:3">
      <c r="C684224"/>
    </row>
    <row r="684225" spans="3:3">
      <c r="C684225"/>
    </row>
    <row r="684226" spans="3:3">
      <c r="C684226"/>
    </row>
    <row r="684227" spans="3:3">
      <c r="C684227"/>
    </row>
    <row r="684228" spans="3:3">
      <c r="C684228"/>
    </row>
    <row r="684229" spans="3:3">
      <c r="C684229"/>
    </row>
    <row r="684230" spans="3:3">
      <c r="C684230"/>
    </row>
    <row r="684231" spans="3:3">
      <c r="C684231"/>
    </row>
    <row r="684232" spans="3:3">
      <c r="C684232"/>
    </row>
    <row r="684233" spans="3:3">
      <c r="C684233"/>
    </row>
    <row r="684234" spans="3:3">
      <c r="C684234"/>
    </row>
    <row r="684235" spans="3:3">
      <c r="C684235"/>
    </row>
    <row r="684236" spans="3:3">
      <c r="C684236"/>
    </row>
    <row r="684237" spans="3:3">
      <c r="C684237"/>
    </row>
    <row r="684238" spans="3:3">
      <c r="C684238"/>
    </row>
    <row r="684239" spans="3:3">
      <c r="C684239"/>
    </row>
    <row r="684240" spans="3:3">
      <c r="C684240"/>
    </row>
    <row r="684241" spans="3:3">
      <c r="C684241"/>
    </row>
    <row r="684242" spans="3:3">
      <c r="C684242"/>
    </row>
    <row r="684243" spans="3:3">
      <c r="C684243"/>
    </row>
    <row r="684244" spans="3:3">
      <c r="C684244"/>
    </row>
    <row r="684245" spans="3:3">
      <c r="C684245"/>
    </row>
    <row r="684246" spans="3:3">
      <c r="C684246"/>
    </row>
    <row r="684247" spans="3:3">
      <c r="C684247"/>
    </row>
    <row r="684248" spans="3:3">
      <c r="C684248"/>
    </row>
    <row r="684249" spans="3:3">
      <c r="C684249"/>
    </row>
    <row r="684250" spans="3:3">
      <c r="C684250"/>
    </row>
    <row r="684251" spans="3:3">
      <c r="C684251"/>
    </row>
    <row r="684252" spans="3:3">
      <c r="C684252"/>
    </row>
    <row r="684253" spans="3:3">
      <c r="C684253"/>
    </row>
    <row r="684254" spans="3:3">
      <c r="C684254"/>
    </row>
    <row r="684255" spans="3:3">
      <c r="C684255"/>
    </row>
    <row r="684256" spans="3:3">
      <c r="C684256"/>
    </row>
    <row r="684257" spans="3:3">
      <c r="C684257"/>
    </row>
    <row r="684258" spans="3:3">
      <c r="C684258"/>
    </row>
    <row r="684259" spans="3:3">
      <c r="C684259"/>
    </row>
    <row r="684260" spans="3:3">
      <c r="C684260"/>
    </row>
    <row r="684261" spans="3:3">
      <c r="C684261"/>
    </row>
    <row r="684262" spans="3:3">
      <c r="C684262"/>
    </row>
    <row r="684263" spans="3:3">
      <c r="C684263"/>
    </row>
    <row r="684264" spans="3:3">
      <c r="C684264"/>
    </row>
    <row r="684265" spans="3:3">
      <c r="C684265"/>
    </row>
    <row r="684266" spans="3:3">
      <c r="C684266"/>
    </row>
    <row r="684267" spans="3:3">
      <c r="C684267"/>
    </row>
    <row r="684268" spans="3:3">
      <c r="C684268"/>
    </row>
    <row r="684269" spans="3:3">
      <c r="C684269"/>
    </row>
    <row r="684270" spans="3:3">
      <c r="C684270"/>
    </row>
    <row r="684271" spans="3:3">
      <c r="C684271"/>
    </row>
    <row r="684272" spans="3:3">
      <c r="C684272"/>
    </row>
    <row r="684273" spans="3:3">
      <c r="C684273"/>
    </row>
    <row r="684274" spans="3:3">
      <c r="C684274"/>
    </row>
    <row r="684275" spans="3:3">
      <c r="C684275"/>
    </row>
    <row r="684276" spans="3:3">
      <c r="C684276"/>
    </row>
    <row r="684277" spans="3:3">
      <c r="C684277"/>
    </row>
    <row r="684278" spans="3:3">
      <c r="C684278"/>
    </row>
    <row r="684279" spans="3:3">
      <c r="C684279"/>
    </row>
    <row r="684280" spans="3:3">
      <c r="C684280"/>
    </row>
    <row r="684281" spans="3:3">
      <c r="C684281"/>
    </row>
    <row r="684282" spans="3:3">
      <c r="C684282"/>
    </row>
    <row r="684283" spans="3:3">
      <c r="C684283"/>
    </row>
    <row r="684284" spans="3:3">
      <c r="C684284"/>
    </row>
    <row r="684285" spans="3:3">
      <c r="C684285"/>
    </row>
    <row r="684286" spans="3:3">
      <c r="C684286"/>
    </row>
    <row r="684287" spans="3:3">
      <c r="C684287"/>
    </row>
    <row r="684288" spans="3:3">
      <c r="C684288"/>
    </row>
    <row r="684289" spans="3:3">
      <c r="C684289"/>
    </row>
    <row r="684290" spans="3:3">
      <c r="C684290"/>
    </row>
    <row r="684291" spans="3:3">
      <c r="C684291"/>
    </row>
    <row r="684292" spans="3:3">
      <c r="C684292"/>
    </row>
    <row r="684293" spans="3:3">
      <c r="C684293"/>
    </row>
    <row r="684294" spans="3:3">
      <c r="C684294"/>
    </row>
    <row r="684295" spans="3:3">
      <c r="C684295"/>
    </row>
    <row r="684296" spans="3:3">
      <c r="C684296"/>
    </row>
    <row r="684297" spans="3:3">
      <c r="C684297"/>
    </row>
    <row r="684298" spans="3:3">
      <c r="C684298"/>
    </row>
    <row r="684299" spans="3:3">
      <c r="C684299"/>
    </row>
    <row r="684300" spans="3:3">
      <c r="C684300"/>
    </row>
    <row r="684301" spans="3:3">
      <c r="C684301"/>
    </row>
    <row r="684302" spans="3:3">
      <c r="C684302"/>
    </row>
    <row r="684303" spans="3:3">
      <c r="C684303"/>
    </row>
    <row r="684304" spans="3:3">
      <c r="C684304"/>
    </row>
    <row r="684305" spans="3:3">
      <c r="C684305"/>
    </row>
    <row r="684306" spans="3:3">
      <c r="C684306"/>
    </row>
    <row r="684307" spans="3:3">
      <c r="C684307"/>
    </row>
    <row r="684308" spans="3:3">
      <c r="C684308"/>
    </row>
    <row r="684309" spans="3:3">
      <c r="C684309"/>
    </row>
    <row r="684310" spans="3:3">
      <c r="C684310"/>
    </row>
    <row r="684311" spans="3:3">
      <c r="C684311"/>
    </row>
    <row r="684312" spans="3:3">
      <c r="C684312"/>
    </row>
    <row r="684313" spans="3:3">
      <c r="C684313"/>
    </row>
    <row r="684314" spans="3:3">
      <c r="C684314"/>
    </row>
    <row r="684315" spans="3:3">
      <c r="C684315"/>
    </row>
    <row r="684316" spans="3:3">
      <c r="C684316"/>
    </row>
    <row r="684317" spans="3:3">
      <c r="C684317"/>
    </row>
    <row r="684318" spans="3:3">
      <c r="C684318"/>
    </row>
    <row r="684319" spans="3:3">
      <c r="C684319"/>
    </row>
    <row r="684320" spans="3:3">
      <c r="C684320"/>
    </row>
    <row r="684321" spans="3:3">
      <c r="C684321"/>
    </row>
    <row r="684322" spans="3:3">
      <c r="C684322"/>
    </row>
    <row r="684323" spans="3:3">
      <c r="C684323"/>
    </row>
    <row r="684324" spans="3:3">
      <c r="C684324"/>
    </row>
    <row r="684325" spans="3:3">
      <c r="C684325"/>
    </row>
    <row r="684326" spans="3:3">
      <c r="C684326"/>
    </row>
    <row r="684327" spans="3:3">
      <c r="C684327"/>
    </row>
    <row r="684328" spans="3:3">
      <c r="C684328"/>
    </row>
    <row r="684329" spans="3:3">
      <c r="C684329"/>
    </row>
    <row r="684330" spans="3:3">
      <c r="C684330"/>
    </row>
    <row r="684331" spans="3:3">
      <c r="C684331"/>
    </row>
    <row r="684332" spans="3:3">
      <c r="C684332"/>
    </row>
    <row r="684333" spans="3:3">
      <c r="C684333"/>
    </row>
    <row r="684334" spans="3:3">
      <c r="C684334"/>
    </row>
    <row r="684335" spans="3:3">
      <c r="C684335"/>
    </row>
    <row r="684336" spans="3:3">
      <c r="C684336"/>
    </row>
    <row r="684337" spans="3:3">
      <c r="C684337"/>
    </row>
    <row r="684338" spans="3:3">
      <c r="C684338"/>
    </row>
    <row r="684339" spans="3:3">
      <c r="C684339"/>
    </row>
    <row r="684340" spans="3:3">
      <c r="C684340"/>
    </row>
    <row r="684341" spans="3:3">
      <c r="C684341"/>
    </row>
    <row r="684342" spans="3:3">
      <c r="C684342"/>
    </row>
    <row r="684343" spans="3:3">
      <c r="C684343"/>
    </row>
    <row r="684344" spans="3:3">
      <c r="C684344"/>
    </row>
    <row r="684345" spans="3:3">
      <c r="C684345"/>
    </row>
    <row r="684346" spans="3:3">
      <c r="C684346"/>
    </row>
    <row r="684347" spans="3:3">
      <c r="C684347"/>
    </row>
    <row r="684348" spans="3:3">
      <c r="C684348"/>
    </row>
    <row r="684349" spans="3:3">
      <c r="C684349"/>
    </row>
    <row r="684350" spans="3:3">
      <c r="C684350"/>
    </row>
    <row r="684351" spans="3:3">
      <c r="C684351"/>
    </row>
    <row r="684352" spans="3:3">
      <c r="C684352"/>
    </row>
    <row r="684353" spans="3:3">
      <c r="C684353"/>
    </row>
    <row r="684354" spans="3:3">
      <c r="C684354"/>
    </row>
    <row r="684355" spans="3:3">
      <c r="C684355"/>
    </row>
    <row r="684356" spans="3:3">
      <c r="C684356"/>
    </row>
    <row r="684357" spans="3:3">
      <c r="C684357"/>
    </row>
    <row r="684358" spans="3:3">
      <c r="C684358"/>
    </row>
    <row r="684359" spans="3:3">
      <c r="C684359"/>
    </row>
    <row r="684360" spans="3:3">
      <c r="C684360"/>
    </row>
    <row r="684361" spans="3:3">
      <c r="C684361"/>
    </row>
    <row r="684362" spans="3:3">
      <c r="C684362"/>
    </row>
    <row r="684363" spans="3:3">
      <c r="C684363"/>
    </row>
    <row r="684364" spans="3:3">
      <c r="C684364"/>
    </row>
    <row r="684365" spans="3:3">
      <c r="C684365"/>
    </row>
    <row r="684366" spans="3:3">
      <c r="C684366"/>
    </row>
    <row r="684367" spans="3:3">
      <c r="C684367"/>
    </row>
    <row r="684368" spans="3:3">
      <c r="C684368"/>
    </row>
    <row r="684369" spans="3:3">
      <c r="C684369"/>
    </row>
    <row r="684370" spans="3:3">
      <c r="C684370"/>
    </row>
    <row r="684371" spans="3:3">
      <c r="C684371"/>
    </row>
    <row r="684372" spans="3:3">
      <c r="C684372"/>
    </row>
    <row r="684373" spans="3:3">
      <c r="C684373"/>
    </row>
    <row r="684374" spans="3:3">
      <c r="C684374"/>
    </row>
    <row r="684375" spans="3:3">
      <c r="C684375"/>
    </row>
    <row r="684376" spans="3:3">
      <c r="C684376"/>
    </row>
    <row r="684377" spans="3:3">
      <c r="C684377"/>
    </row>
    <row r="684378" spans="3:3">
      <c r="C684378"/>
    </row>
    <row r="684379" spans="3:3">
      <c r="C684379"/>
    </row>
    <row r="684380" spans="3:3">
      <c r="C684380"/>
    </row>
    <row r="684381" spans="3:3">
      <c r="C684381"/>
    </row>
    <row r="684382" spans="3:3">
      <c r="C684382"/>
    </row>
    <row r="684383" spans="3:3">
      <c r="C684383"/>
    </row>
    <row r="684384" spans="3:3">
      <c r="C684384"/>
    </row>
    <row r="684385" spans="3:3">
      <c r="C684385"/>
    </row>
    <row r="684386" spans="3:3">
      <c r="C684386"/>
    </row>
    <row r="684387" spans="3:3">
      <c r="C684387"/>
    </row>
    <row r="684388" spans="3:3">
      <c r="C684388"/>
    </row>
    <row r="684389" spans="3:3">
      <c r="C684389"/>
    </row>
    <row r="684390" spans="3:3">
      <c r="C684390"/>
    </row>
    <row r="684391" spans="3:3">
      <c r="C684391"/>
    </row>
    <row r="684392" spans="3:3">
      <c r="C684392"/>
    </row>
    <row r="684393" spans="3:3">
      <c r="C684393"/>
    </row>
    <row r="684394" spans="3:3">
      <c r="C684394"/>
    </row>
    <row r="684395" spans="3:3">
      <c r="C684395"/>
    </row>
    <row r="684396" spans="3:3">
      <c r="C684396"/>
    </row>
    <row r="684397" spans="3:3">
      <c r="C684397"/>
    </row>
    <row r="684398" spans="3:3">
      <c r="C684398"/>
    </row>
    <row r="684399" spans="3:3">
      <c r="C684399"/>
    </row>
    <row r="684400" spans="3:3">
      <c r="C684400"/>
    </row>
    <row r="684401" spans="3:3">
      <c r="C684401"/>
    </row>
    <row r="684402" spans="3:3">
      <c r="C684402"/>
    </row>
    <row r="684403" spans="3:3">
      <c r="C684403"/>
    </row>
    <row r="684404" spans="3:3">
      <c r="C684404"/>
    </row>
    <row r="684405" spans="3:3">
      <c r="C684405"/>
    </row>
    <row r="684406" spans="3:3">
      <c r="C684406"/>
    </row>
    <row r="684407" spans="3:3">
      <c r="C684407"/>
    </row>
    <row r="684408" spans="3:3">
      <c r="C684408"/>
    </row>
    <row r="684409" spans="3:3">
      <c r="C684409"/>
    </row>
    <row r="684410" spans="3:3">
      <c r="C684410"/>
    </row>
    <row r="684411" spans="3:3">
      <c r="C684411"/>
    </row>
    <row r="684412" spans="3:3">
      <c r="C684412"/>
    </row>
    <row r="684413" spans="3:3">
      <c r="C684413"/>
    </row>
    <row r="684414" spans="3:3">
      <c r="C684414"/>
    </row>
    <row r="684415" spans="3:3">
      <c r="C684415"/>
    </row>
    <row r="684416" spans="3:3">
      <c r="C684416"/>
    </row>
    <row r="684417" spans="3:3">
      <c r="C684417"/>
    </row>
    <row r="684418" spans="3:3">
      <c r="C684418"/>
    </row>
    <row r="684419" spans="3:3">
      <c r="C684419"/>
    </row>
    <row r="684420" spans="3:3">
      <c r="C684420"/>
    </row>
    <row r="684421" spans="3:3">
      <c r="C684421"/>
    </row>
    <row r="684422" spans="3:3">
      <c r="C684422"/>
    </row>
    <row r="684423" spans="3:3">
      <c r="C684423"/>
    </row>
    <row r="684424" spans="3:3">
      <c r="C684424"/>
    </row>
    <row r="684425" spans="3:3">
      <c r="C684425"/>
    </row>
    <row r="684426" spans="3:3">
      <c r="C684426"/>
    </row>
    <row r="684427" spans="3:3">
      <c r="C684427"/>
    </row>
    <row r="684428" spans="3:3">
      <c r="C684428"/>
    </row>
    <row r="684429" spans="3:3">
      <c r="C684429"/>
    </row>
    <row r="684430" spans="3:3">
      <c r="C684430"/>
    </row>
    <row r="684431" spans="3:3">
      <c r="C684431"/>
    </row>
    <row r="684432" spans="3:3">
      <c r="C684432"/>
    </row>
    <row r="684433" spans="3:3">
      <c r="C684433"/>
    </row>
    <row r="684434" spans="3:3">
      <c r="C684434"/>
    </row>
    <row r="684435" spans="3:3">
      <c r="C684435"/>
    </row>
    <row r="684436" spans="3:3">
      <c r="C684436"/>
    </row>
    <row r="684437" spans="3:3">
      <c r="C684437"/>
    </row>
    <row r="684438" spans="3:3">
      <c r="C684438"/>
    </row>
    <row r="684439" spans="3:3">
      <c r="C684439"/>
    </row>
    <row r="684440" spans="3:3">
      <c r="C684440"/>
    </row>
    <row r="684441" spans="3:3">
      <c r="C684441"/>
    </row>
    <row r="684442" spans="3:3">
      <c r="C684442"/>
    </row>
    <row r="684443" spans="3:3">
      <c r="C684443"/>
    </row>
    <row r="684444" spans="3:3">
      <c r="C684444"/>
    </row>
    <row r="684445" spans="3:3">
      <c r="C684445"/>
    </row>
    <row r="684446" spans="3:3">
      <c r="C684446"/>
    </row>
    <row r="684447" spans="3:3">
      <c r="C684447"/>
    </row>
    <row r="684448" spans="3:3">
      <c r="C684448"/>
    </row>
    <row r="684449" spans="3:3">
      <c r="C684449"/>
    </row>
    <row r="684450" spans="3:3">
      <c r="C684450"/>
    </row>
    <row r="684451" spans="3:3">
      <c r="C684451"/>
    </row>
    <row r="684452" spans="3:3">
      <c r="C684452"/>
    </row>
    <row r="684453" spans="3:3">
      <c r="C684453"/>
    </row>
    <row r="684454" spans="3:3">
      <c r="C684454"/>
    </row>
    <row r="684455" spans="3:3">
      <c r="C684455"/>
    </row>
    <row r="684456" spans="3:3">
      <c r="C684456"/>
    </row>
    <row r="684457" spans="3:3">
      <c r="C684457"/>
    </row>
    <row r="684458" spans="3:3">
      <c r="C684458"/>
    </row>
    <row r="684459" spans="3:3">
      <c r="C684459"/>
    </row>
    <row r="684460" spans="3:3">
      <c r="C684460"/>
    </row>
    <row r="684461" spans="3:3">
      <c r="C684461"/>
    </row>
    <row r="684462" spans="3:3">
      <c r="C684462"/>
    </row>
    <row r="684463" spans="3:3">
      <c r="C684463"/>
    </row>
    <row r="684464" spans="3:3">
      <c r="C684464"/>
    </row>
    <row r="684465" spans="3:3">
      <c r="C684465"/>
    </row>
    <row r="684466" spans="3:3">
      <c r="C684466"/>
    </row>
    <row r="684467" spans="3:3">
      <c r="C684467"/>
    </row>
    <row r="684468" spans="3:3">
      <c r="C684468"/>
    </row>
    <row r="684469" spans="3:3">
      <c r="C684469"/>
    </row>
    <row r="684470" spans="3:3">
      <c r="C684470"/>
    </row>
    <row r="684471" spans="3:3">
      <c r="C684471"/>
    </row>
    <row r="684472" spans="3:3">
      <c r="C684472"/>
    </row>
    <row r="684473" spans="3:3">
      <c r="C684473"/>
    </row>
    <row r="684474" spans="3:3">
      <c r="C684474"/>
    </row>
    <row r="684475" spans="3:3">
      <c r="C684475"/>
    </row>
    <row r="684476" spans="3:3">
      <c r="C684476"/>
    </row>
    <row r="684477" spans="3:3">
      <c r="C684477"/>
    </row>
    <row r="684478" spans="3:3">
      <c r="C684478"/>
    </row>
    <row r="684479" spans="3:3">
      <c r="C684479"/>
    </row>
    <row r="684480" spans="3:3">
      <c r="C684480"/>
    </row>
    <row r="684481" spans="3:3">
      <c r="C684481"/>
    </row>
    <row r="684482" spans="3:3">
      <c r="C684482"/>
    </row>
    <row r="684483" spans="3:3">
      <c r="C684483"/>
    </row>
    <row r="684484" spans="3:3">
      <c r="C684484"/>
    </row>
    <row r="684485" spans="3:3">
      <c r="C684485"/>
    </row>
    <row r="684486" spans="3:3">
      <c r="C684486"/>
    </row>
    <row r="684487" spans="3:3">
      <c r="C684487"/>
    </row>
    <row r="684488" spans="3:3">
      <c r="C684488"/>
    </row>
    <row r="684489" spans="3:3">
      <c r="C684489"/>
    </row>
    <row r="684490" spans="3:3">
      <c r="C684490"/>
    </row>
    <row r="684491" spans="3:3">
      <c r="C684491"/>
    </row>
    <row r="684492" spans="3:3">
      <c r="C684492"/>
    </row>
    <row r="684493" spans="3:3">
      <c r="C684493"/>
    </row>
    <row r="684494" spans="3:3">
      <c r="C684494"/>
    </row>
    <row r="684495" spans="3:3">
      <c r="C684495"/>
    </row>
    <row r="684496" spans="3:3">
      <c r="C684496"/>
    </row>
    <row r="684497" spans="3:3">
      <c r="C684497"/>
    </row>
    <row r="684498" spans="3:3">
      <c r="C684498"/>
    </row>
    <row r="684499" spans="3:3">
      <c r="C684499"/>
    </row>
    <row r="684500" spans="3:3">
      <c r="C684500"/>
    </row>
    <row r="684501" spans="3:3">
      <c r="C684501"/>
    </row>
    <row r="684502" spans="3:3">
      <c r="C684502"/>
    </row>
    <row r="684503" spans="3:3">
      <c r="C684503"/>
    </row>
    <row r="684504" spans="3:3">
      <c r="C684504"/>
    </row>
    <row r="684505" spans="3:3">
      <c r="C684505"/>
    </row>
    <row r="684506" spans="3:3">
      <c r="C684506"/>
    </row>
    <row r="684507" spans="3:3">
      <c r="C684507"/>
    </row>
    <row r="684508" spans="3:3">
      <c r="C684508"/>
    </row>
    <row r="684509" spans="3:3">
      <c r="C684509"/>
    </row>
    <row r="684510" spans="3:3">
      <c r="C684510"/>
    </row>
    <row r="684511" spans="3:3">
      <c r="C684511"/>
    </row>
    <row r="684512" spans="3:3">
      <c r="C684512"/>
    </row>
    <row r="684513" spans="3:3">
      <c r="C684513"/>
    </row>
    <row r="684514" spans="3:3">
      <c r="C684514"/>
    </row>
    <row r="684515" spans="3:3">
      <c r="C684515"/>
    </row>
    <row r="684516" spans="3:3">
      <c r="C684516"/>
    </row>
    <row r="684517" spans="3:3">
      <c r="C684517"/>
    </row>
    <row r="684518" spans="3:3">
      <c r="C684518"/>
    </row>
    <row r="684519" spans="3:3">
      <c r="C684519"/>
    </row>
    <row r="684520" spans="3:3">
      <c r="C684520"/>
    </row>
    <row r="684521" spans="3:3">
      <c r="C684521"/>
    </row>
    <row r="684522" spans="3:3">
      <c r="C684522"/>
    </row>
    <row r="684523" spans="3:3">
      <c r="C684523"/>
    </row>
    <row r="684524" spans="3:3">
      <c r="C684524"/>
    </row>
    <row r="684525" spans="3:3">
      <c r="C684525"/>
    </row>
    <row r="684526" spans="3:3">
      <c r="C684526"/>
    </row>
    <row r="684527" spans="3:3">
      <c r="C684527"/>
    </row>
    <row r="684528" spans="3:3">
      <c r="C684528"/>
    </row>
    <row r="684529" spans="3:3">
      <c r="C684529"/>
    </row>
    <row r="684530" spans="3:3">
      <c r="C684530"/>
    </row>
    <row r="684531" spans="3:3">
      <c r="C684531"/>
    </row>
    <row r="684532" spans="3:3">
      <c r="C684532"/>
    </row>
    <row r="684533" spans="3:3">
      <c r="C684533"/>
    </row>
    <row r="684534" spans="3:3">
      <c r="C684534"/>
    </row>
    <row r="684535" spans="3:3">
      <c r="C684535"/>
    </row>
    <row r="684536" spans="3:3">
      <c r="C684536"/>
    </row>
    <row r="684537" spans="3:3">
      <c r="C684537"/>
    </row>
    <row r="684538" spans="3:3">
      <c r="C684538"/>
    </row>
    <row r="684539" spans="3:3">
      <c r="C684539"/>
    </row>
    <row r="684540" spans="3:3">
      <c r="C684540"/>
    </row>
    <row r="684541" spans="3:3">
      <c r="C684541"/>
    </row>
    <row r="684542" spans="3:3">
      <c r="C684542"/>
    </row>
    <row r="684543" spans="3:3">
      <c r="C684543"/>
    </row>
    <row r="684544" spans="3:3">
      <c r="C684544"/>
    </row>
    <row r="684545" spans="3:3">
      <c r="C684545"/>
    </row>
    <row r="684546" spans="3:3">
      <c r="C684546"/>
    </row>
    <row r="684547" spans="3:3">
      <c r="C684547"/>
    </row>
    <row r="684548" spans="3:3">
      <c r="C684548"/>
    </row>
    <row r="684549" spans="3:3">
      <c r="C684549"/>
    </row>
    <row r="684550" spans="3:3">
      <c r="C684550"/>
    </row>
    <row r="684551" spans="3:3">
      <c r="C684551"/>
    </row>
    <row r="684552" spans="3:3">
      <c r="C684552"/>
    </row>
    <row r="684553" spans="3:3">
      <c r="C684553"/>
    </row>
    <row r="684554" spans="3:3">
      <c r="C684554"/>
    </row>
    <row r="684555" spans="3:3">
      <c r="C684555"/>
    </row>
    <row r="684556" spans="3:3">
      <c r="C684556"/>
    </row>
    <row r="684557" spans="3:3">
      <c r="C684557"/>
    </row>
    <row r="684558" spans="3:3">
      <c r="C684558"/>
    </row>
    <row r="684559" spans="3:3">
      <c r="C684559"/>
    </row>
    <row r="684560" spans="3:3">
      <c r="C684560"/>
    </row>
    <row r="684561" spans="3:3">
      <c r="C684561"/>
    </row>
    <row r="684562" spans="3:3">
      <c r="C684562"/>
    </row>
    <row r="684563" spans="3:3">
      <c r="C684563"/>
    </row>
    <row r="684564" spans="3:3">
      <c r="C684564"/>
    </row>
    <row r="684565" spans="3:3">
      <c r="C684565"/>
    </row>
    <row r="684566" spans="3:3">
      <c r="C684566"/>
    </row>
    <row r="684567" spans="3:3">
      <c r="C684567"/>
    </row>
    <row r="684568" spans="3:3">
      <c r="C684568"/>
    </row>
    <row r="684569" spans="3:3">
      <c r="C684569"/>
    </row>
    <row r="684570" spans="3:3">
      <c r="C684570"/>
    </row>
    <row r="684571" spans="3:3">
      <c r="C684571"/>
    </row>
    <row r="684572" spans="3:3">
      <c r="C684572"/>
    </row>
    <row r="684573" spans="3:3">
      <c r="C684573"/>
    </row>
    <row r="684574" spans="3:3">
      <c r="C684574"/>
    </row>
    <row r="684575" spans="3:3">
      <c r="C684575"/>
    </row>
    <row r="684576" spans="3:3">
      <c r="C684576"/>
    </row>
    <row r="684577" spans="3:3">
      <c r="C684577"/>
    </row>
    <row r="684578" spans="3:3">
      <c r="C684578"/>
    </row>
    <row r="684579" spans="3:3">
      <c r="C684579"/>
    </row>
    <row r="684580" spans="3:3">
      <c r="C684580"/>
    </row>
    <row r="684581" spans="3:3">
      <c r="C684581"/>
    </row>
    <row r="684582" spans="3:3">
      <c r="C684582"/>
    </row>
    <row r="684583" spans="3:3">
      <c r="C684583"/>
    </row>
    <row r="684584" spans="3:3">
      <c r="C684584"/>
    </row>
    <row r="684585" spans="3:3">
      <c r="C684585"/>
    </row>
    <row r="684586" spans="3:3">
      <c r="C684586"/>
    </row>
    <row r="684587" spans="3:3">
      <c r="C684587"/>
    </row>
    <row r="684588" spans="3:3">
      <c r="C684588"/>
    </row>
    <row r="684589" spans="3:3">
      <c r="C684589"/>
    </row>
    <row r="684590" spans="3:3">
      <c r="C684590"/>
    </row>
    <row r="684591" spans="3:3">
      <c r="C684591"/>
    </row>
    <row r="684592" spans="3:3">
      <c r="C684592"/>
    </row>
    <row r="684593" spans="3:3">
      <c r="C684593"/>
    </row>
    <row r="684594" spans="3:3">
      <c r="C684594"/>
    </row>
    <row r="684595" spans="3:3">
      <c r="C684595"/>
    </row>
    <row r="684596" spans="3:3">
      <c r="C684596"/>
    </row>
    <row r="684597" spans="3:3">
      <c r="C684597"/>
    </row>
    <row r="684598" spans="3:3">
      <c r="C684598"/>
    </row>
    <row r="684599" spans="3:3">
      <c r="C684599"/>
    </row>
    <row r="684600" spans="3:3">
      <c r="C684600"/>
    </row>
    <row r="684601" spans="3:3">
      <c r="C684601"/>
    </row>
    <row r="684602" spans="3:3">
      <c r="C684602"/>
    </row>
    <row r="684603" spans="3:3">
      <c r="C684603"/>
    </row>
    <row r="684604" spans="3:3">
      <c r="C684604"/>
    </row>
    <row r="684605" spans="3:3">
      <c r="C684605"/>
    </row>
    <row r="684606" spans="3:3">
      <c r="C684606"/>
    </row>
    <row r="684607" spans="3:3">
      <c r="C684607"/>
    </row>
    <row r="684608" spans="3:3">
      <c r="C684608"/>
    </row>
    <row r="684609" spans="3:3">
      <c r="C684609"/>
    </row>
    <row r="684610" spans="3:3">
      <c r="C684610"/>
    </row>
    <row r="684611" spans="3:3">
      <c r="C684611"/>
    </row>
    <row r="684612" spans="3:3">
      <c r="C684612"/>
    </row>
    <row r="684613" spans="3:3">
      <c r="C684613"/>
    </row>
    <row r="684614" spans="3:3">
      <c r="C684614"/>
    </row>
    <row r="684615" spans="3:3">
      <c r="C684615"/>
    </row>
    <row r="684616" spans="3:3">
      <c r="C684616"/>
    </row>
    <row r="684617" spans="3:3">
      <c r="C684617"/>
    </row>
    <row r="684618" spans="3:3">
      <c r="C684618"/>
    </row>
    <row r="684619" spans="3:3">
      <c r="C684619"/>
    </row>
    <row r="684620" spans="3:3">
      <c r="C684620"/>
    </row>
    <row r="684621" spans="3:3">
      <c r="C684621"/>
    </row>
    <row r="684622" spans="3:3">
      <c r="C684622"/>
    </row>
    <row r="684623" spans="3:3">
      <c r="C684623"/>
    </row>
    <row r="684624" spans="3:3">
      <c r="C684624"/>
    </row>
    <row r="684625" spans="3:3">
      <c r="C684625"/>
    </row>
    <row r="684626" spans="3:3">
      <c r="C684626"/>
    </row>
    <row r="684627" spans="3:3">
      <c r="C684627"/>
    </row>
    <row r="684628" spans="3:3">
      <c r="C684628"/>
    </row>
    <row r="684629" spans="3:3">
      <c r="C684629"/>
    </row>
    <row r="684630" spans="3:3">
      <c r="C684630"/>
    </row>
    <row r="684631" spans="3:3">
      <c r="C684631"/>
    </row>
    <row r="684632" spans="3:3">
      <c r="C684632"/>
    </row>
    <row r="684633" spans="3:3">
      <c r="C684633"/>
    </row>
    <row r="684634" spans="3:3">
      <c r="C684634"/>
    </row>
    <row r="684635" spans="3:3">
      <c r="C684635"/>
    </row>
    <row r="684636" spans="3:3">
      <c r="C684636"/>
    </row>
    <row r="684637" spans="3:3">
      <c r="C684637"/>
    </row>
    <row r="684638" spans="3:3">
      <c r="C684638"/>
    </row>
    <row r="684639" spans="3:3">
      <c r="C684639"/>
    </row>
    <row r="684640" spans="3:3">
      <c r="C684640"/>
    </row>
    <row r="684641" spans="3:3">
      <c r="C684641"/>
    </row>
    <row r="684642" spans="3:3">
      <c r="C684642"/>
    </row>
    <row r="684643" spans="3:3">
      <c r="C684643"/>
    </row>
    <row r="684644" spans="3:3">
      <c r="C684644"/>
    </row>
    <row r="684645" spans="3:3">
      <c r="C684645"/>
    </row>
    <row r="684646" spans="3:3">
      <c r="C684646"/>
    </row>
    <row r="684647" spans="3:3">
      <c r="C684647"/>
    </row>
    <row r="684648" spans="3:3">
      <c r="C684648"/>
    </row>
    <row r="684649" spans="3:3">
      <c r="C684649"/>
    </row>
    <row r="684650" spans="3:3">
      <c r="C684650"/>
    </row>
    <row r="684651" spans="3:3">
      <c r="C684651"/>
    </row>
    <row r="684652" spans="3:3">
      <c r="C684652"/>
    </row>
    <row r="684653" spans="3:3">
      <c r="C684653"/>
    </row>
    <row r="684654" spans="3:3">
      <c r="C684654"/>
    </row>
    <row r="684655" spans="3:3">
      <c r="C684655"/>
    </row>
    <row r="684656" spans="3:3">
      <c r="C684656"/>
    </row>
    <row r="684657" spans="3:3">
      <c r="C684657"/>
    </row>
    <row r="684658" spans="3:3">
      <c r="C684658"/>
    </row>
    <row r="684659" spans="3:3">
      <c r="C684659"/>
    </row>
    <row r="684660" spans="3:3">
      <c r="C684660"/>
    </row>
    <row r="684661" spans="3:3">
      <c r="C684661"/>
    </row>
    <row r="684662" spans="3:3">
      <c r="C684662"/>
    </row>
    <row r="684663" spans="3:3">
      <c r="C684663"/>
    </row>
    <row r="684664" spans="3:3">
      <c r="C684664"/>
    </row>
    <row r="684665" spans="3:3">
      <c r="C684665"/>
    </row>
    <row r="684666" spans="3:3">
      <c r="C684666"/>
    </row>
    <row r="684667" spans="3:3">
      <c r="C684667"/>
    </row>
    <row r="684668" spans="3:3">
      <c r="C684668"/>
    </row>
    <row r="684669" spans="3:3">
      <c r="C684669"/>
    </row>
    <row r="684670" spans="3:3">
      <c r="C684670"/>
    </row>
    <row r="684671" spans="3:3">
      <c r="C684671"/>
    </row>
    <row r="684672" spans="3:3">
      <c r="C684672"/>
    </row>
    <row r="684673" spans="3:3">
      <c r="C684673"/>
    </row>
    <row r="684674" spans="3:3">
      <c r="C684674"/>
    </row>
    <row r="684675" spans="3:3">
      <c r="C684675"/>
    </row>
    <row r="684676" spans="3:3">
      <c r="C684676"/>
    </row>
    <row r="684677" spans="3:3">
      <c r="C684677"/>
    </row>
    <row r="684678" spans="3:3">
      <c r="C684678"/>
    </row>
    <row r="684679" spans="3:3">
      <c r="C684679"/>
    </row>
    <row r="684680" spans="3:3">
      <c r="C684680"/>
    </row>
    <row r="684681" spans="3:3">
      <c r="C684681"/>
    </row>
    <row r="684682" spans="3:3">
      <c r="C684682"/>
    </row>
    <row r="684683" spans="3:3">
      <c r="C684683"/>
    </row>
    <row r="684684" spans="3:3">
      <c r="C684684"/>
    </row>
    <row r="684685" spans="3:3">
      <c r="C684685"/>
    </row>
    <row r="684686" spans="3:3">
      <c r="C684686"/>
    </row>
    <row r="684687" spans="3:3">
      <c r="C684687"/>
    </row>
    <row r="684688" spans="3:3">
      <c r="C684688"/>
    </row>
    <row r="684689" spans="3:3">
      <c r="C684689"/>
    </row>
    <row r="684690" spans="3:3">
      <c r="C684690"/>
    </row>
    <row r="684691" spans="3:3">
      <c r="C684691"/>
    </row>
    <row r="684692" spans="3:3">
      <c r="C684692"/>
    </row>
    <row r="684693" spans="3:3">
      <c r="C684693"/>
    </row>
    <row r="684694" spans="3:3">
      <c r="C684694"/>
    </row>
    <row r="684695" spans="3:3">
      <c r="C684695"/>
    </row>
    <row r="684696" spans="3:3">
      <c r="C684696"/>
    </row>
    <row r="684697" spans="3:3">
      <c r="C684697"/>
    </row>
    <row r="684698" spans="3:3">
      <c r="C684698"/>
    </row>
    <row r="684699" spans="3:3">
      <c r="C684699"/>
    </row>
    <row r="684700" spans="3:3">
      <c r="C684700"/>
    </row>
    <row r="684701" spans="3:3">
      <c r="C684701"/>
    </row>
    <row r="684702" spans="3:3">
      <c r="C684702"/>
    </row>
    <row r="684703" spans="3:3">
      <c r="C684703"/>
    </row>
    <row r="684704" spans="3:3">
      <c r="C684704"/>
    </row>
    <row r="684705" spans="3:3">
      <c r="C684705"/>
    </row>
    <row r="684706" spans="3:3">
      <c r="C684706"/>
    </row>
    <row r="684707" spans="3:3">
      <c r="C684707"/>
    </row>
    <row r="684708" spans="3:3">
      <c r="C684708"/>
    </row>
    <row r="684709" spans="3:3">
      <c r="C684709"/>
    </row>
    <row r="684710" spans="3:3">
      <c r="C684710"/>
    </row>
    <row r="684711" spans="3:3">
      <c r="C684711"/>
    </row>
    <row r="684712" spans="3:3">
      <c r="C684712"/>
    </row>
    <row r="684713" spans="3:3">
      <c r="C684713"/>
    </row>
    <row r="684714" spans="3:3">
      <c r="C684714"/>
    </row>
    <row r="684715" spans="3:3">
      <c r="C684715"/>
    </row>
    <row r="684716" spans="3:3">
      <c r="C684716"/>
    </row>
    <row r="684717" spans="3:3">
      <c r="C684717"/>
    </row>
    <row r="684718" spans="3:3">
      <c r="C684718"/>
    </row>
    <row r="684719" spans="3:3">
      <c r="C684719"/>
    </row>
    <row r="684720" spans="3:3">
      <c r="C684720"/>
    </row>
    <row r="684721" spans="3:3">
      <c r="C684721"/>
    </row>
    <row r="684722" spans="3:3">
      <c r="C684722"/>
    </row>
    <row r="684723" spans="3:3">
      <c r="C684723"/>
    </row>
    <row r="684724" spans="3:3">
      <c r="C684724"/>
    </row>
    <row r="684725" spans="3:3">
      <c r="C684725"/>
    </row>
    <row r="684726" spans="3:3">
      <c r="C684726"/>
    </row>
    <row r="684727" spans="3:3">
      <c r="C684727"/>
    </row>
    <row r="684728" spans="3:3">
      <c r="C684728"/>
    </row>
    <row r="684729" spans="3:3">
      <c r="C684729"/>
    </row>
    <row r="684730" spans="3:3">
      <c r="C684730"/>
    </row>
    <row r="684731" spans="3:3">
      <c r="C684731"/>
    </row>
    <row r="684732" spans="3:3">
      <c r="C684732"/>
    </row>
    <row r="684733" spans="3:3">
      <c r="C684733"/>
    </row>
    <row r="684734" spans="3:3">
      <c r="C684734"/>
    </row>
    <row r="684735" spans="3:3">
      <c r="C684735"/>
    </row>
    <row r="684736" spans="3:3">
      <c r="C684736"/>
    </row>
    <row r="684737" spans="3:3">
      <c r="C684737"/>
    </row>
    <row r="684738" spans="3:3">
      <c r="C684738"/>
    </row>
    <row r="684739" spans="3:3">
      <c r="C684739"/>
    </row>
    <row r="684740" spans="3:3">
      <c r="C684740"/>
    </row>
    <row r="684741" spans="3:3">
      <c r="C684741"/>
    </row>
    <row r="684742" spans="3:3">
      <c r="C684742"/>
    </row>
    <row r="684743" spans="3:3">
      <c r="C684743"/>
    </row>
    <row r="684744" spans="3:3">
      <c r="C684744"/>
    </row>
    <row r="684745" spans="3:3">
      <c r="C684745"/>
    </row>
    <row r="684746" spans="3:3">
      <c r="C684746"/>
    </row>
    <row r="684747" spans="3:3">
      <c r="C684747"/>
    </row>
    <row r="684748" spans="3:3">
      <c r="C684748"/>
    </row>
    <row r="684749" spans="3:3">
      <c r="C684749"/>
    </row>
    <row r="684750" spans="3:3">
      <c r="C684750"/>
    </row>
    <row r="684751" spans="3:3">
      <c r="C684751"/>
    </row>
    <row r="684752" spans="3:3">
      <c r="C684752"/>
    </row>
    <row r="684753" spans="3:3">
      <c r="C684753"/>
    </row>
    <row r="684754" spans="3:3">
      <c r="C684754"/>
    </row>
    <row r="684755" spans="3:3">
      <c r="C684755"/>
    </row>
    <row r="684756" spans="3:3">
      <c r="C684756"/>
    </row>
    <row r="684757" spans="3:3">
      <c r="C684757"/>
    </row>
    <row r="684758" spans="3:3">
      <c r="C684758"/>
    </row>
    <row r="684759" spans="3:3">
      <c r="C684759"/>
    </row>
    <row r="684760" spans="3:3">
      <c r="C684760"/>
    </row>
    <row r="684761" spans="3:3">
      <c r="C684761"/>
    </row>
    <row r="684762" spans="3:3">
      <c r="C684762"/>
    </row>
    <row r="684763" spans="3:3">
      <c r="C684763"/>
    </row>
    <row r="684764" spans="3:3">
      <c r="C684764"/>
    </row>
    <row r="684765" spans="3:3">
      <c r="C684765"/>
    </row>
    <row r="684766" spans="3:3">
      <c r="C684766"/>
    </row>
    <row r="684767" spans="3:3">
      <c r="C684767"/>
    </row>
    <row r="684768" spans="3:3">
      <c r="C684768"/>
    </row>
    <row r="684769" spans="3:3">
      <c r="C684769"/>
    </row>
    <row r="684770" spans="3:3">
      <c r="C684770"/>
    </row>
    <row r="684771" spans="3:3">
      <c r="C684771"/>
    </row>
    <row r="684772" spans="3:3">
      <c r="C684772"/>
    </row>
    <row r="684773" spans="3:3">
      <c r="C684773"/>
    </row>
    <row r="684774" spans="3:3">
      <c r="C684774"/>
    </row>
    <row r="684775" spans="3:3">
      <c r="C684775"/>
    </row>
    <row r="684776" spans="3:3">
      <c r="C684776"/>
    </row>
    <row r="684777" spans="3:3">
      <c r="C684777"/>
    </row>
    <row r="684778" spans="3:3">
      <c r="C684778"/>
    </row>
    <row r="684779" spans="3:3">
      <c r="C684779"/>
    </row>
    <row r="684780" spans="3:3">
      <c r="C684780"/>
    </row>
    <row r="684781" spans="3:3">
      <c r="C684781"/>
    </row>
    <row r="684782" spans="3:3">
      <c r="C684782"/>
    </row>
    <row r="684783" spans="3:3">
      <c r="C684783"/>
    </row>
    <row r="684784" spans="3:3">
      <c r="C684784"/>
    </row>
    <row r="684785" spans="3:3">
      <c r="C684785"/>
    </row>
    <row r="684786" spans="3:3">
      <c r="C684786"/>
    </row>
    <row r="684787" spans="3:3">
      <c r="C684787"/>
    </row>
    <row r="684788" spans="3:3">
      <c r="C684788"/>
    </row>
    <row r="684789" spans="3:3">
      <c r="C684789"/>
    </row>
    <row r="684790" spans="3:3">
      <c r="C684790"/>
    </row>
    <row r="684791" spans="3:3">
      <c r="C684791"/>
    </row>
    <row r="684792" spans="3:3">
      <c r="C684792"/>
    </row>
    <row r="684793" spans="3:3">
      <c r="C684793"/>
    </row>
    <row r="684794" spans="3:3">
      <c r="C684794"/>
    </row>
    <row r="684795" spans="3:3">
      <c r="C684795"/>
    </row>
    <row r="684796" spans="3:3">
      <c r="C684796"/>
    </row>
    <row r="684797" spans="3:3">
      <c r="C684797"/>
    </row>
    <row r="684798" spans="3:3">
      <c r="C684798"/>
    </row>
    <row r="684799" spans="3:3">
      <c r="C684799"/>
    </row>
    <row r="684800" spans="3:3">
      <c r="C684800"/>
    </row>
    <row r="684801" spans="3:3">
      <c r="C684801"/>
    </row>
    <row r="684802" spans="3:3">
      <c r="C684802"/>
    </row>
    <row r="684803" spans="3:3">
      <c r="C684803"/>
    </row>
    <row r="684804" spans="3:3">
      <c r="C684804"/>
    </row>
    <row r="684805" spans="3:3">
      <c r="C684805"/>
    </row>
    <row r="684806" spans="3:3">
      <c r="C684806"/>
    </row>
    <row r="684807" spans="3:3">
      <c r="C684807"/>
    </row>
    <row r="684808" spans="3:3">
      <c r="C684808"/>
    </row>
    <row r="684809" spans="3:3">
      <c r="C684809"/>
    </row>
    <row r="684810" spans="3:3">
      <c r="C684810"/>
    </row>
    <row r="684811" spans="3:3">
      <c r="C684811"/>
    </row>
    <row r="684812" spans="3:3">
      <c r="C684812"/>
    </row>
    <row r="684813" spans="3:3">
      <c r="C684813"/>
    </row>
    <row r="684814" spans="3:3">
      <c r="C684814"/>
    </row>
    <row r="684815" spans="3:3">
      <c r="C684815"/>
    </row>
    <row r="684816" spans="3:3">
      <c r="C684816"/>
    </row>
    <row r="684817" spans="3:3">
      <c r="C684817"/>
    </row>
    <row r="684818" spans="3:3">
      <c r="C684818"/>
    </row>
    <row r="684819" spans="3:3">
      <c r="C684819"/>
    </row>
    <row r="684820" spans="3:3">
      <c r="C684820"/>
    </row>
    <row r="684821" spans="3:3">
      <c r="C684821"/>
    </row>
    <row r="684822" spans="3:3">
      <c r="C684822"/>
    </row>
    <row r="684823" spans="3:3">
      <c r="C684823"/>
    </row>
    <row r="684824" spans="3:3">
      <c r="C684824"/>
    </row>
    <row r="684825" spans="3:3">
      <c r="C684825"/>
    </row>
    <row r="684826" spans="3:3">
      <c r="C684826"/>
    </row>
    <row r="684827" spans="3:3">
      <c r="C684827"/>
    </row>
    <row r="684828" spans="3:3">
      <c r="C684828"/>
    </row>
    <row r="684829" spans="3:3">
      <c r="C684829"/>
    </row>
    <row r="684830" spans="3:3">
      <c r="C684830"/>
    </row>
    <row r="684831" spans="3:3">
      <c r="C684831"/>
    </row>
    <row r="684832" spans="3:3">
      <c r="C684832"/>
    </row>
    <row r="684833" spans="3:3">
      <c r="C684833"/>
    </row>
    <row r="684834" spans="3:3">
      <c r="C684834"/>
    </row>
    <row r="684835" spans="3:3">
      <c r="C684835"/>
    </row>
    <row r="684836" spans="3:3">
      <c r="C684836"/>
    </row>
    <row r="684837" spans="3:3">
      <c r="C684837"/>
    </row>
    <row r="684838" spans="3:3">
      <c r="C684838"/>
    </row>
    <row r="684839" spans="3:3">
      <c r="C684839"/>
    </row>
    <row r="684840" spans="3:3">
      <c r="C684840"/>
    </row>
    <row r="684841" spans="3:3">
      <c r="C684841"/>
    </row>
    <row r="684842" spans="3:3">
      <c r="C684842"/>
    </row>
    <row r="684843" spans="3:3">
      <c r="C684843"/>
    </row>
    <row r="684844" spans="3:3">
      <c r="C684844"/>
    </row>
    <row r="684845" spans="3:3">
      <c r="C684845"/>
    </row>
    <row r="684846" spans="3:3">
      <c r="C684846"/>
    </row>
    <row r="684847" spans="3:3">
      <c r="C684847"/>
    </row>
    <row r="684848" spans="3:3">
      <c r="C684848"/>
    </row>
    <row r="684849" spans="3:3">
      <c r="C684849"/>
    </row>
    <row r="684850" spans="3:3">
      <c r="C684850"/>
    </row>
    <row r="684851" spans="3:3">
      <c r="C684851"/>
    </row>
    <row r="684852" spans="3:3">
      <c r="C684852"/>
    </row>
    <row r="684853" spans="3:3">
      <c r="C684853"/>
    </row>
    <row r="684854" spans="3:3">
      <c r="C684854"/>
    </row>
    <row r="684855" spans="3:3">
      <c r="C684855"/>
    </row>
    <row r="684856" spans="3:3">
      <c r="C684856"/>
    </row>
    <row r="684857" spans="3:3">
      <c r="C684857"/>
    </row>
    <row r="684858" spans="3:3">
      <c r="C684858"/>
    </row>
    <row r="684859" spans="3:3">
      <c r="C684859"/>
    </row>
    <row r="684860" spans="3:3">
      <c r="C684860"/>
    </row>
    <row r="684861" spans="3:3">
      <c r="C684861"/>
    </row>
    <row r="684862" spans="3:3">
      <c r="C684862"/>
    </row>
    <row r="684863" spans="3:3">
      <c r="C684863"/>
    </row>
    <row r="684864" spans="3:3">
      <c r="C684864"/>
    </row>
    <row r="684865" spans="3:3">
      <c r="C684865"/>
    </row>
    <row r="684866" spans="3:3">
      <c r="C684866"/>
    </row>
    <row r="684867" spans="3:3">
      <c r="C684867"/>
    </row>
    <row r="684868" spans="3:3">
      <c r="C684868"/>
    </row>
    <row r="684869" spans="3:3">
      <c r="C684869"/>
    </row>
    <row r="684870" spans="3:3">
      <c r="C684870"/>
    </row>
    <row r="684871" spans="3:3">
      <c r="C684871"/>
    </row>
    <row r="684872" spans="3:3">
      <c r="C684872"/>
    </row>
    <row r="684873" spans="3:3">
      <c r="C684873"/>
    </row>
    <row r="684874" spans="3:3">
      <c r="C684874"/>
    </row>
    <row r="684875" spans="3:3">
      <c r="C684875"/>
    </row>
    <row r="684876" spans="3:3">
      <c r="C684876"/>
    </row>
    <row r="684877" spans="3:3">
      <c r="C684877"/>
    </row>
    <row r="684878" spans="3:3">
      <c r="C684878"/>
    </row>
    <row r="684879" spans="3:3">
      <c r="C684879"/>
    </row>
    <row r="684880" spans="3:3">
      <c r="C684880"/>
    </row>
    <row r="684881" spans="3:3">
      <c r="C684881"/>
    </row>
    <row r="684882" spans="3:3">
      <c r="C684882"/>
    </row>
    <row r="684883" spans="3:3">
      <c r="C684883"/>
    </row>
    <row r="684884" spans="3:3">
      <c r="C684884"/>
    </row>
    <row r="684885" spans="3:3">
      <c r="C684885"/>
    </row>
    <row r="684886" spans="3:3">
      <c r="C684886"/>
    </row>
    <row r="684887" spans="3:3">
      <c r="C684887"/>
    </row>
    <row r="684888" spans="3:3">
      <c r="C684888"/>
    </row>
    <row r="684889" spans="3:3">
      <c r="C684889"/>
    </row>
    <row r="684890" spans="3:3">
      <c r="C684890"/>
    </row>
    <row r="684891" spans="3:3">
      <c r="C684891"/>
    </row>
    <row r="684892" spans="3:3">
      <c r="C684892"/>
    </row>
    <row r="684893" spans="3:3">
      <c r="C684893"/>
    </row>
    <row r="684894" spans="3:3">
      <c r="C684894"/>
    </row>
    <row r="684895" spans="3:3">
      <c r="C684895"/>
    </row>
    <row r="684896" spans="3:3">
      <c r="C684896"/>
    </row>
    <row r="684897" spans="3:3">
      <c r="C684897"/>
    </row>
    <row r="684898" spans="3:3">
      <c r="C684898"/>
    </row>
    <row r="684899" spans="3:3">
      <c r="C684899"/>
    </row>
    <row r="684900" spans="3:3">
      <c r="C684900"/>
    </row>
    <row r="684901" spans="3:3">
      <c r="C684901"/>
    </row>
    <row r="684902" spans="3:3">
      <c r="C684902"/>
    </row>
    <row r="684903" spans="3:3">
      <c r="C684903"/>
    </row>
    <row r="684904" spans="3:3">
      <c r="C684904"/>
    </row>
    <row r="684905" spans="3:3">
      <c r="C684905"/>
    </row>
    <row r="684906" spans="3:3">
      <c r="C684906"/>
    </row>
    <row r="684907" spans="3:3">
      <c r="C684907"/>
    </row>
    <row r="684908" spans="3:3">
      <c r="C684908"/>
    </row>
    <row r="684909" spans="3:3">
      <c r="C684909"/>
    </row>
    <row r="684910" spans="3:3">
      <c r="C684910"/>
    </row>
    <row r="684911" spans="3:3">
      <c r="C684911"/>
    </row>
    <row r="684912" spans="3:3">
      <c r="C684912"/>
    </row>
    <row r="684913" spans="3:3">
      <c r="C684913"/>
    </row>
    <row r="684914" spans="3:3">
      <c r="C684914"/>
    </row>
    <row r="684915" spans="3:3">
      <c r="C684915"/>
    </row>
    <row r="684916" spans="3:3">
      <c r="C684916"/>
    </row>
    <row r="684917" spans="3:3">
      <c r="C684917"/>
    </row>
    <row r="684918" spans="3:3">
      <c r="C684918"/>
    </row>
    <row r="684919" spans="3:3">
      <c r="C684919"/>
    </row>
    <row r="684920" spans="3:3">
      <c r="C684920"/>
    </row>
    <row r="684921" spans="3:3">
      <c r="C684921"/>
    </row>
    <row r="684922" spans="3:3">
      <c r="C684922"/>
    </row>
    <row r="684923" spans="3:3">
      <c r="C684923"/>
    </row>
    <row r="684924" spans="3:3">
      <c r="C684924"/>
    </row>
    <row r="684925" spans="3:3">
      <c r="C684925"/>
    </row>
    <row r="684926" spans="3:3">
      <c r="C684926"/>
    </row>
    <row r="684927" spans="3:3">
      <c r="C684927"/>
    </row>
    <row r="684928" spans="3:3">
      <c r="C684928"/>
    </row>
    <row r="684929" spans="3:3">
      <c r="C684929"/>
    </row>
    <row r="684930" spans="3:3">
      <c r="C684930"/>
    </row>
    <row r="684931" spans="3:3">
      <c r="C684931"/>
    </row>
    <row r="684932" spans="3:3">
      <c r="C684932"/>
    </row>
    <row r="684933" spans="3:3">
      <c r="C684933"/>
    </row>
    <row r="684934" spans="3:3">
      <c r="C684934"/>
    </row>
    <row r="684935" spans="3:3">
      <c r="C684935"/>
    </row>
    <row r="684936" spans="3:3">
      <c r="C684936"/>
    </row>
    <row r="684937" spans="3:3">
      <c r="C684937"/>
    </row>
    <row r="684938" spans="3:3">
      <c r="C684938"/>
    </row>
    <row r="684939" spans="3:3">
      <c r="C684939"/>
    </row>
    <row r="684940" spans="3:3">
      <c r="C684940"/>
    </row>
    <row r="684941" spans="3:3">
      <c r="C684941"/>
    </row>
    <row r="684942" spans="3:3">
      <c r="C684942"/>
    </row>
    <row r="684943" spans="3:3">
      <c r="C684943"/>
    </row>
    <row r="684944" spans="3:3">
      <c r="C684944"/>
    </row>
    <row r="684945" spans="3:3">
      <c r="C684945"/>
    </row>
    <row r="684946" spans="3:3">
      <c r="C684946"/>
    </row>
    <row r="684947" spans="3:3">
      <c r="C684947"/>
    </row>
    <row r="684948" spans="3:3">
      <c r="C684948"/>
    </row>
    <row r="684949" spans="3:3">
      <c r="C684949"/>
    </row>
    <row r="684950" spans="3:3">
      <c r="C684950"/>
    </row>
    <row r="684951" spans="3:3">
      <c r="C684951"/>
    </row>
    <row r="684952" spans="3:3">
      <c r="C684952"/>
    </row>
    <row r="684953" spans="3:3">
      <c r="C684953"/>
    </row>
    <row r="684954" spans="3:3">
      <c r="C684954"/>
    </row>
    <row r="684955" spans="3:3">
      <c r="C684955"/>
    </row>
    <row r="684956" spans="3:3">
      <c r="C684956"/>
    </row>
    <row r="684957" spans="3:3">
      <c r="C684957"/>
    </row>
    <row r="684958" spans="3:3">
      <c r="C684958"/>
    </row>
    <row r="684959" spans="3:3">
      <c r="C684959"/>
    </row>
    <row r="684960" spans="3:3">
      <c r="C684960"/>
    </row>
    <row r="684961" spans="3:3">
      <c r="C684961"/>
    </row>
    <row r="684962" spans="3:3">
      <c r="C684962"/>
    </row>
    <row r="684963" spans="3:3">
      <c r="C684963"/>
    </row>
    <row r="684964" spans="3:3">
      <c r="C684964"/>
    </row>
    <row r="684965" spans="3:3">
      <c r="C684965"/>
    </row>
    <row r="684966" spans="3:3">
      <c r="C684966"/>
    </row>
    <row r="684967" spans="3:3">
      <c r="C684967"/>
    </row>
    <row r="684968" spans="3:3">
      <c r="C684968"/>
    </row>
    <row r="684969" spans="3:3">
      <c r="C684969"/>
    </row>
    <row r="684970" spans="3:3">
      <c r="C684970"/>
    </row>
    <row r="684971" spans="3:3">
      <c r="C684971"/>
    </row>
    <row r="684972" spans="3:3">
      <c r="C684972"/>
    </row>
    <row r="684973" spans="3:3">
      <c r="C684973"/>
    </row>
    <row r="684974" spans="3:3">
      <c r="C684974"/>
    </row>
    <row r="684975" spans="3:3">
      <c r="C684975"/>
    </row>
    <row r="684976" spans="3:3">
      <c r="C684976"/>
    </row>
    <row r="684977" spans="3:3">
      <c r="C684977"/>
    </row>
    <row r="684978" spans="3:3">
      <c r="C684978"/>
    </row>
    <row r="684979" spans="3:3">
      <c r="C684979"/>
    </row>
    <row r="684980" spans="3:3">
      <c r="C684980"/>
    </row>
    <row r="684981" spans="3:3">
      <c r="C684981"/>
    </row>
    <row r="684982" spans="3:3">
      <c r="C684982"/>
    </row>
    <row r="684983" spans="3:3">
      <c r="C684983"/>
    </row>
    <row r="684984" spans="3:3">
      <c r="C684984"/>
    </row>
    <row r="684985" spans="3:3">
      <c r="C684985"/>
    </row>
    <row r="684986" spans="3:3">
      <c r="C684986"/>
    </row>
    <row r="684987" spans="3:3">
      <c r="C684987"/>
    </row>
    <row r="684988" spans="3:3">
      <c r="C684988"/>
    </row>
    <row r="684989" spans="3:3">
      <c r="C684989"/>
    </row>
    <row r="684990" spans="3:3">
      <c r="C684990"/>
    </row>
    <row r="684991" spans="3:3">
      <c r="C684991"/>
    </row>
    <row r="684992" spans="3:3">
      <c r="C684992"/>
    </row>
    <row r="684993" spans="3:3">
      <c r="C684993"/>
    </row>
    <row r="684994" spans="3:3">
      <c r="C684994"/>
    </row>
    <row r="684995" spans="3:3">
      <c r="C684995"/>
    </row>
    <row r="684996" spans="3:3">
      <c r="C684996"/>
    </row>
    <row r="684997" spans="3:3">
      <c r="C684997"/>
    </row>
    <row r="684998" spans="3:3">
      <c r="C684998"/>
    </row>
    <row r="684999" spans="3:3">
      <c r="C684999"/>
    </row>
    <row r="685000" spans="3:3">
      <c r="C685000"/>
    </row>
    <row r="685001" spans="3:3">
      <c r="C685001"/>
    </row>
    <row r="685002" spans="3:3">
      <c r="C685002"/>
    </row>
    <row r="685003" spans="3:3">
      <c r="C685003"/>
    </row>
    <row r="685004" spans="3:3">
      <c r="C685004"/>
    </row>
    <row r="685005" spans="3:3">
      <c r="C685005"/>
    </row>
    <row r="685006" spans="3:3">
      <c r="C685006"/>
    </row>
    <row r="685007" spans="3:3">
      <c r="C685007"/>
    </row>
    <row r="685008" spans="3:3">
      <c r="C685008"/>
    </row>
    <row r="685009" spans="3:3">
      <c r="C685009"/>
    </row>
    <row r="685010" spans="3:3">
      <c r="C685010"/>
    </row>
    <row r="685011" spans="3:3">
      <c r="C685011"/>
    </row>
    <row r="685012" spans="3:3">
      <c r="C685012"/>
    </row>
    <row r="685013" spans="3:3">
      <c r="C685013"/>
    </row>
    <row r="685014" spans="3:3">
      <c r="C685014"/>
    </row>
    <row r="685015" spans="3:3">
      <c r="C685015"/>
    </row>
    <row r="685016" spans="3:3">
      <c r="C685016"/>
    </row>
    <row r="685017" spans="3:3">
      <c r="C685017"/>
    </row>
    <row r="685018" spans="3:3">
      <c r="C685018"/>
    </row>
    <row r="685019" spans="3:3">
      <c r="C685019"/>
    </row>
    <row r="685020" spans="3:3">
      <c r="C685020"/>
    </row>
    <row r="685021" spans="3:3">
      <c r="C685021"/>
    </row>
    <row r="685022" spans="3:3">
      <c r="C685022"/>
    </row>
    <row r="685023" spans="3:3">
      <c r="C685023"/>
    </row>
    <row r="685024" spans="3:3">
      <c r="C685024"/>
    </row>
    <row r="685025" spans="3:3">
      <c r="C685025"/>
    </row>
    <row r="685026" spans="3:3">
      <c r="C685026"/>
    </row>
    <row r="685027" spans="3:3">
      <c r="C685027"/>
    </row>
    <row r="685028" spans="3:3">
      <c r="C685028"/>
    </row>
    <row r="685029" spans="3:3">
      <c r="C685029"/>
    </row>
    <row r="685030" spans="3:3">
      <c r="C685030"/>
    </row>
    <row r="685031" spans="3:3">
      <c r="C685031"/>
    </row>
    <row r="685032" spans="3:3">
      <c r="C685032"/>
    </row>
    <row r="685033" spans="3:3">
      <c r="C685033"/>
    </row>
    <row r="685034" spans="3:3">
      <c r="C685034"/>
    </row>
    <row r="685035" spans="3:3">
      <c r="C685035"/>
    </row>
    <row r="685036" spans="3:3">
      <c r="C685036"/>
    </row>
    <row r="685037" spans="3:3">
      <c r="C685037"/>
    </row>
    <row r="685038" spans="3:3">
      <c r="C685038"/>
    </row>
    <row r="685039" spans="3:3">
      <c r="C685039"/>
    </row>
    <row r="685040" spans="3:3">
      <c r="C685040"/>
    </row>
    <row r="685041" spans="3:3">
      <c r="C685041"/>
    </row>
    <row r="685042" spans="3:3">
      <c r="C685042"/>
    </row>
    <row r="685043" spans="3:3">
      <c r="C685043"/>
    </row>
    <row r="685044" spans="3:3">
      <c r="C685044"/>
    </row>
    <row r="685045" spans="3:3">
      <c r="C685045"/>
    </row>
    <row r="685046" spans="3:3">
      <c r="C685046"/>
    </row>
    <row r="685047" spans="3:3">
      <c r="C685047"/>
    </row>
    <row r="685048" spans="3:3">
      <c r="C685048"/>
    </row>
    <row r="685049" spans="3:3">
      <c r="C685049"/>
    </row>
    <row r="685050" spans="3:3">
      <c r="C685050"/>
    </row>
    <row r="685051" spans="3:3">
      <c r="C685051"/>
    </row>
    <row r="685052" spans="3:3">
      <c r="C685052"/>
    </row>
    <row r="685053" spans="3:3">
      <c r="C685053"/>
    </row>
    <row r="685054" spans="3:3">
      <c r="C685054"/>
    </row>
    <row r="685055" spans="3:3">
      <c r="C685055"/>
    </row>
    <row r="685056" spans="3:3">
      <c r="C685056"/>
    </row>
    <row r="685057" spans="3:3">
      <c r="C685057"/>
    </row>
    <row r="685058" spans="3:3">
      <c r="C685058"/>
    </row>
    <row r="685059" spans="3:3">
      <c r="C685059"/>
    </row>
    <row r="685060" spans="3:3">
      <c r="C685060"/>
    </row>
    <row r="685061" spans="3:3">
      <c r="C685061"/>
    </row>
    <row r="685062" spans="3:3">
      <c r="C685062"/>
    </row>
    <row r="685063" spans="3:3">
      <c r="C685063"/>
    </row>
    <row r="685064" spans="3:3">
      <c r="C685064"/>
    </row>
    <row r="685065" spans="3:3">
      <c r="C685065"/>
    </row>
    <row r="685066" spans="3:3">
      <c r="C685066"/>
    </row>
    <row r="685067" spans="3:3">
      <c r="C685067"/>
    </row>
    <row r="685068" spans="3:3">
      <c r="C685068"/>
    </row>
    <row r="685069" spans="3:3">
      <c r="C685069"/>
    </row>
    <row r="685070" spans="3:3">
      <c r="C685070"/>
    </row>
    <row r="685071" spans="3:3">
      <c r="C685071"/>
    </row>
    <row r="685072" spans="3:3">
      <c r="C685072"/>
    </row>
    <row r="685073" spans="3:3">
      <c r="C685073"/>
    </row>
    <row r="685074" spans="3:3">
      <c r="C685074"/>
    </row>
    <row r="685075" spans="3:3">
      <c r="C685075"/>
    </row>
    <row r="685076" spans="3:3">
      <c r="C685076"/>
    </row>
    <row r="685077" spans="3:3">
      <c r="C685077"/>
    </row>
    <row r="685078" spans="3:3">
      <c r="C685078"/>
    </row>
    <row r="685079" spans="3:3">
      <c r="C685079"/>
    </row>
    <row r="685080" spans="3:3">
      <c r="C685080"/>
    </row>
    <row r="685081" spans="3:3">
      <c r="C685081"/>
    </row>
    <row r="685082" spans="3:3">
      <c r="C685082"/>
    </row>
    <row r="685083" spans="3:3">
      <c r="C685083"/>
    </row>
    <row r="685084" spans="3:3">
      <c r="C685084"/>
    </row>
    <row r="685085" spans="3:3">
      <c r="C685085"/>
    </row>
    <row r="685086" spans="3:3">
      <c r="C685086"/>
    </row>
    <row r="685087" spans="3:3">
      <c r="C685087"/>
    </row>
    <row r="685088" spans="3:3">
      <c r="C685088"/>
    </row>
    <row r="685089" spans="3:3">
      <c r="C685089"/>
    </row>
    <row r="685090" spans="3:3">
      <c r="C685090"/>
    </row>
    <row r="685091" spans="3:3">
      <c r="C685091"/>
    </row>
    <row r="685092" spans="3:3">
      <c r="C685092"/>
    </row>
    <row r="685093" spans="3:3">
      <c r="C685093"/>
    </row>
    <row r="685094" spans="3:3">
      <c r="C685094"/>
    </row>
    <row r="685095" spans="3:3">
      <c r="C685095"/>
    </row>
    <row r="685096" spans="3:3">
      <c r="C685096"/>
    </row>
    <row r="685097" spans="3:3">
      <c r="C685097"/>
    </row>
    <row r="685098" spans="3:3">
      <c r="C685098"/>
    </row>
    <row r="685099" spans="3:3">
      <c r="C685099"/>
    </row>
    <row r="685100" spans="3:3">
      <c r="C685100"/>
    </row>
    <row r="685101" spans="3:3">
      <c r="C685101"/>
    </row>
    <row r="685102" spans="3:3">
      <c r="C685102"/>
    </row>
    <row r="685103" spans="3:3">
      <c r="C685103"/>
    </row>
    <row r="685104" spans="3:3">
      <c r="C685104"/>
    </row>
    <row r="685105" spans="3:3">
      <c r="C685105"/>
    </row>
    <row r="685106" spans="3:3">
      <c r="C685106"/>
    </row>
    <row r="685107" spans="3:3">
      <c r="C685107"/>
    </row>
    <row r="685108" spans="3:3">
      <c r="C685108"/>
    </row>
    <row r="685109" spans="3:3">
      <c r="C685109"/>
    </row>
    <row r="685110" spans="3:3">
      <c r="C685110"/>
    </row>
    <row r="685111" spans="3:3">
      <c r="C685111"/>
    </row>
    <row r="685112" spans="3:3">
      <c r="C685112"/>
    </row>
    <row r="685113" spans="3:3">
      <c r="C685113"/>
    </row>
    <row r="685114" spans="3:3">
      <c r="C685114"/>
    </row>
    <row r="685115" spans="3:3">
      <c r="C685115"/>
    </row>
    <row r="685116" spans="3:3">
      <c r="C685116"/>
    </row>
    <row r="685117" spans="3:3">
      <c r="C685117"/>
    </row>
    <row r="685118" spans="3:3">
      <c r="C685118"/>
    </row>
    <row r="685119" spans="3:3">
      <c r="C685119"/>
    </row>
    <row r="685120" spans="3:3">
      <c r="C685120"/>
    </row>
    <row r="685121" spans="3:3">
      <c r="C685121"/>
    </row>
    <row r="685122" spans="3:3">
      <c r="C685122"/>
    </row>
    <row r="685123" spans="3:3">
      <c r="C685123"/>
    </row>
    <row r="685124" spans="3:3">
      <c r="C685124"/>
    </row>
    <row r="685125" spans="3:3">
      <c r="C685125"/>
    </row>
    <row r="685126" spans="3:3">
      <c r="C685126"/>
    </row>
    <row r="685127" spans="3:3">
      <c r="C685127"/>
    </row>
    <row r="685128" spans="3:3">
      <c r="C685128"/>
    </row>
    <row r="685129" spans="3:3">
      <c r="C685129"/>
    </row>
    <row r="685130" spans="3:3">
      <c r="C685130"/>
    </row>
    <row r="685131" spans="3:3">
      <c r="C685131"/>
    </row>
    <row r="685132" spans="3:3">
      <c r="C685132"/>
    </row>
    <row r="685133" spans="3:3">
      <c r="C685133"/>
    </row>
    <row r="685134" spans="3:3">
      <c r="C685134"/>
    </row>
    <row r="685135" spans="3:3">
      <c r="C685135"/>
    </row>
    <row r="685136" spans="3:3">
      <c r="C685136"/>
    </row>
    <row r="685137" spans="3:3">
      <c r="C685137"/>
    </row>
    <row r="685138" spans="3:3">
      <c r="C685138"/>
    </row>
    <row r="685139" spans="3:3">
      <c r="C685139"/>
    </row>
    <row r="685140" spans="3:3">
      <c r="C685140"/>
    </row>
    <row r="685141" spans="3:3">
      <c r="C685141"/>
    </row>
    <row r="685142" spans="3:3">
      <c r="C685142"/>
    </row>
    <row r="685143" spans="3:3">
      <c r="C685143"/>
    </row>
    <row r="685144" spans="3:3">
      <c r="C685144"/>
    </row>
    <row r="685145" spans="3:3">
      <c r="C685145"/>
    </row>
    <row r="685146" spans="3:3">
      <c r="C685146"/>
    </row>
    <row r="685147" spans="3:3">
      <c r="C685147"/>
    </row>
    <row r="685148" spans="3:3">
      <c r="C685148"/>
    </row>
    <row r="685149" spans="3:3">
      <c r="C685149"/>
    </row>
    <row r="685150" spans="3:3">
      <c r="C685150"/>
    </row>
    <row r="685151" spans="3:3">
      <c r="C685151"/>
    </row>
    <row r="685152" spans="3:3">
      <c r="C685152"/>
    </row>
    <row r="685153" spans="3:3">
      <c r="C685153"/>
    </row>
    <row r="685154" spans="3:3">
      <c r="C685154"/>
    </row>
    <row r="685155" spans="3:3">
      <c r="C685155"/>
    </row>
    <row r="685156" spans="3:3">
      <c r="C685156"/>
    </row>
    <row r="685157" spans="3:3">
      <c r="C685157"/>
    </row>
    <row r="685158" spans="3:3">
      <c r="C685158"/>
    </row>
    <row r="685159" spans="3:3">
      <c r="C685159"/>
    </row>
    <row r="685160" spans="3:3">
      <c r="C685160"/>
    </row>
    <row r="685161" spans="3:3">
      <c r="C685161"/>
    </row>
    <row r="685162" spans="3:3">
      <c r="C685162"/>
    </row>
    <row r="685163" spans="3:3">
      <c r="C685163"/>
    </row>
    <row r="685164" spans="3:3">
      <c r="C685164"/>
    </row>
    <row r="685165" spans="3:3">
      <c r="C685165"/>
    </row>
    <row r="685166" spans="3:3">
      <c r="C685166"/>
    </row>
    <row r="685167" spans="3:3">
      <c r="C685167"/>
    </row>
    <row r="685168" spans="3:3">
      <c r="C685168"/>
    </row>
    <row r="685169" spans="3:3">
      <c r="C685169"/>
    </row>
    <row r="685170" spans="3:3">
      <c r="C685170"/>
    </row>
    <row r="685171" spans="3:3">
      <c r="C685171"/>
    </row>
    <row r="685172" spans="3:3">
      <c r="C685172"/>
    </row>
    <row r="685173" spans="3:3">
      <c r="C685173"/>
    </row>
    <row r="685174" spans="3:3">
      <c r="C685174"/>
    </row>
    <row r="685175" spans="3:3">
      <c r="C685175"/>
    </row>
    <row r="685176" spans="3:3">
      <c r="C685176"/>
    </row>
    <row r="685177" spans="3:3">
      <c r="C685177"/>
    </row>
    <row r="685178" spans="3:3">
      <c r="C685178"/>
    </row>
    <row r="685179" spans="3:3">
      <c r="C685179"/>
    </row>
    <row r="685180" spans="3:3">
      <c r="C685180"/>
    </row>
    <row r="685181" spans="3:3">
      <c r="C685181"/>
    </row>
    <row r="685182" spans="3:3">
      <c r="C685182"/>
    </row>
    <row r="685183" spans="3:3">
      <c r="C685183"/>
    </row>
    <row r="685184" spans="3:3">
      <c r="C685184"/>
    </row>
    <row r="685185" spans="3:3">
      <c r="C685185"/>
    </row>
    <row r="685186" spans="3:3">
      <c r="C685186"/>
    </row>
    <row r="685187" spans="3:3">
      <c r="C685187"/>
    </row>
    <row r="685188" spans="3:3">
      <c r="C685188"/>
    </row>
    <row r="685189" spans="3:3">
      <c r="C685189"/>
    </row>
    <row r="685190" spans="3:3">
      <c r="C685190"/>
    </row>
    <row r="685191" spans="3:3">
      <c r="C685191"/>
    </row>
    <row r="685192" spans="3:3">
      <c r="C685192"/>
    </row>
    <row r="685193" spans="3:3">
      <c r="C685193"/>
    </row>
    <row r="685194" spans="3:3">
      <c r="C685194"/>
    </row>
    <row r="685195" spans="3:3">
      <c r="C685195"/>
    </row>
    <row r="685196" spans="3:3">
      <c r="C685196"/>
    </row>
    <row r="685197" spans="3:3">
      <c r="C685197"/>
    </row>
    <row r="685198" spans="3:3">
      <c r="C685198"/>
    </row>
    <row r="685199" spans="3:3">
      <c r="C685199"/>
    </row>
    <row r="685200" spans="3:3">
      <c r="C685200"/>
    </row>
    <row r="685201" spans="3:3">
      <c r="C685201"/>
    </row>
    <row r="685202" spans="3:3">
      <c r="C685202"/>
    </row>
    <row r="685203" spans="3:3">
      <c r="C685203"/>
    </row>
    <row r="685204" spans="3:3">
      <c r="C685204"/>
    </row>
    <row r="685205" spans="3:3">
      <c r="C685205"/>
    </row>
    <row r="685206" spans="3:3">
      <c r="C685206"/>
    </row>
    <row r="685207" spans="3:3">
      <c r="C685207"/>
    </row>
    <row r="685208" spans="3:3">
      <c r="C685208"/>
    </row>
    <row r="685209" spans="3:3">
      <c r="C685209"/>
    </row>
    <row r="685210" spans="3:3">
      <c r="C685210"/>
    </row>
    <row r="685211" spans="3:3">
      <c r="C685211"/>
    </row>
    <row r="685212" spans="3:3">
      <c r="C685212"/>
    </row>
    <row r="685213" spans="3:3">
      <c r="C685213"/>
    </row>
    <row r="685214" spans="3:3">
      <c r="C685214"/>
    </row>
    <row r="685215" spans="3:3">
      <c r="C685215"/>
    </row>
    <row r="685216" spans="3:3">
      <c r="C685216"/>
    </row>
    <row r="685217" spans="3:3">
      <c r="C685217"/>
    </row>
    <row r="685218" spans="3:3">
      <c r="C685218"/>
    </row>
    <row r="685219" spans="3:3">
      <c r="C685219"/>
    </row>
    <row r="685220" spans="3:3">
      <c r="C685220"/>
    </row>
    <row r="685221" spans="3:3">
      <c r="C685221"/>
    </row>
    <row r="685222" spans="3:3">
      <c r="C685222"/>
    </row>
    <row r="685223" spans="3:3">
      <c r="C685223"/>
    </row>
    <row r="685224" spans="3:3">
      <c r="C685224"/>
    </row>
    <row r="685225" spans="3:3">
      <c r="C685225"/>
    </row>
    <row r="685226" spans="3:3">
      <c r="C685226"/>
    </row>
    <row r="685227" spans="3:3">
      <c r="C685227"/>
    </row>
    <row r="685228" spans="3:3">
      <c r="C685228"/>
    </row>
    <row r="685229" spans="3:3">
      <c r="C685229"/>
    </row>
    <row r="685230" spans="3:3">
      <c r="C685230"/>
    </row>
    <row r="685231" spans="3:3">
      <c r="C685231"/>
    </row>
    <row r="685232" spans="3:3">
      <c r="C685232"/>
    </row>
    <row r="685233" spans="3:3">
      <c r="C685233"/>
    </row>
    <row r="685234" spans="3:3">
      <c r="C685234"/>
    </row>
    <row r="685235" spans="3:3">
      <c r="C685235"/>
    </row>
    <row r="685236" spans="3:3">
      <c r="C685236"/>
    </row>
    <row r="685237" spans="3:3">
      <c r="C685237"/>
    </row>
    <row r="685238" spans="3:3">
      <c r="C685238"/>
    </row>
    <row r="685239" spans="3:3">
      <c r="C685239"/>
    </row>
    <row r="685240" spans="3:3">
      <c r="C685240"/>
    </row>
    <row r="685241" spans="3:3">
      <c r="C685241"/>
    </row>
    <row r="685242" spans="3:3">
      <c r="C685242"/>
    </row>
    <row r="685243" spans="3:3">
      <c r="C685243"/>
    </row>
    <row r="685244" spans="3:3">
      <c r="C685244"/>
    </row>
    <row r="685245" spans="3:3">
      <c r="C685245"/>
    </row>
    <row r="685246" spans="3:3">
      <c r="C685246"/>
    </row>
    <row r="685247" spans="3:3">
      <c r="C685247"/>
    </row>
    <row r="685248" spans="3:3">
      <c r="C685248"/>
    </row>
    <row r="685249" spans="3:3">
      <c r="C685249"/>
    </row>
    <row r="685250" spans="3:3">
      <c r="C685250"/>
    </row>
    <row r="685251" spans="3:3">
      <c r="C685251"/>
    </row>
    <row r="685252" spans="3:3">
      <c r="C685252"/>
    </row>
    <row r="685253" spans="3:3">
      <c r="C685253"/>
    </row>
    <row r="685254" spans="3:3">
      <c r="C685254"/>
    </row>
    <row r="685255" spans="3:3">
      <c r="C685255"/>
    </row>
    <row r="685256" spans="3:3">
      <c r="C685256"/>
    </row>
    <row r="685257" spans="3:3">
      <c r="C685257"/>
    </row>
    <row r="685258" spans="3:3">
      <c r="C685258"/>
    </row>
    <row r="685259" spans="3:3">
      <c r="C685259"/>
    </row>
    <row r="685260" spans="3:3">
      <c r="C685260"/>
    </row>
    <row r="685261" spans="3:3">
      <c r="C685261"/>
    </row>
    <row r="685262" spans="3:3">
      <c r="C685262"/>
    </row>
    <row r="685263" spans="3:3">
      <c r="C685263"/>
    </row>
    <row r="685264" spans="3:3">
      <c r="C685264"/>
    </row>
    <row r="685265" spans="3:3">
      <c r="C685265"/>
    </row>
    <row r="685266" spans="3:3">
      <c r="C685266"/>
    </row>
    <row r="685267" spans="3:3">
      <c r="C685267"/>
    </row>
    <row r="685268" spans="3:3">
      <c r="C685268"/>
    </row>
    <row r="685269" spans="3:3">
      <c r="C685269"/>
    </row>
    <row r="685270" spans="3:3">
      <c r="C685270"/>
    </row>
    <row r="685271" spans="3:3">
      <c r="C685271"/>
    </row>
    <row r="685272" spans="3:3">
      <c r="C685272"/>
    </row>
    <row r="685273" spans="3:3">
      <c r="C685273"/>
    </row>
    <row r="685274" spans="3:3">
      <c r="C685274"/>
    </row>
    <row r="685275" spans="3:3">
      <c r="C685275"/>
    </row>
    <row r="685276" spans="3:3">
      <c r="C685276"/>
    </row>
    <row r="685277" spans="3:3">
      <c r="C685277"/>
    </row>
    <row r="685278" spans="3:3">
      <c r="C685278"/>
    </row>
    <row r="685279" spans="3:3">
      <c r="C685279"/>
    </row>
    <row r="685280" spans="3:3">
      <c r="C685280"/>
    </row>
    <row r="685281" spans="3:3">
      <c r="C685281"/>
    </row>
    <row r="685282" spans="3:3">
      <c r="C685282"/>
    </row>
    <row r="685283" spans="3:3">
      <c r="C685283"/>
    </row>
    <row r="685284" spans="3:3">
      <c r="C685284"/>
    </row>
    <row r="685285" spans="3:3">
      <c r="C685285"/>
    </row>
    <row r="685286" spans="3:3">
      <c r="C685286"/>
    </row>
    <row r="685287" spans="3:3">
      <c r="C685287"/>
    </row>
    <row r="685288" spans="3:3">
      <c r="C685288"/>
    </row>
    <row r="685289" spans="3:3">
      <c r="C685289"/>
    </row>
    <row r="685290" spans="3:3">
      <c r="C685290"/>
    </row>
    <row r="685291" spans="3:3">
      <c r="C685291"/>
    </row>
    <row r="685292" spans="3:3">
      <c r="C685292"/>
    </row>
    <row r="685293" spans="3:3">
      <c r="C685293"/>
    </row>
    <row r="685294" spans="3:3">
      <c r="C685294"/>
    </row>
    <row r="685295" spans="3:3">
      <c r="C685295"/>
    </row>
    <row r="685296" spans="3:3">
      <c r="C685296"/>
    </row>
    <row r="685297" spans="3:3">
      <c r="C685297"/>
    </row>
    <row r="685298" spans="3:3">
      <c r="C685298"/>
    </row>
    <row r="685299" spans="3:3">
      <c r="C685299"/>
    </row>
    <row r="685300" spans="3:3">
      <c r="C685300"/>
    </row>
    <row r="685301" spans="3:3">
      <c r="C685301"/>
    </row>
    <row r="685302" spans="3:3">
      <c r="C685302"/>
    </row>
    <row r="685303" spans="3:3">
      <c r="C685303"/>
    </row>
    <row r="685304" spans="3:3">
      <c r="C685304"/>
    </row>
    <row r="685305" spans="3:3">
      <c r="C685305"/>
    </row>
    <row r="685306" spans="3:3">
      <c r="C685306"/>
    </row>
    <row r="685307" spans="3:3">
      <c r="C685307"/>
    </row>
    <row r="685308" spans="3:3">
      <c r="C685308"/>
    </row>
    <row r="685309" spans="3:3">
      <c r="C685309"/>
    </row>
    <row r="685310" spans="3:3">
      <c r="C685310"/>
    </row>
    <row r="685311" spans="3:3">
      <c r="C685311"/>
    </row>
    <row r="685312" spans="3:3">
      <c r="C685312"/>
    </row>
    <row r="685313" spans="3:3">
      <c r="C685313"/>
    </row>
    <row r="685314" spans="3:3">
      <c r="C685314"/>
    </row>
    <row r="685315" spans="3:3">
      <c r="C685315"/>
    </row>
    <row r="685316" spans="3:3">
      <c r="C685316"/>
    </row>
    <row r="685317" spans="3:3">
      <c r="C685317"/>
    </row>
    <row r="685318" spans="3:3">
      <c r="C685318"/>
    </row>
    <row r="685319" spans="3:3">
      <c r="C685319"/>
    </row>
    <row r="685320" spans="3:3">
      <c r="C685320"/>
    </row>
    <row r="685321" spans="3:3">
      <c r="C685321"/>
    </row>
    <row r="685322" spans="3:3">
      <c r="C685322"/>
    </row>
    <row r="685323" spans="3:3">
      <c r="C685323"/>
    </row>
    <row r="685324" spans="3:3">
      <c r="C685324"/>
    </row>
    <row r="685325" spans="3:3">
      <c r="C685325"/>
    </row>
    <row r="685326" spans="3:3">
      <c r="C685326"/>
    </row>
    <row r="685327" spans="3:3">
      <c r="C685327"/>
    </row>
    <row r="685328" spans="3:3">
      <c r="C685328"/>
    </row>
    <row r="685329" spans="3:3">
      <c r="C685329"/>
    </row>
    <row r="685330" spans="3:3">
      <c r="C685330"/>
    </row>
    <row r="685331" spans="3:3">
      <c r="C685331"/>
    </row>
    <row r="685332" spans="3:3">
      <c r="C685332"/>
    </row>
    <row r="685333" spans="3:3">
      <c r="C685333"/>
    </row>
    <row r="685334" spans="3:3">
      <c r="C685334"/>
    </row>
    <row r="685335" spans="3:3">
      <c r="C685335"/>
    </row>
    <row r="685336" spans="3:3">
      <c r="C685336"/>
    </row>
    <row r="685337" spans="3:3">
      <c r="C685337"/>
    </row>
    <row r="685338" spans="3:3">
      <c r="C685338"/>
    </row>
    <row r="685339" spans="3:3">
      <c r="C685339"/>
    </row>
    <row r="685340" spans="3:3">
      <c r="C685340"/>
    </row>
    <row r="685341" spans="3:3">
      <c r="C685341"/>
    </row>
    <row r="685342" spans="3:3">
      <c r="C685342"/>
    </row>
    <row r="685343" spans="3:3">
      <c r="C685343"/>
    </row>
    <row r="685344" spans="3:3">
      <c r="C685344"/>
    </row>
    <row r="685345" spans="3:3">
      <c r="C685345"/>
    </row>
    <row r="685346" spans="3:3">
      <c r="C685346"/>
    </row>
    <row r="685347" spans="3:3">
      <c r="C685347"/>
    </row>
    <row r="685348" spans="3:3">
      <c r="C685348"/>
    </row>
    <row r="685349" spans="3:3">
      <c r="C685349"/>
    </row>
    <row r="685350" spans="3:3">
      <c r="C685350"/>
    </row>
    <row r="685351" spans="3:3">
      <c r="C685351"/>
    </row>
    <row r="685352" spans="3:3">
      <c r="C685352"/>
    </row>
    <row r="685353" spans="3:3">
      <c r="C685353"/>
    </row>
    <row r="685354" spans="3:3">
      <c r="C685354"/>
    </row>
    <row r="685355" spans="3:3">
      <c r="C685355"/>
    </row>
    <row r="685356" spans="3:3">
      <c r="C685356"/>
    </row>
    <row r="685357" spans="3:3">
      <c r="C685357"/>
    </row>
    <row r="685358" spans="3:3">
      <c r="C685358"/>
    </row>
    <row r="685359" spans="3:3">
      <c r="C685359"/>
    </row>
    <row r="685360" spans="3:3">
      <c r="C685360"/>
    </row>
    <row r="685361" spans="3:3">
      <c r="C685361"/>
    </row>
    <row r="685362" spans="3:3">
      <c r="C685362"/>
    </row>
    <row r="685363" spans="3:3">
      <c r="C685363"/>
    </row>
    <row r="685364" spans="3:3">
      <c r="C685364"/>
    </row>
    <row r="685365" spans="3:3">
      <c r="C685365"/>
    </row>
    <row r="685366" spans="3:3">
      <c r="C685366"/>
    </row>
    <row r="685367" spans="3:3">
      <c r="C685367"/>
    </row>
    <row r="685368" spans="3:3">
      <c r="C685368"/>
    </row>
    <row r="685369" spans="3:3">
      <c r="C685369"/>
    </row>
    <row r="685370" spans="3:3">
      <c r="C685370"/>
    </row>
    <row r="685371" spans="3:3">
      <c r="C685371"/>
    </row>
    <row r="685372" spans="3:3">
      <c r="C685372"/>
    </row>
    <row r="685373" spans="3:3">
      <c r="C685373"/>
    </row>
    <row r="685374" spans="3:3">
      <c r="C685374"/>
    </row>
    <row r="685375" spans="3:3">
      <c r="C685375"/>
    </row>
    <row r="685376" spans="3:3">
      <c r="C685376"/>
    </row>
    <row r="685377" spans="3:3">
      <c r="C685377"/>
    </row>
    <row r="685378" spans="3:3">
      <c r="C685378"/>
    </row>
    <row r="685379" spans="3:3">
      <c r="C685379"/>
    </row>
    <row r="685380" spans="3:3">
      <c r="C685380"/>
    </row>
    <row r="685381" spans="3:3">
      <c r="C685381"/>
    </row>
    <row r="685382" spans="3:3">
      <c r="C685382"/>
    </row>
    <row r="685383" spans="3:3">
      <c r="C685383"/>
    </row>
    <row r="685384" spans="3:3">
      <c r="C685384"/>
    </row>
    <row r="685385" spans="3:3">
      <c r="C685385"/>
    </row>
    <row r="685386" spans="3:3">
      <c r="C685386"/>
    </row>
    <row r="685387" spans="3:3">
      <c r="C685387"/>
    </row>
    <row r="685388" spans="3:3">
      <c r="C685388"/>
    </row>
    <row r="685389" spans="3:3">
      <c r="C685389"/>
    </row>
    <row r="685390" spans="3:3">
      <c r="C685390"/>
    </row>
    <row r="685391" spans="3:3">
      <c r="C685391"/>
    </row>
    <row r="685392" spans="3:3">
      <c r="C685392"/>
    </row>
    <row r="685393" spans="3:3">
      <c r="C685393"/>
    </row>
    <row r="685394" spans="3:3">
      <c r="C685394"/>
    </row>
    <row r="685395" spans="3:3">
      <c r="C685395"/>
    </row>
    <row r="685396" spans="3:3">
      <c r="C685396"/>
    </row>
    <row r="685397" spans="3:3">
      <c r="C685397"/>
    </row>
    <row r="685398" spans="3:3">
      <c r="C685398"/>
    </row>
    <row r="685399" spans="3:3">
      <c r="C685399"/>
    </row>
    <row r="685400" spans="3:3">
      <c r="C685400"/>
    </row>
    <row r="685401" spans="3:3">
      <c r="C685401"/>
    </row>
    <row r="685402" spans="3:3">
      <c r="C685402"/>
    </row>
    <row r="685403" spans="3:3">
      <c r="C685403"/>
    </row>
    <row r="685404" spans="3:3">
      <c r="C685404"/>
    </row>
    <row r="685405" spans="3:3">
      <c r="C685405"/>
    </row>
    <row r="685406" spans="3:3">
      <c r="C685406"/>
    </row>
    <row r="685407" spans="3:3">
      <c r="C685407"/>
    </row>
    <row r="685408" spans="3:3">
      <c r="C685408"/>
    </row>
    <row r="685409" spans="3:3">
      <c r="C685409"/>
    </row>
    <row r="685410" spans="3:3">
      <c r="C685410"/>
    </row>
    <row r="685411" spans="3:3">
      <c r="C685411"/>
    </row>
    <row r="685412" spans="3:3">
      <c r="C685412"/>
    </row>
    <row r="685413" spans="3:3">
      <c r="C685413"/>
    </row>
    <row r="685414" spans="3:3">
      <c r="C685414"/>
    </row>
    <row r="685415" spans="3:3">
      <c r="C685415"/>
    </row>
    <row r="685416" spans="3:3">
      <c r="C685416"/>
    </row>
    <row r="685417" spans="3:3">
      <c r="C685417"/>
    </row>
    <row r="685418" spans="3:3">
      <c r="C685418"/>
    </row>
    <row r="685419" spans="3:3">
      <c r="C685419"/>
    </row>
    <row r="685420" spans="3:3">
      <c r="C685420"/>
    </row>
    <row r="685421" spans="3:3">
      <c r="C685421"/>
    </row>
    <row r="685422" spans="3:3">
      <c r="C685422"/>
    </row>
    <row r="685423" spans="3:3">
      <c r="C685423"/>
    </row>
    <row r="685424" spans="3:3">
      <c r="C685424"/>
    </row>
    <row r="685425" spans="3:3">
      <c r="C685425"/>
    </row>
    <row r="685426" spans="3:3">
      <c r="C685426"/>
    </row>
    <row r="685427" spans="3:3">
      <c r="C685427"/>
    </row>
    <row r="685428" spans="3:3">
      <c r="C685428"/>
    </row>
    <row r="685429" spans="3:3">
      <c r="C685429"/>
    </row>
    <row r="685430" spans="3:3">
      <c r="C685430"/>
    </row>
    <row r="685431" spans="3:3">
      <c r="C685431"/>
    </row>
    <row r="685432" spans="3:3">
      <c r="C685432"/>
    </row>
    <row r="685433" spans="3:3">
      <c r="C685433"/>
    </row>
    <row r="685434" spans="3:3">
      <c r="C685434"/>
    </row>
    <row r="685435" spans="3:3">
      <c r="C685435"/>
    </row>
    <row r="685436" spans="3:3">
      <c r="C685436"/>
    </row>
    <row r="685437" spans="3:3">
      <c r="C685437"/>
    </row>
    <row r="685438" spans="3:3">
      <c r="C685438"/>
    </row>
    <row r="685439" spans="3:3">
      <c r="C685439"/>
    </row>
    <row r="685440" spans="3:3">
      <c r="C685440"/>
    </row>
    <row r="685441" spans="3:3">
      <c r="C685441"/>
    </row>
    <row r="685442" spans="3:3">
      <c r="C685442"/>
    </row>
    <row r="685443" spans="3:3">
      <c r="C685443"/>
    </row>
    <row r="685444" spans="3:3">
      <c r="C685444"/>
    </row>
    <row r="685445" spans="3:3">
      <c r="C685445"/>
    </row>
    <row r="685446" spans="3:3">
      <c r="C685446"/>
    </row>
    <row r="685447" spans="3:3">
      <c r="C685447"/>
    </row>
    <row r="685448" spans="3:3">
      <c r="C685448"/>
    </row>
    <row r="685449" spans="3:3">
      <c r="C685449"/>
    </row>
    <row r="685450" spans="3:3">
      <c r="C685450"/>
    </row>
    <row r="685451" spans="3:3">
      <c r="C685451"/>
    </row>
    <row r="685452" spans="3:3">
      <c r="C685452"/>
    </row>
    <row r="685453" spans="3:3">
      <c r="C685453"/>
    </row>
    <row r="685454" spans="3:3">
      <c r="C685454"/>
    </row>
    <row r="685455" spans="3:3">
      <c r="C685455"/>
    </row>
    <row r="685456" spans="3:3">
      <c r="C685456"/>
    </row>
    <row r="685457" spans="3:3">
      <c r="C685457"/>
    </row>
    <row r="685458" spans="3:3">
      <c r="C685458"/>
    </row>
    <row r="685459" spans="3:3">
      <c r="C685459"/>
    </row>
    <row r="685460" spans="3:3">
      <c r="C685460"/>
    </row>
    <row r="685461" spans="3:3">
      <c r="C685461"/>
    </row>
    <row r="685462" spans="3:3">
      <c r="C685462"/>
    </row>
    <row r="685463" spans="3:3">
      <c r="C685463"/>
    </row>
    <row r="685464" spans="3:3">
      <c r="C685464"/>
    </row>
    <row r="685465" spans="3:3">
      <c r="C685465"/>
    </row>
    <row r="685466" spans="3:3">
      <c r="C685466"/>
    </row>
    <row r="685467" spans="3:3">
      <c r="C685467"/>
    </row>
    <row r="685468" spans="3:3">
      <c r="C685468"/>
    </row>
    <row r="685469" spans="3:3">
      <c r="C685469"/>
    </row>
    <row r="685470" spans="3:3">
      <c r="C685470"/>
    </row>
    <row r="685471" spans="3:3">
      <c r="C685471"/>
    </row>
    <row r="685472" spans="3:3">
      <c r="C685472"/>
    </row>
    <row r="685473" spans="3:3">
      <c r="C685473"/>
    </row>
    <row r="685474" spans="3:3">
      <c r="C685474"/>
    </row>
    <row r="685475" spans="3:3">
      <c r="C685475"/>
    </row>
    <row r="685476" spans="3:3">
      <c r="C685476"/>
    </row>
    <row r="685477" spans="3:3">
      <c r="C685477"/>
    </row>
    <row r="685478" spans="3:3">
      <c r="C685478"/>
    </row>
    <row r="685479" spans="3:3">
      <c r="C685479"/>
    </row>
    <row r="685480" spans="3:3">
      <c r="C685480"/>
    </row>
    <row r="685481" spans="3:3">
      <c r="C685481"/>
    </row>
    <row r="685482" spans="3:3">
      <c r="C685482"/>
    </row>
    <row r="685483" spans="3:3">
      <c r="C685483"/>
    </row>
    <row r="685484" spans="3:3">
      <c r="C685484"/>
    </row>
    <row r="685485" spans="3:3">
      <c r="C685485"/>
    </row>
    <row r="685486" spans="3:3">
      <c r="C685486"/>
    </row>
    <row r="685487" spans="3:3">
      <c r="C685487"/>
    </row>
    <row r="685488" spans="3:3">
      <c r="C685488"/>
    </row>
    <row r="685489" spans="3:3">
      <c r="C685489"/>
    </row>
    <row r="685490" spans="3:3">
      <c r="C685490"/>
    </row>
    <row r="685491" spans="3:3">
      <c r="C685491"/>
    </row>
    <row r="685492" spans="3:3">
      <c r="C685492"/>
    </row>
    <row r="685493" spans="3:3">
      <c r="C685493"/>
    </row>
    <row r="685494" spans="3:3">
      <c r="C685494"/>
    </row>
    <row r="685495" spans="3:3">
      <c r="C685495"/>
    </row>
    <row r="685496" spans="3:3">
      <c r="C685496"/>
    </row>
    <row r="685497" spans="3:3">
      <c r="C685497"/>
    </row>
    <row r="685498" spans="3:3">
      <c r="C685498"/>
    </row>
    <row r="685499" spans="3:3">
      <c r="C685499"/>
    </row>
    <row r="685500" spans="3:3">
      <c r="C685500"/>
    </row>
    <row r="685501" spans="3:3">
      <c r="C685501"/>
    </row>
    <row r="685502" spans="3:3">
      <c r="C685502"/>
    </row>
    <row r="685503" spans="3:3">
      <c r="C685503"/>
    </row>
    <row r="685504" spans="3:3">
      <c r="C685504"/>
    </row>
    <row r="685505" spans="3:3">
      <c r="C685505"/>
    </row>
    <row r="685506" spans="3:3">
      <c r="C685506"/>
    </row>
    <row r="685507" spans="3:3">
      <c r="C685507"/>
    </row>
    <row r="685508" spans="3:3">
      <c r="C685508"/>
    </row>
    <row r="685509" spans="3:3">
      <c r="C685509"/>
    </row>
    <row r="685510" spans="3:3">
      <c r="C685510"/>
    </row>
    <row r="685511" spans="3:3">
      <c r="C685511"/>
    </row>
    <row r="685512" spans="3:3">
      <c r="C685512"/>
    </row>
    <row r="685513" spans="3:3">
      <c r="C685513"/>
    </row>
    <row r="685514" spans="3:3">
      <c r="C685514"/>
    </row>
    <row r="685515" spans="3:3">
      <c r="C685515"/>
    </row>
    <row r="685516" spans="3:3">
      <c r="C685516"/>
    </row>
    <row r="685517" spans="3:3">
      <c r="C685517"/>
    </row>
    <row r="685518" spans="3:3">
      <c r="C685518"/>
    </row>
    <row r="685519" spans="3:3">
      <c r="C685519"/>
    </row>
    <row r="685520" spans="3:3">
      <c r="C685520"/>
    </row>
    <row r="685521" spans="3:3">
      <c r="C685521"/>
    </row>
    <row r="685522" spans="3:3">
      <c r="C685522"/>
    </row>
    <row r="685523" spans="3:3">
      <c r="C685523"/>
    </row>
    <row r="685524" spans="3:3">
      <c r="C685524"/>
    </row>
    <row r="685525" spans="3:3">
      <c r="C685525"/>
    </row>
    <row r="685526" spans="3:3">
      <c r="C685526"/>
    </row>
    <row r="685527" spans="3:3">
      <c r="C685527"/>
    </row>
    <row r="685528" spans="3:3">
      <c r="C685528"/>
    </row>
    <row r="685529" spans="3:3">
      <c r="C685529"/>
    </row>
    <row r="685530" spans="3:3">
      <c r="C685530"/>
    </row>
    <row r="685531" spans="3:3">
      <c r="C685531"/>
    </row>
    <row r="685532" spans="3:3">
      <c r="C685532"/>
    </row>
    <row r="685533" spans="3:3">
      <c r="C685533"/>
    </row>
    <row r="685534" spans="3:3">
      <c r="C685534"/>
    </row>
    <row r="685535" spans="3:3">
      <c r="C685535"/>
    </row>
    <row r="685536" spans="3:3">
      <c r="C685536"/>
    </row>
    <row r="685537" spans="3:3">
      <c r="C685537"/>
    </row>
    <row r="685538" spans="3:3">
      <c r="C685538"/>
    </row>
    <row r="685539" spans="3:3">
      <c r="C685539"/>
    </row>
    <row r="685540" spans="3:3">
      <c r="C685540"/>
    </row>
    <row r="685541" spans="3:3">
      <c r="C685541"/>
    </row>
    <row r="685542" spans="3:3">
      <c r="C685542"/>
    </row>
    <row r="685543" spans="3:3">
      <c r="C685543"/>
    </row>
    <row r="685544" spans="3:3">
      <c r="C685544"/>
    </row>
    <row r="685545" spans="3:3">
      <c r="C685545"/>
    </row>
    <row r="685546" spans="3:3">
      <c r="C685546"/>
    </row>
    <row r="685547" spans="3:3">
      <c r="C685547"/>
    </row>
    <row r="685548" spans="3:3">
      <c r="C685548"/>
    </row>
    <row r="685549" spans="3:3">
      <c r="C685549"/>
    </row>
    <row r="685550" spans="3:3">
      <c r="C685550"/>
    </row>
    <row r="685551" spans="3:3">
      <c r="C685551"/>
    </row>
    <row r="685552" spans="3:3">
      <c r="C685552"/>
    </row>
    <row r="685553" spans="3:3">
      <c r="C685553"/>
    </row>
    <row r="685554" spans="3:3">
      <c r="C685554"/>
    </row>
    <row r="685555" spans="3:3">
      <c r="C685555"/>
    </row>
    <row r="685556" spans="3:3">
      <c r="C685556"/>
    </row>
    <row r="685557" spans="3:3">
      <c r="C685557"/>
    </row>
    <row r="685558" spans="3:3">
      <c r="C685558"/>
    </row>
    <row r="685559" spans="3:3">
      <c r="C685559"/>
    </row>
    <row r="685560" spans="3:3">
      <c r="C685560"/>
    </row>
    <row r="685561" spans="3:3">
      <c r="C685561"/>
    </row>
    <row r="685562" spans="3:3">
      <c r="C685562"/>
    </row>
    <row r="685563" spans="3:3">
      <c r="C685563"/>
    </row>
    <row r="685564" spans="3:3">
      <c r="C685564"/>
    </row>
    <row r="685565" spans="3:3">
      <c r="C685565"/>
    </row>
    <row r="685566" spans="3:3">
      <c r="C685566"/>
    </row>
    <row r="685567" spans="3:3">
      <c r="C685567"/>
    </row>
    <row r="685568" spans="3:3">
      <c r="C685568"/>
    </row>
    <row r="685569" spans="3:3">
      <c r="C685569"/>
    </row>
    <row r="685570" spans="3:3">
      <c r="C685570"/>
    </row>
    <row r="685571" spans="3:3">
      <c r="C685571"/>
    </row>
    <row r="685572" spans="3:3">
      <c r="C685572"/>
    </row>
    <row r="685573" spans="3:3">
      <c r="C685573"/>
    </row>
    <row r="685574" spans="3:3">
      <c r="C685574"/>
    </row>
    <row r="685575" spans="3:3">
      <c r="C685575"/>
    </row>
    <row r="685576" spans="3:3">
      <c r="C685576"/>
    </row>
    <row r="685577" spans="3:3">
      <c r="C685577"/>
    </row>
    <row r="685578" spans="3:3">
      <c r="C685578"/>
    </row>
    <row r="685579" spans="3:3">
      <c r="C685579"/>
    </row>
    <row r="685580" spans="3:3">
      <c r="C685580"/>
    </row>
    <row r="685581" spans="3:3">
      <c r="C685581"/>
    </row>
    <row r="685582" spans="3:3">
      <c r="C685582"/>
    </row>
    <row r="685583" spans="3:3">
      <c r="C685583"/>
    </row>
    <row r="685584" spans="3:3">
      <c r="C685584"/>
    </row>
    <row r="685585" spans="3:3">
      <c r="C685585"/>
    </row>
    <row r="685586" spans="3:3">
      <c r="C685586"/>
    </row>
    <row r="685587" spans="3:3">
      <c r="C685587"/>
    </row>
    <row r="685588" spans="3:3">
      <c r="C685588"/>
    </row>
    <row r="685589" spans="3:3">
      <c r="C685589"/>
    </row>
    <row r="685590" spans="3:3">
      <c r="C685590"/>
    </row>
    <row r="685591" spans="3:3">
      <c r="C685591"/>
    </row>
    <row r="685592" spans="3:3">
      <c r="C685592"/>
    </row>
    <row r="685593" spans="3:3">
      <c r="C685593"/>
    </row>
    <row r="685594" spans="3:3">
      <c r="C685594"/>
    </row>
    <row r="685595" spans="3:3">
      <c r="C685595"/>
    </row>
    <row r="685596" spans="3:3">
      <c r="C685596"/>
    </row>
    <row r="685597" spans="3:3">
      <c r="C685597"/>
    </row>
    <row r="685598" spans="3:3">
      <c r="C685598"/>
    </row>
    <row r="685599" spans="3:3">
      <c r="C685599"/>
    </row>
    <row r="685600" spans="3:3">
      <c r="C685600"/>
    </row>
    <row r="685601" spans="3:3">
      <c r="C685601"/>
    </row>
    <row r="685602" spans="3:3">
      <c r="C685602"/>
    </row>
    <row r="685603" spans="3:3">
      <c r="C685603"/>
    </row>
    <row r="685604" spans="3:3">
      <c r="C685604"/>
    </row>
    <row r="685605" spans="3:3">
      <c r="C685605"/>
    </row>
    <row r="685606" spans="3:3">
      <c r="C685606"/>
    </row>
    <row r="685607" spans="3:3">
      <c r="C685607"/>
    </row>
    <row r="685608" spans="3:3">
      <c r="C685608"/>
    </row>
    <row r="685609" spans="3:3">
      <c r="C685609"/>
    </row>
    <row r="685610" spans="3:3">
      <c r="C685610"/>
    </row>
    <row r="685611" spans="3:3">
      <c r="C685611"/>
    </row>
    <row r="685612" spans="3:3">
      <c r="C685612"/>
    </row>
    <row r="685613" spans="3:3">
      <c r="C685613"/>
    </row>
    <row r="685614" spans="3:3">
      <c r="C685614"/>
    </row>
    <row r="685615" spans="3:3">
      <c r="C685615"/>
    </row>
    <row r="685616" spans="3:3">
      <c r="C685616"/>
    </row>
    <row r="685617" spans="3:3">
      <c r="C685617"/>
    </row>
    <row r="685618" spans="3:3">
      <c r="C685618"/>
    </row>
    <row r="685619" spans="3:3">
      <c r="C685619"/>
    </row>
    <row r="685620" spans="3:3">
      <c r="C685620"/>
    </row>
    <row r="685621" spans="3:3">
      <c r="C685621"/>
    </row>
    <row r="685622" spans="3:3">
      <c r="C685622"/>
    </row>
    <row r="685623" spans="3:3">
      <c r="C685623"/>
    </row>
    <row r="685624" spans="3:3">
      <c r="C685624"/>
    </row>
    <row r="685625" spans="3:3">
      <c r="C685625"/>
    </row>
    <row r="685626" spans="3:3">
      <c r="C685626"/>
    </row>
    <row r="685627" spans="3:3">
      <c r="C685627"/>
    </row>
    <row r="685628" spans="3:3">
      <c r="C685628"/>
    </row>
    <row r="685629" spans="3:3">
      <c r="C685629"/>
    </row>
    <row r="685630" spans="3:3">
      <c r="C685630"/>
    </row>
    <row r="685631" spans="3:3">
      <c r="C685631"/>
    </row>
    <row r="685632" spans="3:3">
      <c r="C685632"/>
    </row>
    <row r="685633" spans="3:3">
      <c r="C685633"/>
    </row>
    <row r="685634" spans="3:3">
      <c r="C685634"/>
    </row>
    <row r="685635" spans="3:3">
      <c r="C685635"/>
    </row>
    <row r="685636" spans="3:3">
      <c r="C685636"/>
    </row>
    <row r="685637" spans="3:3">
      <c r="C685637"/>
    </row>
    <row r="685638" spans="3:3">
      <c r="C685638"/>
    </row>
    <row r="685639" spans="3:3">
      <c r="C685639"/>
    </row>
    <row r="685640" spans="3:3">
      <c r="C685640"/>
    </row>
    <row r="685641" spans="3:3">
      <c r="C685641"/>
    </row>
    <row r="685642" spans="3:3">
      <c r="C685642"/>
    </row>
    <row r="685643" spans="3:3">
      <c r="C685643"/>
    </row>
    <row r="685644" spans="3:3">
      <c r="C685644"/>
    </row>
    <row r="685645" spans="3:3">
      <c r="C685645"/>
    </row>
    <row r="685646" spans="3:3">
      <c r="C685646"/>
    </row>
    <row r="685647" spans="3:3">
      <c r="C685647"/>
    </row>
    <row r="685648" spans="3:3">
      <c r="C685648"/>
    </row>
    <row r="685649" spans="3:3">
      <c r="C685649"/>
    </row>
    <row r="685650" spans="3:3">
      <c r="C685650"/>
    </row>
    <row r="685651" spans="3:3">
      <c r="C685651"/>
    </row>
    <row r="685652" spans="3:3">
      <c r="C685652"/>
    </row>
    <row r="685653" spans="3:3">
      <c r="C685653"/>
    </row>
    <row r="685654" spans="3:3">
      <c r="C685654"/>
    </row>
    <row r="685655" spans="3:3">
      <c r="C685655"/>
    </row>
    <row r="685656" spans="3:3">
      <c r="C685656"/>
    </row>
    <row r="685657" spans="3:3">
      <c r="C685657"/>
    </row>
    <row r="685658" spans="3:3">
      <c r="C685658"/>
    </row>
    <row r="685659" spans="3:3">
      <c r="C685659"/>
    </row>
    <row r="685660" spans="3:3">
      <c r="C685660"/>
    </row>
    <row r="685661" spans="3:3">
      <c r="C685661"/>
    </row>
    <row r="685662" spans="3:3">
      <c r="C685662"/>
    </row>
    <row r="685663" spans="3:3">
      <c r="C685663"/>
    </row>
    <row r="685664" spans="3:3">
      <c r="C685664"/>
    </row>
    <row r="685665" spans="3:3">
      <c r="C685665"/>
    </row>
    <row r="685666" spans="3:3">
      <c r="C685666"/>
    </row>
    <row r="685667" spans="3:3">
      <c r="C685667"/>
    </row>
    <row r="685668" spans="3:3">
      <c r="C685668"/>
    </row>
    <row r="685669" spans="3:3">
      <c r="C685669"/>
    </row>
    <row r="685670" spans="3:3">
      <c r="C685670"/>
    </row>
    <row r="685671" spans="3:3">
      <c r="C685671"/>
    </row>
    <row r="685672" spans="3:3">
      <c r="C685672"/>
    </row>
    <row r="685673" spans="3:3">
      <c r="C685673"/>
    </row>
    <row r="685674" spans="3:3">
      <c r="C685674"/>
    </row>
    <row r="685675" spans="3:3">
      <c r="C685675"/>
    </row>
    <row r="685676" spans="3:3">
      <c r="C685676"/>
    </row>
    <row r="685677" spans="3:3">
      <c r="C685677"/>
    </row>
    <row r="685678" spans="3:3">
      <c r="C685678"/>
    </row>
    <row r="685679" spans="3:3">
      <c r="C685679"/>
    </row>
    <row r="685680" spans="3:3">
      <c r="C685680"/>
    </row>
    <row r="685681" spans="3:3">
      <c r="C685681"/>
    </row>
    <row r="685682" spans="3:3">
      <c r="C685682"/>
    </row>
    <row r="685683" spans="3:3">
      <c r="C685683"/>
    </row>
    <row r="685684" spans="3:3">
      <c r="C685684"/>
    </row>
    <row r="685685" spans="3:3">
      <c r="C685685"/>
    </row>
    <row r="685686" spans="3:3">
      <c r="C685686"/>
    </row>
    <row r="685687" spans="3:3">
      <c r="C685687"/>
    </row>
    <row r="685688" spans="3:3">
      <c r="C685688"/>
    </row>
    <row r="685689" spans="3:3">
      <c r="C685689"/>
    </row>
    <row r="685690" spans="3:3">
      <c r="C685690"/>
    </row>
    <row r="685691" spans="3:3">
      <c r="C685691"/>
    </row>
    <row r="685692" spans="3:3">
      <c r="C685692"/>
    </row>
    <row r="685693" spans="3:3">
      <c r="C685693"/>
    </row>
    <row r="685694" spans="3:3">
      <c r="C685694"/>
    </row>
    <row r="685695" spans="3:3">
      <c r="C685695"/>
    </row>
    <row r="685696" spans="3:3">
      <c r="C685696"/>
    </row>
    <row r="685697" spans="3:3">
      <c r="C685697"/>
    </row>
    <row r="685698" spans="3:3">
      <c r="C685698"/>
    </row>
    <row r="685699" spans="3:3">
      <c r="C685699"/>
    </row>
    <row r="685700" spans="3:3">
      <c r="C685700"/>
    </row>
    <row r="685701" spans="3:3">
      <c r="C685701"/>
    </row>
    <row r="685702" spans="3:3">
      <c r="C685702"/>
    </row>
    <row r="685703" spans="3:3">
      <c r="C685703"/>
    </row>
    <row r="685704" spans="3:3">
      <c r="C685704"/>
    </row>
    <row r="685705" spans="3:3">
      <c r="C685705"/>
    </row>
    <row r="685706" spans="3:3">
      <c r="C685706"/>
    </row>
    <row r="685707" spans="3:3">
      <c r="C685707"/>
    </row>
    <row r="685708" spans="3:3">
      <c r="C685708"/>
    </row>
    <row r="685709" spans="3:3">
      <c r="C685709"/>
    </row>
    <row r="685710" spans="3:3">
      <c r="C685710"/>
    </row>
    <row r="685711" spans="3:3">
      <c r="C685711"/>
    </row>
    <row r="685712" spans="3:3">
      <c r="C685712"/>
    </row>
    <row r="685713" spans="3:3">
      <c r="C685713"/>
    </row>
    <row r="685714" spans="3:3">
      <c r="C685714"/>
    </row>
    <row r="685715" spans="3:3">
      <c r="C685715"/>
    </row>
    <row r="685716" spans="3:3">
      <c r="C685716"/>
    </row>
    <row r="685717" spans="3:3">
      <c r="C685717"/>
    </row>
    <row r="685718" spans="3:3">
      <c r="C685718"/>
    </row>
    <row r="685719" spans="3:3">
      <c r="C685719"/>
    </row>
    <row r="685720" spans="3:3">
      <c r="C685720"/>
    </row>
    <row r="685721" spans="3:3">
      <c r="C685721"/>
    </row>
    <row r="685722" spans="3:3">
      <c r="C685722"/>
    </row>
    <row r="685723" spans="3:3">
      <c r="C685723"/>
    </row>
    <row r="685724" spans="3:3">
      <c r="C685724"/>
    </row>
    <row r="685725" spans="3:3">
      <c r="C685725"/>
    </row>
    <row r="685726" spans="3:3">
      <c r="C685726"/>
    </row>
    <row r="685727" spans="3:3">
      <c r="C685727"/>
    </row>
    <row r="685728" spans="3:3">
      <c r="C685728"/>
    </row>
    <row r="685729" spans="3:3">
      <c r="C685729"/>
    </row>
    <row r="685730" spans="3:3">
      <c r="C685730"/>
    </row>
    <row r="685731" spans="3:3">
      <c r="C685731"/>
    </row>
    <row r="685732" spans="3:3">
      <c r="C685732"/>
    </row>
    <row r="685733" spans="3:3">
      <c r="C685733"/>
    </row>
    <row r="685734" spans="3:3">
      <c r="C685734"/>
    </row>
    <row r="685735" spans="3:3">
      <c r="C685735"/>
    </row>
    <row r="685736" spans="3:3">
      <c r="C685736"/>
    </row>
    <row r="685737" spans="3:3">
      <c r="C685737"/>
    </row>
    <row r="685738" spans="3:3">
      <c r="C685738"/>
    </row>
    <row r="685739" spans="3:3">
      <c r="C685739"/>
    </row>
    <row r="685740" spans="3:3">
      <c r="C685740"/>
    </row>
    <row r="685741" spans="3:3">
      <c r="C685741"/>
    </row>
    <row r="685742" spans="3:3">
      <c r="C685742"/>
    </row>
    <row r="685743" spans="3:3">
      <c r="C685743"/>
    </row>
    <row r="685744" spans="3:3">
      <c r="C685744"/>
    </row>
    <row r="685745" spans="3:3">
      <c r="C685745"/>
    </row>
    <row r="685746" spans="3:3">
      <c r="C685746"/>
    </row>
    <row r="685747" spans="3:3">
      <c r="C685747"/>
    </row>
    <row r="685748" spans="3:3">
      <c r="C685748"/>
    </row>
    <row r="685749" spans="3:3">
      <c r="C685749"/>
    </row>
    <row r="685750" spans="3:3">
      <c r="C685750"/>
    </row>
    <row r="685751" spans="3:3">
      <c r="C685751"/>
    </row>
    <row r="685752" spans="3:3">
      <c r="C685752"/>
    </row>
    <row r="685753" spans="3:3">
      <c r="C685753"/>
    </row>
    <row r="685754" spans="3:3">
      <c r="C685754"/>
    </row>
    <row r="685755" spans="3:3">
      <c r="C685755"/>
    </row>
    <row r="685756" spans="3:3">
      <c r="C685756"/>
    </row>
    <row r="685757" spans="3:3">
      <c r="C685757"/>
    </row>
    <row r="685758" spans="3:3">
      <c r="C685758"/>
    </row>
    <row r="685759" spans="3:3">
      <c r="C685759"/>
    </row>
    <row r="685760" spans="3:3">
      <c r="C685760"/>
    </row>
    <row r="685761" spans="3:3">
      <c r="C685761"/>
    </row>
    <row r="685762" spans="3:3">
      <c r="C685762"/>
    </row>
    <row r="685763" spans="3:3">
      <c r="C685763"/>
    </row>
    <row r="685764" spans="3:3">
      <c r="C685764"/>
    </row>
    <row r="685765" spans="3:3">
      <c r="C685765"/>
    </row>
    <row r="685766" spans="3:3">
      <c r="C685766"/>
    </row>
    <row r="685767" spans="3:3">
      <c r="C685767"/>
    </row>
    <row r="685768" spans="3:3">
      <c r="C685768"/>
    </row>
    <row r="685769" spans="3:3">
      <c r="C685769"/>
    </row>
    <row r="685770" spans="3:3">
      <c r="C685770"/>
    </row>
    <row r="685771" spans="3:3">
      <c r="C685771"/>
    </row>
    <row r="685772" spans="3:3">
      <c r="C685772"/>
    </row>
    <row r="685773" spans="3:3">
      <c r="C685773"/>
    </row>
    <row r="685774" spans="3:3">
      <c r="C685774"/>
    </row>
    <row r="685775" spans="3:3">
      <c r="C685775"/>
    </row>
    <row r="685776" spans="3:3">
      <c r="C685776"/>
    </row>
    <row r="685777" spans="3:3">
      <c r="C685777"/>
    </row>
    <row r="685778" spans="3:3">
      <c r="C685778"/>
    </row>
    <row r="685779" spans="3:3">
      <c r="C685779"/>
    </row>
    <row r="685780" spans="3:3">
      <c r="C685780"/>
    </row>
    <row r="685781" spans="3:3">
      <c r="C685781"/>
    </row>
    <row r="685782" spans="3:3">
      <c r="C685782"/>
    </row>
    <row r="685783" spans="3:3">
      <c r="C685783"/>
    </row>
    <row r="685784" spans="3:3">
      <c r="C685784"/>
    </row>
    <row r="685785" spans="3:3">
      <c r="C685785"/>
    </row>
    <row r="685786" spans="3:3">
      <c r="C685786"/>
    </row>
    <row r="685787" spans="3:3">
      <c r="C685787"/>
    </row>
    <row r="685788" spans="3:3">
      <c r="C685788"/>
    </row>
    <row r="685789" spans="3:3">
      <c r="C685789"/>
    </row>
    <row r="685790" spans="3:3">
      <c r="C685790"/>
    </row>
    <row r="685791" spans="3:3">
      <c r="C685791"/>
    </row>
    <row r="685792" spans="3:3">
      <c r="C685792"/>
    </row>
    <row r="685793" spans="3:3">
      <c r="C685793"/>
    </row>
    <row r="685794" spans="3:3">
      <c r="C685794"/>
    </row>
    <row r="685795" spans="3:3">
      <c r="C685795"/>
    </row>
    <row r="685796" spans="3:3">
      <c r="C685796"/>
    </row>
    <row r="685797" spans="3:3">
      <c r="C685797"/>
    </row>
    <row r="685798" spans="3:3">
      <c r="C685798"/>
    </row>
    <row r="685799" spans="3:3">
      <c r="C685799"/>
    </row>
    <row r="685800" spans="3:3">
      <c r="C685800"/>
    </row>
    <row r="685801" spans="3:3">
      <c r="C685801"/>
    </row>
    <row r="685802" spans="3:3">
      <c r="C685802"/>
    </row>
    <row r="685803" spans="3:3">
      <c r="C685803"/>
    </row>
    <row r="685804" spans="3:3">
      <c r="C685804"/>
    </row>
    <row r="685805" spans="3:3">
      <c r="C685805"/>
    </row>
    <row r="685806" spans="3:3">
      <c r="C685806"/>
    </row>
    <row r="685807" spans="3:3">
      <c r="C685807"/>
    </row>
    <row r="685808" spans="3:3">
      <c r="C685808"/>
    </row>
    <row r="685809" spans="3:3">
      <c r="C685809"/>
    </row>
    <row r="685810" spans="3:3">
      <c r="C685810"/>
    </row>
    <row r="685811" spans="3:3">
      <c r="C685811"/>
    </row>
    <row r="685812" spans="3:3">
      <c r="C685812"/>
    </row>
    <row r="685813" spans="3:3">
      <c r="C685813"/>
    </row>
    <row r="685814" spans="3:3">
      <c r="C685814"/>
    </row>
    <row r="685815" spans="3:3">
      <c r="C685815"/>
    </row>
    <row r="685816" spans="3:3">
      <c r="C685816"/>
    </row>
    <row r="685817" spans="3:3">
      <c r="C685817"/>
    </row>
    <row r="685818" spans="3:3">
      <c r="C685818"/>
    </row>
    <row r="685819" spans="3:3">
      <c r="C685819"/>
    </row>
    <row r="685820" spans="3:3">
      <c r="C685820"/>
    </row>
    <row r="685821" spans="3:3">
      <c r="C685821"/>
    </row>
    <row r="685822" spans="3:3">
      <c r="C685822"/>
    </row>
    <row r="685823" spans="3:3">
      <c r="C685823"/>
    </row>
    <row r="685824" spans="3:3">
      <c r="C685824"/>
    </row>
    <row r="685825" spans="3:3">
      <c r="C685825"/>
    </row>
    <row r="685826" spans="3:3">
      <c r="C685826"/>
    </row>
    <row r="685827" spans="3:3">
      <c r="C685827"/>
    </row>
    <row r="685828" spans="3:3">
      <c r="C685828"/>
    </row>
    <row r="685829" spans="3:3">
      <c r="C685829"/>
    </row>
    <row r="685830" spans="3:3">
      <c r="C685830"/>
    </row>
    <row r="685831" spans="3:3">
      <c r="C685831"/>
    </row>
    <row r="685832" spans="3:3">
      <c r="C685832"/>
    </row>
    <row r="685833" spans="3:3">
      <c r="C685833"/>
    </row>
    <row r="685834" spans="3:3">
      <c r="C685834"/>
    </row>
    <row r="685835" spans="3:3">
      <c r="C685835"/>
    </row>
    <row r="685836" spans="3:3">
      <c r="C685836"/>
    </row>
    <row r="685837" spans="3:3">
      <c r="C685837"/>
    </row>
    <row r="685838" spans="3:3">
      <c r="C685838"/>
    </row>
    <row r="685839" spans="3:3">
      <c r="C685839"/>
    </row>
    <row r="685840" spans="3:3">
      <c r="C685840"/>
    </row>
    <row r="685841" spans="3:3">
      <c r="C685841"/>
    </row>
    <row r="685842" spans="3:3">
      <c r="C685842"/>
    </row>
    <row r="685843" spans="3:3">
      <c r="C685843"/>
    </row>
    <row r="685844" spans="3:3">
      <c r="C685844"/>
    </row>
    <row r="685845" spans="3:3">
      <c r="C685845"/>
    </row>
    <row r="685846" spans="3:3">
      <c r="C685846"/>
    </row>
    <row r="685847" spans="3:3">
      <c r="C685847"/>
    </row>
    <row r="685848" spans="3:3">
      <c r="C685848"/>
    </row>
    <row r="685849" spans="3:3">
      <c r="C685849"/>
    </row>
    <row r="685850" spans="3:3">
      <c r="C685850"/>
    </row>
    <row r="685851" spans="3:3">
      <c r="C685851"/>
    </row>
    <row r="685852" spans="3:3">
      <c r="C685852"/>
    </row>
    <row r="685853" spans="3:3">
      <c r="C685853"/>
    </row>
    <row r="685854" spans="3:3">
      <c r="C685854"/>
    </row>
    <row r="685855" spans="3:3">
      <c r="C685855"/>
    </row>
    <row r="685856" spans="3:3">
      <c r="C685856"/>
    </row>
    <row r="685857" spans="3:3">
      <c r="C685857"/>
    </row>
    <row r="685858" spans="3:3">
      <c r="C685858"/>
    </row>
    <row r="685859" spans="3:3">
      <c r="C685859"/>
    </row>
    <row r="685860" spans="3:3">
      <c r="C685860"/>
    </row>
    <row r="685861" spans="3:3">
      <c r="C685861"/>
    </row>
    <row r="685862" spans="3:3">
      <c r="C685862"/>
    </row>
    <row r="685863" spans="3:3">
      <c r="C685863"/>
    </row>
    <row r="685864" spans="3:3">
      <c r="C685864"/>
    </row>
    <row r="685865" spans="3:3">
      <c r="C685865"/>
    </row>
    <row r="685866" spans="3:3">
      <c r="C685866"/>
    </row>
    <row r="685867" spans="3:3">
      <c r="C685867"/>
    </row>
    <row r="685868" spans="3:3">
      <c r="C685868"/>
    </row>
    <row r="685869" spans="3:3">
      <c r="C685869"/>
    </row>
    <row r="685870" spans="3:3">
      <c r="C685870"/>
    </row>
    <row r="685871" spans="3:3">
      <c r="C685871"/>
    </row>
    <row r="685872" spans="3:3">
      <c r="C685872"/>
    </row>
    <row r="685873" spans="3:3">
      <c r="C685873"/>
    </row>
    <row r="685874" spans="3:3">
      <c r="C685874"/>
    </row>
    <row r="685875" spans="3:3">
      <c r="C685875"/>
    </row>
    <row r="685876" spans="3:3">
      <c r="C685876"/>
    </row>
    <row r="685877" spans="3:3">
      <c r="C685877"/>
    </row>
    <row r="685878" spans="3:3">
      <c r="C685878"/>
    </row>
    <row r="685879" spans="3:3">
      <c r="C685879"/>
    </row>
    <row r="685880" spans="3:3">
      <c r="C685880"/>
    </row>
    <row r="685881" spans="3:3">
      <c r="C685881"/>
    </row>
    <row r="685882" spans="3:3">
      <c r="C685882"/>
    </row>
    <row r="685883" spans="3:3">
      <c r="C685883"/>
    </row>
    <row r="685884" spans="3:3">
      <c r="C685884"/>
    </row>
    <row r="685885" spans="3:3">
      <c r="C685885"/>
    </row>
    <row r="685886" spans="3:3">
      <c r="C685886"/>
    </row>
    <row r="685887" spans="3:3">
      <c r="C685887"/>
    </row>
    <row r="685888" spans="3:3">
      <c r="C685888"/>
    </row>
    <row r="685889" spans="3:3">
      <c r="C685889"/>
    </row>
    <row r="685890" spans="3:3">
      <c r="C685890"/>
    </row>
    <row r="685891" spans="3:3">
      <c r="C685891"/>
    </row>
    <row r="685892" spans="3:3">
      <c r="C685892"/>
    </row>
    <row r="685893" spans="3:3">
      <c r="C685893"/>
    </row>
    <row r="685894" spans="3:3">
      <c r="C685894"/>
    </row>
    <row r="685895" spans="3:3">
      <c r="C685895"/>
    </row>
    <row r="685896" spans="3:3">
      <c r="C685896"/>
    </row>
    <row r="685897" spans="3:3">
      <c r="C685897"/>
    </row>
    <row r="685898" spans="3:3">
      <c r="C685898"/>
    </row>
    <row r="685899" spans="3:3">
      <c r="C685899"/>
    </row>
    <row r="685900" spans="3:3">
      <c r="C685900"/>
    </row>
    <row r="685901" spans="3:3">
      <c r="C685901"/>
    </row>
    <row r="685902" spans="3:3">
      <c r="C685902"/>
    </row>
    <row r="685903" spans="3:3">
      <c r="C685903"/>
    </row>
    <row r="685904" spans="3:3">
      <c r="C685904"/>
    </row>
    <row r="685905" spans="3:3">
      <c r="C685905"/>
    </row>
    <row r="685906" spans="3:3">
      <c r="C685906"/>
    </row>
    <row r="685907" spans="3:3">
      <c r="C685907"/>
    </row>
    <row r="685908" spans="3:3">
      <c r="C685908"/>
    </row>
    <row r="685909" spans="3:3">
      <c r="C685909"/>
    </row>
    <row r="685910" spans="3:3">
      <c r="C685910"/>
    </row>
    <row r="685911" spans="3:3">
      <c r="C685911"/>
    </row>
    <row r="685912" spans="3:3">
      <c r="C685912"/>
    </row>
    <row r="685913" spans="3:3">
      <c r="C685913"/>
    </row>
    <row r="685914" spans="3:3">
      <c r="C685914"/>
    </row>
    <row r="685915" spans="3:3">
      <c r="C685915"/>
    </row>
    <row r="685916" spans="3:3">
      <c r="C685916"/>
    </row>
    <row r="685917" spans="3:3">
      <c r="C685917"/>
    </row>
    <row r="685918" spans="3:3">
      <c r="C685918"/>
    </row>
    <row r="685919" spans="3:3">
      <c r="C685919"/>
    </row>
    <row r="685920" spans="3:3">
      <c r="C685920"/>
    </row>
    <row r="685921" spans="3:3">
      <c r="C685921"/>
    </row>
    <row r="685922" spans="3:3">
      <c r="C685922"/>
    </row>
    <row r="685923" spans="3:3">
      <c r="C685923"/>
    </row>
    <row r="685924" spans="3:3">
      <c r="C685924"/>
    </row>
    <row r="685925" spans="3:3">
      <c r="C685925"/>
    </row>
    <row r="685926" spans="3:3">
      <c r="C685926"/>
    </row>
    <row r="685927" spans="3:3">
      <c r="C685927"/>
    </row>
    <row r="685928" spans="3:3">
      <c r="C685928"/>
    </row>
    <row r="685929" spans="3:3">
      <c r="C685929"/>
    </row>
    <row r="685930" spans="3:3">
      <c r="C685930"/>
    </row>
    <row r="685931" spans="3:3">
      <c r="C685931"/>
    </row>
    <row r="685932" spans="3:3">
      <c r="C685932"/>
    </row>
    <row r="685933" spans="3:3">
      <c r="C685933"/>
    </row>
    <row r="685934" spans="3:3">
      <c r="C685934"/>
    </row>
    <row r="685935" spans="3:3">
      <c r="C685935"/>
    </row>
    <row r="685936" spans="3:3">
      <c r="C685936"/>
    </row>
    <row r="685937" spans="3:3">
      <c r="C685937"/>
    </row>
    <row r="685938" spans="3:3">
      <c r="C685938"/>
    </row>
    <row r="685939" spans="3:3">
      <c r="C685939"/>
    </row>
    <row r="685940" spans="3:3">
      <c r="C685940"/>
    </row>
    <row r="685941" spans="3:3">
      <c r="C685941"/>
    </row>
    <row r="685942" spans="3:3">
      <c r="C685942"/>
    </row>
    <row r="685943" spans="3:3">
      <c r="C685943"/>
    </row>
    <row r="685944" spans="3:3">
      <c r="C685944"/>
    </row>
    <row r="685945" spans="3:3">
      <c r="C685945"/>
    </row>
    <row r="685946" spans="3:3">
      <c r="C685946"/>
    </row>
    <row r="685947" spans="3:3">
      <c r="C685947"/>
    </row>
    <row r="685948" spans="3:3">
      <c r="C685948"/>
    </row>
    <row r="685949" spans="3:3">
      <c r="C685949"/>
    </row>
    <row r="685950" spans="3:3">
      <c r="C685950"/>
    </row>
    <row r="685951" spans="3:3">
      <c r="C685951"/>
    </row>
    <row r="685952" spans="3:3">
      <c r="C685952"/>
    </row>
    <row r="685953" spans="3:3">
      <c r="C685953"/>
    </row>
    <row r="685954" spans="3:3">
      <c r="C685954"/>
    </row>
    <row r="685955" spans="3:3">
      <c r="C685955"/>
    </row>
    <row r="685956" spans="3:3">
      <c r="C685956"/>
    </row>
    <row r="685957" spans="3:3">
      <c r="C685957"/>
    </row>
    <row r="685958" spans="3:3">
      <c r="C685958"/>
    </row>
    <row r="685959" spans="3:3">
      <c r="C685959"/>
    </row>
    <row r="685960" spans="3:3">
      <c r="C685960"/>
    </row>
    <row r="685961" spans="3:3">
      <c r="C685961"/>
    </row>
    <row r="685962" spans="3:3">
      <c r="C685962"/>
    </row>
    <row r="685963" spans="3:3">
      <c r="C685963"/>
    </row>
    <row r="685964" spans="3:3">
      <c r="C685964"/>
    </row>
    <row r="685965" spans="3:3">
      <c r="C685965"/>
    </row>
    <row r="685966" spans="3:3">
      <c r="C685966"/>
    </row>
    <row r="685967" spans="3:3">
      <c r="C685967"/>
    </row>
    <row r="685968" spans="3:3">
      <c r="C685968"/>
    </row>
    <row r="685969" spans="3:3">
      <c r="C685969"/>
    </row>
    <row r="685970" spans="3:3">
      <c r="C685970"/>
    </row>
    <row r="685971" spans="3:3">
      <c r="C685971"/>
    </row>
    <row r="685972" spans="3:3">
      <c r="C685972"/>
    </row>
    <row r="685973" spans="3:3">
      <c r="C685973"/>
    </row>
    <row r="685974" spans="3:3">
      <c r="C685974"/>
    </row>
    <row r="685975" spans="3:3">
      <c r="C685975"/>
    </row>
    <row r="685976" spans="3:3">
      <c r="C685976"/>
    </row>
    <row r="685977" spans="3:3">
      <c r="C685977"/>
    </row>
    <row r="685978" spans="3:3">
      <c r="C685978"/>
    </row>
    <row r="685979" spans="3:3">
      <c r="C685979"/>
    </row>
    <row r="685980" spans="3:3">
      <c r="C685980"/>
    </row>
    <row r="685981" spans="3:3">
      <c r="C685981"/>
    </row>
    <row r="685982" spans="3:3">
      <c r="C685982"/>
    </row>
    <row r="685983" spans="3:3">
      <c r="C685983"/>
    </row>
    <row r="685984" spans="3:3">
      <c r="C685984"/>
    </row>
    <row r="685985" spans="3:3">
      <c r="C685985"/>
    </row>
    <row r="685986" spans="3:3">
      <c r="C685986"/>
    </row>
    <row r="685987" spans="3:3">
      <c r="C685987"/>
    </row>
    <row r="685988" spans="3:3">
      <c r="C685988"/>
    </row>
    <row r="685989" spans="3:3">
      <c r="C685989"/>
    </row>
    <row r="685990" spans="3:3">
      <c r="C685990"/>
    </row>
    <row r="685991" spans="3:3">
      <c r="C685991"/>
    </row>
    <row r="685992" spans="3:3">
      <c r="C685992"/>
    </row>
    <row r="685993" spans="3:3">
      <c r="C685993"/>
    </row>
    <row r="685994" spans="3:3">
      <c r="C685994"/>
    </row>
    <row r="685995" spans="3:3">
      <c r="C685995"/>
    </row>
    <row r="685996" spans="3:3">
      <c r="C685996"/>
    </row>
    <row r="685997" spans="3:3">
      <c r="C685997"/>
    </row>
    <row r="685998" spans="3:3">
      <c r="C685998"/>
    </row>
    <row r="685999" spans="3:3">
      <c r="C685999"/>
    </row>
    <row r="686000" spans="3:3">
      <c r="C686000"/>
    </row>
    <row r="686001" spans="3:3">
      <c r="C686001"/>
    </row>
    <row r="686002" spans="3:3">
      <c r="C686002"/>
    </row>
    <row r="686003" spans="3:3">
      <c r="C686003"/>
    </row>
    <row r="686004" spans="3:3">
      <c r="C686004"/>
    </row>
    <row r="686005" spans="3:3">
      <c r="C686005"/>
    </row>
    <row r="686006" spans="3:3">
      <c r="C686006"/>
    </row>
    <row r="686007" spans="3:3">
      <c r="C686007"/>
    </row>
    <row r="686008" spans="3:3">
      <c r="C686008"/>
    </row>
    <row r="686009" spans="3:3">
      <c r="C686009"/>
    </row>
    <row r="686010" spans="3:3">
      <c r="C686010"/>
    </row>
    <row r="686011" spans="3:3">
      <c r="C686011"/>
    </row>
    <row r="686012" spans="3:3">
      <c r="C686012"/>
    </row>
    <row r="686013" spans="3:3">
      <c r="C686013"/>
    </row>
    <row r="686014" spans="3:3">
      <c r="C686014"/>
    </row>
    <row r="686015" spans="3:3">
      <c r="C686015"/>
    </row>
    <row r="686016" spans="3:3">
      <c r="C686016"/>
    </row>
    <row r="686017" spans="3:3">
      <c r="C686017"/>
    </row>
    <row r="686018" spans="3:3">
      <c r="C686018"/>
    </row>
    <row r="686019" spans="3:3">
      <c r="C686019"/>
    </row>
    <row r="686020" spans="3:3">
      <c r="C686020"/>
    </row>
    <row r="686021" spans="3:3">
      <c r="C686021"/>
    </row>
    <row r="686022" spans="3:3">
      <c r="C686022"/>
    </row>
    <row r="686023" spans="3:3">
      <c r="C686023"/>
    </row>
    <row r="686024" spans="3:3">
      <c r="C686024"/>
    </row>
    <row r="686025" spans="3:3">
      <c r="C686025"/>
    </row>
    <row r="686026" spans="3:3">
      <c r="C686026"/>
    </row>
    <row r="686027" spans="3:3">
      <c r="C686027"/>
    </row>
    <row r="686028" spans="3:3">
      <c r="C686028"/>
    </row>
    <row r="686029" spans="3:3">
      <c r="C686029"/>
    </row>
    <row r="686030" spans="3:3">
      <c r="C686030"/>
    </row>
    <row r="686031" spans="3:3">
      <c r="C686031"/>
    </row>
    <row r="686032" spans="3:3">
      <c r="C686032"/>
    </row>
    <row r="686033" spans="3:3">
      <c r="C686033"/>
    </row>
    <row r="686034" spans="3:3">
      <c r="C686034"/>
    </row>
    <row r="686035" spans="3:3">
      <c r="C686035"/>
    </row>
    <row r="686036" spans="3:3">
      <c r="C686036"/>
    </row>
    <row r="686037" spans="3:3">
      <c r="C686037"/>
    </row>
    <row r="686038" spans="3:3">
      <c r="C686038"/>
    </row>
    <row r="686039" spans="3:3">
      <c r="C686039"/>
    </row>
    <row r="686040" spans="3:3">
      <c r="C686040"/>
    </row>
    <row r="686041" spans="3:3">
      <c r="C686041"/>
    </row>
    <row r="686042" spans="3:3">
      <c r="C686042"/>
    </row>
    <row r="686043" spans="3:3">
      <c r="C686043"/>
    </row>
    <row r="686044" spans="3:3">
      <c r="C686044"/>
    </row>
    <row r="686045" spans="3:3">
      <c r="C686045"/>
    </row>
    <row r="686046" spans="3:3">
      <c r="C686046"/>
    </row>
    <row r="686047" spans="3:3">
      <c r="C686047"/>
    </row>
    <row r="686048" spans="3:3">
      <c r="C686048"/>
    </row>
    <row r="686049" spans="3:3">
      <c r="C686049"/>
    </row>
    <row r="686050" spans="3:3">
      <c r="C686050"/>
    </row>
    <row r="686051" spans="3:3">
      <c r="C686051"/>
    </row>
    <row r="686052" spans="3:3">
      <c r="C686052"/>
    </row>
    <row r="686053" spans="3:3">
      <c r="C686053"/>
    </row>
    <row r="686054" spans="3:3">
      <c r="C686054"/>
    </row>
    <row r="686055" spans="3:3">
      <c r="C686055"/>
    </row>
    <row r="686056" spans="3:3">
      <c r="C686056"/>
    </row>
    <row r="686057" spans="3:3">
      <c r="C686057"/>
    </row>
    <row r="686058" spans="3:3">
      <c r="C686058"/>
    </row>
    <row r="686059" spans="3:3">
      <c r="C686059"/>
    </row>
    <row r="686060" spans="3:3">
      <c r="C686060"/>
    </row>
    <row r="686061" spans="3:3">
      <c r="C686061"/>
    </row>
    <row r="686062" spans="3:3">
      <c r="C686062"/>
    </row>
    <row r="686063" spans="3:3">
      <c r="C686063"/>
    </row>
    <row r="686064" spans="3:3">
      <c r="C686064"/>
    </row>
    <row r="686065" spans="3:3">
      <c r="C686065"/>
    </row>
    <row r="686066" spans="3:3">
      <c r="C686066"/>
    </row>
    <row r="686067" spans="3:3">
      <c r="C686067"/>
    </row>
    <row r="686068" spans="3:3">
      <c r="C686068"/>
    </row>
    <row r="686069" spans="3:3">
      <c r="C686069"/>
    </row>
    <row r="686070" spans="3:3">
      <c r="C686070"/>
    </row>
    <row r="686071" spans="3:3">
      <c r="C686071"/>
    </row>
    <row r="686072" spans="3:3">
      <c r="C686072"/>
    </row>
    <row r="686073" spans="3:3">
      <c r="C686073"/>
    </row>
    <row r="686074" spans="3:3">
      <c r="C686074"/>
    </row>
    <row r="686075" spans="3:3">
      <c r="C686075"/>
    </row>
    <row r="686076" spans="3:3">
      <c r="C686076"/>
    </row>
    <row r="686077" spans="3:3">
      <c r="C686077"/>
    </row>
    <row r="686078" spans="3:3">
      <c r="C686078"/>
    </row>
    <row r="686079" spans="3:3">
      <c r="C686079"/>
    </row>
    <row r="686080" spans="3:3">
      <c r="C686080"/>
    </row>
    <row r="686081" spans="3:3">
      <c r="C686081"/>
    </row>
    <row r="686082" spans="3:3">
      <c r="C686082"/>
    </row>
    <row r="686083" spans="3:3">
      <c r="C686083"/>
    </row>
    <row r="686084" spans="3:3">
      <c r="C686084"/>
    </row>
    <row r="686085" spans="3:3">
      <c r="C686085"/>
    </row>
    <row r="686086" spans="3:3">
      <c r="C686086"/>
    </row>
    <row r="686087" spans="3:3">
      <c r="C686087"/>
    </row>
    <row r="686088" spans="3:3">
      <c r="C686088"/>
    </row>
    <row r="686089" spans="3:3">
      <c r="C686089"/>
    </row>
    <row r="686090" spans="3:3">
      <c r="C686090"/>
    </row>
    <row r="686091" spans="3:3">
      <c r="C686091"/>
    </row>
    <row r="686092" spans="3:3">
      <c r="C686092"/>
    </row>
    <row r="686093" spans="3:3">
      <c r="C686093"/>
    </row>
    <row r="686094" spans="3:3">
      <c r="C686094"/>
    </row>
    <row r="686095" spans="3:3">
      <c r="C686095"/>
    </row>
    <row r="686096" spans="3:3">
      <c r="C686096"/>
    </row>
    <row r="686097" spans="3:3">
      <c r="C686097"/>
    </row>
    <row r="686098" spans="3:3">
      <c r="C686098"/>
    </row>
    <row r="686099" spans="3:3">
      <c r="C686099"/>
    </row>
    <row r="686100" spans="3:3">
      <c r="C686100"/>
    </row>
    <row r="686101" spans="3:3">
      <c r="C686101"/>
    </row>
    <row r="686102" spans="3:3">
      <c r="C686102"/>
    </row>
    <row r="686103" spans="3:3">
      <c r="C686103"/>
    </row>
    <row r="686104" spans="3:3">
      <c r="C686104"/>
    </row>
    <row r="686105" spans="3:3">
      <c r="C686105"/>
    </row>
    <row r="686106" spans="3:3">
      <c r="C686106"/>
    </row>
    <row r="686107" spans="3:3">
      <c r="C686107"/>
    </row>
    <row r="686108" spans="3:3">
      <c r="C686108"/>
    </row>
    <row r="686109" spans="3:3">
      <c r="C686109"/>
    </row>
    <row r="686110" spans="3:3">
      <c r="C686110"/>
    </row>
    <row r="686111" spans="3:3">
      <c r="C686111"/>
    </row>
    <row r="686112" spans="3:3">
      <c r="C686112"/>
    </row>
    <row r="686113" spans="3:3">
      <c r="C686113"/>
    </row>
    <row r="686114" spans="3:3">
      <c r="C686114"/>
    </row>
    <row r="686115" spans="3:3">
      <c r="C686115"/>
    </row>
    <row r="686116" spans="3:3">
      <c r="C686116"/>
    </row>
    <row r="686117" spans="3:3">
      <c r="C686117"/>
    </row>
    <row r="686118" spans="3:3">
      <c r="C686118"/>
    </row>
    <row r="686119" spans="3:3">
      <c r="C686119"/>
    </row>
    <row r="686120" spans="3:3">
      <c r="C686120"/>
    </row>
    <row r="686121" spans="3:3">
      <c r="C686121"/>
    </row>
    <row r="686122" spans="3:3">
      <c r="C686122"/>
    </row>
    <row r="686123" spans="3:3">
      <c r="C686123"/>
    </row>
    <row r="686124" spans="3:3">
      <c r="C686124"/>
    </row>
    <row r="686125" spans="3:3">
      <c r="C686125"/>
    </row>
    <row r="686126" spans="3:3">
      <c r="C686126"/>
    </row>
    <row r="686127" spans="3:3">
      <c r="C686127"/>
    </row>
    <row r="686128" spans="3:3">
      <c r="C686128"/>
    </row>
    <row r="686129" spans="3:3">
      <c r="C686129"/>
    </row>
    <row r="686130" spans="3:3">
      <c r="C686130"/>
    </row>
    <row r="686131" spans="3:3">
      <c r="C686131"/>
    </row>
    <row r="686132" spans="3:3">
      <c r="C686132"/>
    </row>
    <row r="686133" spans="3:3">
      <c r="C686133"/>
    </row>
    <row r="686134" spans="3:3">
      <c r="C686134"/>
    </row>
    <row r="686135" spans="3:3">
      <c r="C686135"/>
    </row>
    <row r="686136" spans="3:3">
      <c r="C686136"/>
    </row>
    <row r="686137" spans="3:3">
      <c r="C686137"/>
    </row>
    <row r="686138" spans="3:3">
      <c r="C686138"/>
    </row>
    <row r="686139" spans="3:3">
      <c r="C686139"/>
    </row>
    <row r="686140" spans="3:3">
      <c r="C686140"/>
    </row>
    <row r="686141" spans="3:3">
      <c r="C686141"/>
    </row>
    <row r="686142" spans="3:3">
      <c r="C686142"/>
    </row>
    <row r="686143" spans="3:3">
      <c r="C686143"/>
    </row>
    <row r="686144" spans="3:3">
      <c r="C686144"/>
    </row>
    <row r="686145" spans="3:3">
      <c r="C686145"/>
    </row>
    <row r="686146" spans="3:3">
      <c r="C686146"/>
    </row>
    <row r="686147" spans="3:3">
      <c r="C686147"/>
    </row>
    <row r="686148" spans="3:3">
      <c r="C686148"/>
    </row>
    <row r="686149" spans="3:3">
      <c r="C686149"/>
    </row>
    <row r="686150" spans="3:3">
      <c r="C686150"/>
    </row>
    <row r="686151" spans="3:3">
      <c r="C686151"/>
    </row>
    <row r="686152" spans="3:3">
      <c r="C686152"/>
    </row>
    <row r="686153" spans="3:3">
      <c r="C686153"/>
    </row>
    <row r="686154" spans="3:3">
      <c r="C686154"/>
    </row>
    <row r="686155" spans="3:3">
      <c r="C686155"/>
    </row>
    <row r="686156" spans="3:3">
      <c r="C686156"/>
    </row>
    <row r="686157" spans="3:3">
      <c r="C686157"/>
    </row>
    <row r="686158" spans="3:3">
      <c r="C686158"/>
    </row>
    <row r="686159" spans="3:3">
      <c r="C686159"/>
    </row>
    <row r="686160" spans="3:3">
      <c r="C686160"/>
    </row>
    <row r="686161" spans="3:3">
      <c r="C686161"/>
    </row>
    <row r="686162" spans="3:3">
      <c r="C686162"/>
    </row>
    <row r="686163" spans="3:3">
      <c r="C686163"/>
    </row>
    <row r="686164" spans="3:3">
      <c r="C686164"/>
    </row>
    <row r="686165" spans="3:3">
      <c r="C686165"/>
    </row>
    <row r="686166" spans="3:3">
      <c r="C686166"/>
    </row>
    <row r="686167" spans="3:3">
      <c r="C686167"/>
    </row>
    <row r="686168" spans="3:3">
      <c r="C686168"/>
    </row>
    <row r="686169" spans="3:3">
      <c r="C686169"/>
    </row>
    <row r="686170" spans="3:3">
      <c r="C686170"/>
    </row>
    <row r="686171" spans="3:3">
      <c r="C686171"/>
    </row>
    <row r="686172" spans="3:3">
      <c r="C686172"/>
    </row>
    <row r="686173" spans="3:3">
      <c r="C686173"/>
    </row>
    <row r="686174" spans="3:3">
      <c r="C686174"/>
    </row>
    <row r="686175" spans="3:3">
      <c r="C686175"/>
    </row>
    <row r="686176" spans="3:3">
      <c r="C686176"/>
    </row>
    <row r="686177" spans="3:3">
      <c r="C686177"/>
    </row>
    <row r="686178" spans="3:3">
      <c r="C686178"/>
    </row>
    <row r="686179" spans="3:3">
      <c r="C686179"/>
    </row>
    <row r="686180" spans="3:3">
      <c r="C686180"/>
    </row>
    <row r="686181" spans="3:3">
      <c r="C686181"/>
    </row>
    <row r="686182" spans="3:3">
      <c r="C686182"/>
    </row>
    <row r="686183" spans="3:3">
      <c r="C686183"/>
    </row>
    <row r="686184" spans="3:3">
      <c r="C686184"/>
    </row>
    <row r="686185" spans="3:3">
      <c r="C686185"/>
    </row>
    <row r="686186" spans="3:3">
      <c r="C686186"/>
    </row>
    <row r="686187" spans="3:3">
      <c r="C686187"/>
    </row>
    <row r="686188" spans="3:3">
      <c r="C686188"/>
    </row>
    <row r="686189" spans="3:3">
      <c r="C686189"/>
    </row>
    <row r="686190" spans="3:3">
      <c r="C686190"/>
    </row>
    <row r="686191" spans="3:3">
      <c r="C686191"/>
    </row>
    <row r="686192" spans="3:3">
      <c r="C686192"/>
    </row>
    <row r="686193" spans="3:3">
      <c r="C686193"/>
    </row>
    <row r="686194" spans="3:3">
      <c r="C686194"/>
    </row>
    <row r="686195" spans="3:3">
      <c r="C686195"/>
    </row>
    <row r="686196" spans="3:3">
      <c r="C686196"/>
    </row>
    <row r="686197" spans="3:3">
      <c r="C686197"/>
    </row>
    <row r="686198" spans="3:3">
      <c r="C686198"/>
    </row>
    <row r="686199" spans="3:3">
      <c r="C686199"/>
    </row>
    <row r="686200" spans="3:3">
      <c r="C686200"/>
    </row>
    <row r="686201" spans="3:3">
      <c r="C686201"/>
    </row>
    <row r="686202" spans="3:3">
      <c r="C686202"/>
    </row>
    <row r="686203" spans="3:3">
      <c r="C686203"/>
    </row>
    <row r="686204" spans="3:3">
      <c r="C686204"/>
    </row>
    <row r="686205" spans="3:3">
      <c r="C686205"/>
    </row>
    <row r="686206" spans="3:3">
      <c r="C686206"/>
    </row>
    <row r="686207" spans="3:3">
      <c r="C686207"/>
    </row>
    <row r="686208" spans="3:3">
      <c r="C686208"/>
    </row>
    <row r="686209" spans="3:3">
      <c r="C686209"/>
    </row>
    <row r="686210" spans="3:3">
      <c r="C686210"/>
    </row>
    <row r="686211" spans="3:3">
      <c r="C686211"/>
    </row>
    <row r="686212" spans="3:3">
      <c r="C686212"/>
    </row>
    <row r="686213" spans="3:3">
      <c r="C686213"/>
    </row>
    <row r="686214" spans="3:3">
      <c r="C686214"/>
    </row>
    <row r="686215" spans="3:3">
      <c r="C686215"/>
    </row>
    <row r="686216" spans="3:3">
      <c r="C686216"/>
    </row>
    <row r="686217" spans="3:3">
      <c r="C686217"/>
    </row>
    <row r="686218" spans="3:3">
      <c r="C686218"/>
    </row>
    <row r="686219" spans="3:3">
      <c r="C686219"/>
    </row>
    <row r="686220" spans="3:3">
      <c r="C686220"/>
    </row>
    <row r="686221" spans="3:3">
      <c r="C686221"/>
    </row>
    <row r="686222" spans="3:3">
      <c r="C686222"/>
    </row>
    <row r="686223" spans="3:3">
      <c r="C686223"/>
    </row>
    <row r="686224" spans="3:3">
      <c r="C686224"/>
    </row>
    <row r="686225" spans="3:3">
      <c r="C686225"/>
    </row>
    <row r="686226" spans="3:3">
      <c r="C686226"/>
    </row>
    <row r="686227" spans="3:3">
      <c r="C686227"/>
    </row>
    <row r="686228" spans="3:3">
      <c r="C686228"/>
    </row>
    <row r="686229" spans="3:3">
      <c r="C686229"/>
    </row>
    <row r="686230" spans="3:3">
      <c r="C686230"/>
    </row>
    <row r="686231" spans="3:3">
      <c r="C686231"/>
    </row>
    <row r="686232" spans="3:3">
      <c r="C686232"/>
    </row>
    <row r="686233" spans="3:3">
      <c r="C686233"/>
    </row>
    <row r="686234" spans="3:3">
      <c r="C686234"/>
    </row>
    <row r="686235" spans="3:3">
      <c r="C686235"/>
    </row>
    <row r="686236" spans="3:3">
      <c r="C686236"/>
    </row>
    <row r="686237" spans="3:3">
      <c r="C686237"/>
    </row>
    <row r="686238" spans="3:3">
      <c r="C686238"/>
    </row>
    <row r="686239" spans="3:3">
      <c r="C686239"/>
    </row>
    <row r="686240" spans="3:3">
      <c r="C686240"/>
    </row>
    <row r="686241" spans="3:3">
      <c r="C686241"/>
    </row>
    <row r="686242" spans="3:3">
      <c r="C686242"/>
    </row>
    <row r="686243" spans="3:3">
      <c r="C686243"/>
    </row>
    <row r="686244" spans="3:3">
      <c r="C686244"/>
    </row>
    <row r="686245" spans="3:3">
      <c r="C686245"/>
    </row>
    <row r="686246" spans="3:3">
      <c r="C686246"/>
    </row>
    <row r="686247" spans="3:3">
      <c r="C686247"/>
    </row>
    <row r="686248" spans="3:3">
      <c r="C686248"/>
    </row>
    <row r="686249" spans="3:3">
      <c r="C686249"/>
    </row>
    <row r="686250" spans="3:3">
      <c r="C686250"/>
    </row>
    <row r="686251" spans="3:3">
      <c r="C686251"/>
    </row>
    <row r="686252" spans="3:3">
      <c r="C686252"/>
    </row>
    <row r="686253" spans="3:3">
      <c r="C686253"/>
    </row>
    <row r="686254" spans="3:3">
      <c r="C686254"/>
    </row>
    <row r="686255" spans="3:3">
      <c r="C686255"/>
    </row>
    <row r="686256" spans="3:3">
      <c r="C686256"/>
    </row>
    <row r="686257" spans="3:3">
      <c r="C686257"/>
    </row>
    <row r="686258" spans="3:3">
      <c r="C686258"/>
    </row>
    <row r="686259" spans="3:3">
      <c r="C686259"/>
    </row>
    <row r="686260" spans="3:3">
      <c r="C686260"/>
    </row>
    <row r="686261" spans="3:3">
      <c r="C686261"/>
    </row>
    <row r="686262" spans="3:3">
      <c r="C686262"/>
    </row>
    <row r="686263" spans="3:3">
      <c r="C686263"/>
    </row>
    <row r="686264" spans="3:3">
      <c r="C686264"/>
    </row>
    <row r="686265" spans="3:3">
      <c r="C686265"/>
    </row>
    <row r="686266" spans="3:3">
      <c r="C686266"/>
    </row>
    <row r="686267" spans="3:3">
      <c r="C686267"/>
    </row>
    <row r="686268" spans="3:3">
      <c r="C686268"/>
    </row>
    <row r="686269" spans="3:3">
      <c r="C686269"/>
    </row>
    <row r="686270" spans="3:3">
      <c r="C686270"/>
    </row>
    <row r="686271" spans="3:3">
      <c r="C686271"/>
    </row>
    <row r="686272" spans="3:3">
      <c r="C686272"/>
    </row>
    <row r="686273" spans="3:3">
      <c r="C686273"/>
    </row>
    <row r="686274" spans="3:3">
      <c r="C686274"/>
    </row>
    <row r="686275" spans="3:3">
      <c r="C686275"/>
    </row>
    <row r="686276" spans="3:3">
      <c r="C686276"/>
    </row>
    <row r="686277" spans="3:3">
      <c r="C686277"/>
    </row>
    <row r="686278" spans="3:3">
      <c r="C686278"/>
    </row>
    <row r="686279" spans="3:3">
      <c r="C686279"/>
    </row>
    <row r="686280" spans="3:3">
      <c r="C686280"/>
    </row>
    <row r="686281" spans="3:3">
      <c r="C686281"/>
    </row>
    <row r="686282" spans="3:3">
      <c r="C686282"/>
    </row>
    <row r="686283" spans="3:3">
      <c r="C686283"/>
    </row>
    <row r="686284" spans="3:3">
      <c r="C686284"/>
    </row>
    <row r="686285" spans="3:3">
      <c r="C686285"/>
    </row>
    <row r="686286" spans="3:3">
      <c r="C686286"/>
    </row>
    <row r="686287" spans="3:3">
      <c r="C686287"/>
    </row>
    <row r="686288" spans="3:3">
      <c r="C686288"/>
    </row>
    <row r="686289" spans="3:3">
      <c r="C686289"/>
    </row>
    <row r="686290" spans="3:3">
      <c r="C686290"/>
    </row>
    <row r="686291" spans="3:3">
      <c r="C686291"/>
    </row>
    <row r="686292" spans="3:3">
      <c r="C686292"/>
    </row>
    <row r="686293" spans="3:3">
      <c r="C686293"/>
    </row>
    <row r="686294" spans="3:3">
      <c r="C686294"/>
    </row>
    <row r="686295" spans="3:3">
      <c r="C686295"/>
    </row>
    <row r="686296" spans="3:3">
      <c r="C686296"/>
    </row>
    <row r="686297" spans="3:3">
      <c r="C686297"/>
    </row>
    <row r="686298" spans="3:3">
      <c r="C686298"/>
    </row>
    <row r="686299" spans="3:3">
      <c r="C686299"/>
    </row>
    <row r="686300" spans="3:3">
      <c r="C686300"/>
    </row>
    <row r="686301" spans="3:3">
      <c r="C686301"/>
    </row>
    <row r="686302" spans="3:3">
      <c r="C686302"/>
    </row>
    <row r="686303" spans="3:3">
      <c r="C686303"/>
    </row>
    <row r="686304" spans="3:3">
      <c r="C686304"/>
    </row>
    <row r="686305" spans="3:3">
      <c r="C686305"/>
    </row>
    <row r="686306" spans="3:3">
      <c r="C686306"/>
    </row>
    <row r="686307" spans="3:3">
      <c r="C686307"/>
    </row>
    <row r="686308" spans="3:3">
      <c r="C686308"/>
    </row>
    <row r="686309" spans="3:3">
      <c r="C686309"/>
    </row>
    <row r="686310" spans="3:3">
      <c r="C686310"/>
    </row>
    <row r="686311" spans="3:3">
      <c r="C686311"/>
    </row>
    <row r="686312" spans="3:3">
      <c r="C686312"/>
    </row>
    <row r="686313" spans="3:3">
      <c r="C686313"/>
    </row>
    <row r="686314" spans="3:3">
      <c r="C686314"/>
    </row>
    <row r="686315" spans="3:3">
      <c r="C686315"/>
    </row>
    <row r="686316" spans="3:3">
      <c r="C686316"/>
    </row>
    <row r="686317" spans="3:3">
      <c r="C686317"/>
    </row>
    <row r="686318" spans="3:3">
      <c r="C686318"/>
    </row>
    <row r="686319" spans="3:3">
      <c r="C686319"/>
    </row>
    <row r="686320" spans="3:3">
      <c r="C686320"/>
    </row>
    <row r="686321" spans="3:3">
      <c r="C686321"/>
    </row>
    <row r="686322" spans="3:3">
      <c r="C686322"/>
    </row>
    <row r="686323" spans="3:3">
      <c r="C686323"/>
    </row>
    <row r="686324" spans="3:3">
      <c r="C686324"/>
    </row>
    <row r="686325" spans="3:3">
      <c r="C686325"/>
    </row>
    <row r="686326" spans="3:3">
      <c r="C686326"/>
    </row>
    <row r="686327" spans="3:3">
      <c r="C686327"/>
    </row>
    <row r="686328" spans="3:3">
      <c r="C686328"/>
    </row>
    <row r="686329" spans="3:3">
      <c r="C686329"/>
    </row>
    <row r="686330" spans="3:3">
      <c r="C686330"/>
    </row>
    <row r="686331" spans="3:3">
      <c r="C686331"/>
    </row>
    <row r="686332" spans="3:3">
      <c r="C686332"/>
    </row>
    <row r="686333" spans="3:3">
      <c r="C686333"/>
    </row>
    <row r="686334" spans="3:3">
      <c r="C686334"/>
    </row>
    <row r="686335" spans="3:3">
      <c r="C686335"/>
    </row>
    <row r="686336" spans="3:3">
      <c r="C686336"/>
    </row>
    <row r="686337" spans="3:3">
      <c r="C686337"/>
    </row>
    <row r="686338" spans="3:3">
      <c r="C686338"/>
    </row>
    <row r="686339" spans="3:3">
      <c r="C686339"/>
    </row>
    <row r="686340" spans="3:3">
      <c r="C686340"/>
    </row>
    <row r="686341" spans="3:3">
      <c r="C686341"/>
    </row>
    <row r="686342" spans="3:3">
      <c r="C686342"/>
    </row>
    <row r="686343" spans="3:3">
      <c r="C686343"/>
    </row>
    <row r="686344" spans="3:3">
      <c r="C686344"/>
    </row>
    <row r="686345" spans="3:3">
      <c r="C686345"/>
    </row>
    <row r="686346" spans="3:3">
      <c r="C686346"/>
    </row>
    <row r="686347" spans="3:3">
      <c r="C686347"/>
    </row>
    <row r="686348" spans="3:3">
      <c r="C686348"/>
    </row>
    <row r="686349" spans="3:3">
      <c r="C686349"/>
    </row>
    <row r="686350" spans="3:3">
      <c r="C686350"/>
    </row>
    <row r="686351" spans="3:3">
      <c r="C686351"/>
    </row>
    <row r="686352" spans="3:3">
      <c r="C686352"/>
    </row>
    <row r="686353" spans="3:3">
      <c r="C686353"/>
    </row>
    <row r="686354" spans="3:3">
      <c r="C686354"/>
    </row>
    <row r="686355" spans="3:3">
      <c r="C686355"/>
    </row>
    <row r="686356" spans="3:3">
      <c r="C686356"/>
    </row>
    <row r="686357" spans="3:3">
      <c r="C686357"/>
    </row>
    <row r="686358" spans="3:3">
      <c r="C686358"/>
    </row>
    <row r="686359" spans="3:3">
      <c r="C686359"/>
    </row>
    <row r="686360" spans="3:3">
      <c r="C686360"/>
    </row>
    <row r="686361" spans="3:3">
      <c r="C686361"/>
    </row>
    <row r="686362" spans="3:3">
      <c r="C686362"/>
    </row>
    <row r="686363" spans="3:3">
      <c r="C686363"/>
    </row>
    <row r="686364" spans="3:3">
      <c r="C686364"/>
    </row>
    <row r="686365" spans="3:3">
      <c r="C686365"/>
    </row>
    <row r="686366" spans="3:3">
      <c r="C686366"/>
    </row>
    <row r="686367" spans="3:3">
      <c r="C686367"/>
    </row>
    <row r="686368" spans="3:3">
      <c r="C686368"/>
    </row>
    <row r="686369" spans="3:3">
      <c r="C686369"/>
    </row>
    <row r="686370" spans="3:3">
      <c r="C686370"/>
    </row>
    <row r="686371" spans="3:3">
      <c r="C686371"/>
    </row>
    <row r="686372" spans="3:3">
      <c r="C686372"/>
    </row>
    <row r="686373" spans="3:3">
      <c r="C686373"/>
    </row>
    <row r="686374" spans="3:3">
      <c r="C686374"/>
    </row>
    <row r="686375" spans="3:3">
      <c r="C686375"/>
    </row>
    <row r="686376" spans="3:3">
      <c r="C686376"/>
    </row>
    <row r="686377" spans="3:3">
      <c r="C686377"/>
    </row>
    <row r="686378" spans="3:3">
      <c r="C686378"/>
    </row>
    <row r="686379" spans="3:3">
      <c r="C686379"/>
    </row>
    <row r="686380" spans="3:3">
      <c r="C686380"/>
    </row>
    <row r="686381" spans="3:3">
      <c r="C686381"/>
    </row>
    <row r="686382" spans="3:3">
      <c r="C686382"/>
    </row>
    <row r="686383" spans="3:3">
      <c r="C686383"/>
    </row>
    <row r="686384" spans="3:3">
      <c r="C686384"/>
    </row>
    <row r="686385" spans="3:3">
      <c r="C686385"/>
    </row>
    <row r="686386" spans="3:3">
      <c r="C686386"/>
    </row>
    <row r="686387" spans="3:3">
      <c r="C686387"/>
    </row>
    <row r="686388" spans="3:3">
      <c r="C686388"/>
    </row>
    <row r="686389" spans="3:3">
      <c r="C686389"/>
    </row>
    <row r="686390" spans="3:3">
      <c r="C686390"/>
    </row>
    <row r="686391" spans="3:3">
      <c r="C686391"/>
    </row>
    <row r="686392" spans="3:3">
      <c r="C686392"/>
    </row>
    <row r="686393" spans="3:3">
      <c r="C686393"/>
    </row>
    <row r="686394" spans="3:3">
      <c r="C686394"/>
    </row>
    <row r="686395" spans="3:3">
      <c r="C686395"/>
    </row>
    <row r="686396" spans="3:3">
      <c r="C686396"/>
    </row>
    <row r="686397" spans="3:3">
      <c r="C686397"/>
    </row>
    <row r="686398" spans="3:3">
      <c r="C686398"/>
    </row>
    <row r="686399" spans="3:3">
      <c r="C686399"/>
    </row>
    <row r="686400" spans="3:3">
      <c r="C686400"/>
    </row>
    <row r="686401" spans="3:3">
      <c r="C686401"/>
    </row>
    <row r="686402" spans="3:3">
      <c r="C686402"/>
    </row>
    <row r="686403" spans="3:3">
      <c r="C686403"/>
    </row>
    <row r="686404" spans="3:3">
      <c r="C686404"/>
    </row>
    <row r="686405" spans="3:3">
      <c r="C686405"/>
    </row>
    <row r="686406" spans="3:3">
      <c r="C686406"/>
    </row>
    <row r="686407" spans="3:3">
      <c r="C686407"/>
    </row>
    <row r="686408" spans="3:3">
      <c r="C686408"/>
    </row>
    <row r="686409" spans="3:3">
      <c r="C686409"/>
    </row>
    <row r="686410" spans="3:3">
      <c r="C686410"/>
    </row>
    <row r="686411" spans="3:3">
      <c r="C686411"/>
    </row>
    <row r="686412" spans="3:3">
      <c r="C686412"/>
    </row>
    <row r="686413" spans="3:3">
      <c r="C686413"/>
    </row>
    <row r="686414" spans="3:3">
      <c r="C686414"/>
    </row>
    <row r="686415" spans="3:3">
      <c r="C686415"/>
    </row>
    <row r="686416" spans="3:3">
      <c r="C686416"/>
    </row>
    <row r="686417" spans="3:3">
      <c r="C686417"/>
    </row>
    <row r="686418" spans="3:3">
      <c r="C686418"/>
    </row>
    <row r="686419" spans="3:3">
      <c r="C686419"/>
    </row>
    <row r="686420" spans="3:3">
      <c r="C686420"/>
    </row>
    <row r="686421" spans="3:3">
      <c r="C686421"/>
    </row>
    <row r="686422" spans="3:3">
      <c r="C686422"/>
    </row>
    <row r="686423" spans="3:3">
      <c r="C686423"/>
    </row>
    <row r="686424" spans="3:3">
      <c r="C686424"/>
    </row>
    <row r="686425" spans="3:3">
      <c r="C686425"/>
    </row>
    <row r="686426" spans="3:3">
      <c r="C686426"/>
    </row>
    <row r="686427" spans="3:3">
      <c r="C686427"/>
    </row>
    <row r="686428" spans="3:3">
      <c r="C686428"/>
    </row>
    <row r="686429" spans="3:3">
      <c r="C686429"/>
    </row>
    <row r="686430" spans="3:3">
      <c r="C686430"/>
    </row>
    <row r="686431" spans="3:3">
      <c r="C686431"/>
    </row>
    <row r="686432" spans="3:3">
      <c r="C686432"/>
    </row>
    <row r="686433" spans="3:3">
      <c r="C686433"/>
    </row>
    <row r="686434" spans="3:3">
      <c r="C686434"/>
    </row>
    <row r="686435" spans="3:3">
      <c r="C686435"/>
    </row>
    <row r="686436" spans="3:3">
      <c r="C686436"/>
    </row>
    <row r="686437" spans="3:3">
      <c r="C686437"/>
    </row>
    <row r="686438" spans="3:3">
      <c r="C686438"/>
    </row>
    <row r="686439" spans="3:3">
      <c r="C686439"/>
    </row>
    <row r="686440" spans="3:3">
      <c r="C686440"/>
    </row>
    <row r="686441" spans="3:3">
      <c r="C686441"/>
    </row>
    <row r="686442" spans="3:3">
      <c r="C686442"/>
    </row>
    <row r="686443" spans="3:3">
      <c r="C686443"/>
    </row>
    <row r="686444" spans="3:3">
      <c r="C686444"/>
    </row>
    <row r="686445" spans="3:3">
      <c r="C686445"/>
    </row>
    <row r="686446" spans="3:3">
      <c r="C686446"/>
    </row>
    <row r="686447" spans="3:3">
      <c r="C686447"/>
    </row>
    <row r="686448" spans="3:3">
      <c r="C686448"/>
    </row>
    <row r="686449" spans="3:3">
      <c r="C686449"/>
    </row>
    <row r="686450" spans="3:3">
      <c r="C686450"/>
    </row>
    <row r="686451" spans="3:3">
      <c r="C686451"/>
    </row>
    <row r="686452" spans="3:3">
      <c r="C686452"/>
    </row>
    <row r="686453" spans="3:3">
      <c r="C686453"/>
    </row>
    <row r="686454" spans="3:3">
      <c r="C686454"/>
    </row>
    <row r="686455" spans="3:3">
      <c r="C686455"/>
    </row>
    <row r="686456" spans="3:3">
      <c r="C686456"/>
    </row>
    <row r="686457" spans="3:3">
      <c r="C686457"/>
    </row>
    <row r="686458" spans="3:3">
      <c r="C686458"/>
    </row>
    <row r="686459" spans="3:3">
      <c r="C686459"/>
    </row>
    <row r="686460" spans="3:3">
      <c r="C686460"/>
    </row>
    <row r="686461" spans="3:3">
      <c r="C686461"/>
    </row>
    <row r="686462" spans="3:3">
      <c r="C686462"/>
    </row>
    <row r="686463" spans="3:3">
      <c r="C686463"/>
    </row>
    <row r="686464" spans="3:3">
      <c r="C686464"/>
    </row>
    <row r="686465" spans="3:3">
      <c r="C686465"/>
    </row>
    <row r="686466" spans="3:3">
      <c r="C686466"/>
    </row>
    <row r="686467" spans="3:3">
      <c r="C686467"/>
    </row>
    <row r="686468" spans="3:3">
      <c r="C686468"/>
    </row>
    <row r="686469" spans="3:3">
      <c r="C686469"/>
    </row>
    <row r="686470" spans="3:3">
      <c r="C686470"/>
    </row>
    <row r="686471" spans="3:3">
      <c r="C686471"/>
    </row>
    <row r="686472" spans="3:3">
      <c r="C686472"/>
    </row>
    <row r="686473" spans="3:3">
      <c r="C686473"/>
    </row>
    <row r="686474" spans="3:3">
      <c r="C686474"/>
    </row>
    <row r="686475" spans="3:3">
      <c r="C686475"/>
    </row>
    <row r="686476" spans="3:3">
      <c r="C686476"/>
    </row>
    <row r="686477" spans="3:3">
      <c r="C686477"/>
    </row>
    <row r="686478" spans="3:3">
      <c r="C686478"/>
    </row>
    <row r="686479" spans="3:3">
      <c r="C686479"/>
    </row>
    <row r="686480" spans="3:3">
      <c r="C686480"/>
    </row>
    <row r="686481" spans="3:3">
      <c r="C686481"/>
    </row>
    <row r="686482" spans="3:3">
      <c r="C686482"/>
    </row>
    <row r="686483" spans="3:3">
      <c r="C686483"/>
    </row>
    <row r="686484" spans="3:3">
      <c r="C686484"/>
    </row>
    <row r="686485" spans="3:3">
      <c r="C686485"/>
    </row>
    <row r="686486" spans="3:3">
      <c r="C686486"/>
    </row>
    <row r="686487" spans="3:3">
      <c r="C686487"/>
    </row>
    <row r="686488" spans="3:3">
      <c r="C686488"/>
    </row>
    <row r="686489" spans="3:3">
      <c r="C686489"/>
    </row>
    <row r="686490" spans="3:3">
      <c r="C686490"/>
    </row>
    <row r="686491" spans="3:3">
      <c r="C686491"/>
    </row>
    <row r="686492" spans="3:3">
      <c r="C686492"/>
    </row>
    <row r="686493" spans="3:3">
      <c r="C686493"/>
    </row>
    <row r="686494" spans="3:3">
      <c r="C686494"/>
    </row>
    <row r="686495" spans="3:3">
      <c r="C686495"/>
    </row>
    <row r="686496" spans="3:3">
      <c r="C686496"/>
    </row>
    <row r="686497" spans="3:3">
      <c r="C686497"/>
    </row>
    <row r="686498" spans="3:3">
      <c r="C686498"/>
    </row>
    <row r="686499" spans="3:3">
      <c r="C686499"/>
    </row>
    <row r="686500" spans="3:3">
      <c r="C686500"/>
    </row>
    <row r="686501" spans="3:3">
      <c r="C686501"/>
    </row>
    <row r="686502" spans="3:3">
      <c r="C686502"/>
    </row>
    <row r="686503" spans="3:3">
      <c r="C686503"/>
    </row>
    <row r="686504" spans="3:3">
      <c r="C686504"/>
    </row>
    <row r="686505" spans="3:3">
      <c r="C686505"/>
    </row>
    <row r="686506" spans="3:3">
      <c r="C686506"/>
    </row>
    <row r="686507" spans="3:3">
      <c r="C686507"/>
    </row>
    <row r="686508" spans="3:3">
      <c r="C686508"/>
    </row>
    <row r="686509" spans="3:3">
      <c r="C686509"/>
    </row>
    <row r="686510" spans="3:3">
      <c r="C686510"/>
    </row>
    <row r="686511" spans="3:3">
      <c r="C686511"/>
    </row>
    <row r="686512" spans="3:3">
      <c r="C686512"/>
    </row>
    <row r="686513" spans="3:3">
      <c r="C686513"/>
    </row>
    <row r="686514" spans="3:3">
      <c r="C686514"/>
    </row>
    <row r="686515" spans="3:3">
      <c r="C686515"/>
    </row>
    <row r="686516" spans="3:3">
      <c r="C686516"/>
    </row>
    <row r="686517" spans="3:3">
      <c r="C686517"/>
    </row>
    <row r="686518" spans="3:3">
      <c r="C686518"/>
    </row>
    <row r="686519" spans="3:3">
      <c r="C686519"/>
    </row>
    <row r="686520" spans="3:3">
      <c r="C686520"/>
    </row>
    <row r="686521" spans="3:3">
      <c r="C686521"/>
    </row>
    <row r="686522" spans="3:3">
      <c r="C686522"/>
    </row>
    <row r="686523" spans="3:3">
      <c r="C686523"/>
    </row>
    <row r="686524" spans="3:3">
      <c r="C686524"/>
    </row>
    <row r="686525" spans="3:3">
      <c r="C686525"/>
    </row>
    <row r="686526" spans="3:3">
      <c r="C686526"/>
    </row>
    <row r="686527" spans="3:3">
      <c r="C686527"/>
    </row>
    <row r="686528" spans="3:3">
      <c r="C686528"/>
    </row>
    <row r="686529" spans="3:3">
      <c r="C686529"/>
    </row>
    <row r="686530" spans="3:3">
      <c r="C686530"/>
    </row>
    <row r="686531" spans="3:3">
      <c r="C686531"/>
    </row>
    <row r="686532" spans="3:3">
      <c r="C686532"/>
    </row>
    <row r="686533" spans="3:3">
      <c r="C686533"/>
    </row>
    <row r="686534" spans="3:3">
      <c r="C686534"/>
    </row>
    <row r="686535" spans="3:3">
      <c r="C686535"/>
    </row>
    <row r="686536" spans="3:3">
      <c r="C686536"/>
    </row>
    <row r="686537" spans="3:3">
      <c r="C686537"/>
    </row>
    <row r="686538" spans="3:3">
      <c r="C686538"/>
    </row>
    <row r="686539" spans="3:3">
      <c r="C686539"/>
    </row>
    <row r="686540" spans="3:3">
      <c r="C686540"/>
    </row>
    <row r="686541" spans="3:3">
      <c r="C686541"/>
    </row>
    <row r="686542" spans="3:3">
      <c r="C686542"/>
    </row>
    <row r="686543" spans="3:3">
      <c r="C686543"/>
    </row>
    <row r="686544" spans="3:3">
      <c r="C686544"/>
    </row>
    <row r="686545" spans="3:3">
      <c r="C686545"/>
    </row>
    <row r="686546" spans="3:3">
      <c r="C686546"/>
    </row>
    <row r="686547" spans="3:3">
      <c r="C686547"/>
    </row>
    <row r="686548" spans="3:3">
      <c r="C686548"/>
    </row>
    <row r="686549" spans="3:3">
      <c r="C686549"/>
    </row>
    <row r="686550" spans="3:3">
      <c r="C686550"/>
    </row>
    <row r="686551" spans="3:3">
      <c r="C686551"/>
    </row>
    <row r="686552" spans="3:3">
      <c r="C686552"/>
    </row>
    <row r="686553" spans="3:3">
      <c r="C686553"/>
    </row>
    <row r="686554" spans="3:3">
      <c r="C686554"/>
    </row>
    <row r="686555" spans="3:3">
      <c r="C686555"/>
    </row>
    <row r="686556" spans="3:3">
      <c r="C686556"/>
    </row>
    <row r="686557" spans="3:3">
      <c r="C686557"/>
    </row>
    <row r="686558" spans="3:3">
      <c r="C686558"/>
    </row>
    <row r="686559" spans="3:3">
      <c r="C686559"/>
    </row>
    <row r="686560" spans="3:3">
      <c r="C686560"/>
    </row>
    <row r="686561" spans="3:3">
      <c r="C686561"/>
    </row>
    <row r="686562" spans="3:3">
      <c r="C686562"/>
    </row>
    <row r="686563" spans="3:3">
      <c r="C686563"/>
    </row>
    <row r="686564" spans="3:3">
      <c r="C686564"/>
    </row>
    <row r="686565" spans="3:3">
      <c r="C686565"/>
    </row>
    <row r="686566" spans="3:3">
      <c r="C686566"/>
    </row>
    <row r="686567" spans="3:3">
      <c r="C686567"/>
    </row>
    <row r="686568" spans="3:3">
      <c r="C686568"/>
    </row>
    <row r="686569" spans="3:3">
      <c r="C686569"/>
    </row>
    <row r="686570" spans="3:3">
      <c r="C686570"/>
    </row>
    <row r="686571" spans="3:3">
      <c r="C686571"/>
    </row>
    <row r="686572" spans="3:3">
      <c r="C686572"/>
    </row>
    <row r="686573" spans="3:3">
      <c r="C686573"/>
    </row>
    <row r="686574" spans="3:3">
      <c r="C686574"/>
    </row>
    <row r="686575" spans="3:3">
      <c r="C686575"/>
    </row>
    <row r="686576" spans="3:3">
      <c r="C686576"/>
    </row>
    <row r="686577" spans="3:3">
      <c r="C686577"/>
    </row>
    <row r="686578" spans="3:3">
      <c r="C686578"/>
    </row>
    <row r="686579" spans="3:3">
      <c r="C686579"/>
    </row>
    <row r="686580" spans="3:3">
      <c r="C686580"/>
    </row>
    <row r="686581" spans="3:3">
      <c r="C686581"/>
    </row>
    <row r="686582" spans="3:3">
      <c r="C686582"/>
    </row>
    <row r="686583" spans="3:3">
      <c r="C686583"/>
    </row>
    <row r="686584" spans="3:3">
      <c r="C686584"/>
    </row>
    <row r="686585" spans="3:3">
      <c r="C686585"/>
    </row>
    <row r="686586" spans="3:3">
      <c r="C686586"/>
    </row>
    <row r="686587" spans="3:3">
      <c r="C686587"/>
    </row>
    <row r="686588" spans="3:3">
      <c r="C686588"/>
    </row>
    <row r="686589" spans="3:3">
      <c r="C686589"/>
    </row>
    <row r="686590" spans="3:3">
      <c r="C686590"/>
    </row>
    <row r="686591" spans="3:3">
      <c r="C686591"/>
    </row>
    <row r="686592" spans="3:3">
      <c r="C686592"/>
    </row>
    <row r="686593" spans="3:3">
      <c r="C686593"/>
    </row>
    <row r="686594" spans="3:3">
      <c r="C686594"/>
    </row>
    <row r="686595" spans="3:3">
      <c r="C686595"/>
    </row>
    <row r="686596" spans="3:3">
      <c r="C686596"/>
    </row>
    <row r="686597" spans="3:3">
      <c r="C686597"/>
    </row>
    <row r="686598" spans="3:3">
      <c r="C686598"/>
    </row>
    <row r="686599" spans="3:3">
      <c r="C686599"/>
    </row>
    <row r="686600" spans="3:3">
      <c r="C686600"/>
    </row>
    <row r="686601" spans="3:3">
      <c r="C686601"/>
    </row>
    <row r="686602" spans="3:3">
      <c r="C686602"/>
    </row>
    <row r="686603" spans="3:3">
      <c r="C686603"/>
    </row>
    <row r="686604" spans="3:3">
      <c r="C686604"/>
    </row>
    <row r="686605" spans="3:3">
      <c r="C686605"/>
    </row>
    <row r="686606" spans="3:3">
      <c r="C686606"/>
    </row>
    <row r="686607" spans="3:3">
      <c r="C686607"/>
    </row>
    <row r="686608" spans="3:3">
      <c r="C686608"/>
    </row>
    <row r="686609" spans="3:3">
      <c r="C686609"/>
    </row>
    <row r="686610" spans="3:3">
      <c r="C686610"/>
    </row>
    <row r="686611" spans="3:3">
      <c r="C686611"/>
    </row>
    <row r="686612" spans="3:3">
      <c r="C686612"/>
    </row>
    <row r="686613" spans="3:3">
      <c r="C686613"/>
    </row>
    <row r="686614" spans="3:3">
      <c r="C686614"/>
    </row>
    <row r="686615" spans="3:3">
      <c r="C686615"/>
    </row>
    <row r="686616" spans="3:3">
      <c r="C686616"/>
    </row>
    <row r="686617" spans="3:3">
      <c r="C686617"/>
    </row>
    <row r="686618" spans="3:3">
      <c r="C686618"/>
    </row>
    <row r="686619" spans="3:3">
      <c r="C686619"/>
    </row>
    <row r="686620" spans="3:3">
      <c r="C686620"/>
    </row>
    <row r="686621" spans="3:3">
      <c r="C686621"/>
    </row>
    <row r="686622" spans="3:3">
      <c r="C686622"/>
    </row>
    <row r="686623" spans="3:3">
      <c r="C686623"/>
    </row>
    <row r="686624" spans="3:3">
      <c r="C686624"/>
    </row>
    <row r="686625" spans="3:3">
      <c r="C686625"/>
    </row>
    <row r="686626" spans="3:3">
      <c r="C686626"/>
    </row>
    <row r="686627" spans="3:3">
      <c r="C686627"/>
    </row>
    <row r="686628" spans="3:3">
      <c r="C686628"/>
    </row>
    <row r="686629" spans="3:3">
      <c r="C686629"/>
    </row>
    <row r="686630" spans="3:3">
      <c r="C686630"/>
    </row>
    <row r="686631" spans="3:3">
      <c r="C686631"/>
    </row>
    <row r="686632" spans="3:3">
      <c r="C686632"/>
    </row>
    <row r="686633" spans="3:3">
      <c r="C686633"/>
    </row>
    <row r="686634" spans="3:3">
      <c r="C686634"/>
    </row>
    <row r="686635" spans="3:3">
      <c r="C686635"/>
    </row>
    <row r="686636" spans="3:3">
      <c r="C686636"/>
    </row>
    <row r="686637" spans="3:3">
      <c r="C686637"/>
    </row>
    <row r="686638" spans="3:3">
      <c r="C686638"/>
    </row>
    <row r="686639" spans="3:3">
      <c r="C686639"/>
    </row>
    <row r="686640" spans="3:3">
      <c r="C686640"/>
    </row>
    <row r="686641" spans="3:3">
      <c r="C686641"/>
    </row>
    <row r="686642" spans="3:3">
      <c r="C686642"/>
    </row>
    <row r="686643" spans="3:3">
      <c r="C686643"/>
    </row>
    <row r="686644" spans="3:3">
      <c r="C686644"/>
    </row>
    <row r="686645" spans="3:3">
      <c r="C686645"/>
    </row>
    <row r="686646" spans="3:3">
      <c r="C686646"/>
    </row>
    <row r="686647" spans="3:3">
      <c r="C686647"/>
    </row>
    <row r="686648" spans="3:3">
      <c r="C686648"/>
    </row>
    <row r="686649" spans="3:3">
      <c r="C686649"/>
    </row>
    <row r="686650" spans="3:3">
      <c r="C686650"/>
    </row>
    <row r="686651" spans="3:3">
      <c r="C686651"/>
    </row>
    <row r="686652" spans="3:3">
      <c r="C686652"/>
    </row>
    <row r="686653" spans="3:3">
      <c r="C686653"/>
    </row>
    <row r="686654" spans="3:3">
      <c r="C686654"/>
    </row>
    <row r="686655" spans="3:3">
      <c r="C686655"/>
    </row>
    <row r="686656" spans="3:3">
      <c r="C686656"/>
    </row>
    <row r="686657" spans="3:3">
      <c r="C686657"/>
    </row>
    <row r="686658" spans="3:3">
      <c r="C686658"/>
    </row>
    <row r="686659" spans="3:3">
      <c r="C686659"/>
    </row>
    <row r="686660" spans="3:3">
      <c r="C686660"/>
    </row>
    <row r="686661" spans="3:3">
      <c r="C686661"/>
    </row>
    <row r="686662" spans="3:3">
      <c r="C686662"/>
    </row>
    <row r="686663" spans="3:3">
      <c r="C686663"/>
    </row>
    <row r="686664" spans="3:3">
      <c r="C686664"/>
    </row>
    <row r="686665" spans="3:3">
      <c r="C686665"/>
    </row>
    <row r="686666" spans="3:3">
      <c r="C686666"/>
    </row>
    <row r="686667" spans="3:3">
      <c r="C686667"/>
    </row>
    <row r="686668" spans="3:3">
      <c r="C686668"/>
    </row>
    <row r="686669" spans="3:3">
      <c r="C686669"/>
    </row>
    <row r="686670" spans="3:3">
      <c r="C686670"/>
    </row>
    <row r="686671" spans="3:3">
      <c r="C686671"/>
    </row>
    <row r="686672" spans="3:3">
      <c r="C686672"/>
    </row>
    <row r="686673" spans="3:3">
      <c r="C686673"/>
    </row>
    <row r="686674" spans="3:3">
      <c r="C686674"/>
    </row>
    <row r="686675" spans="3:3">
      <c r="C686675"/>
    </row>
    <row r="686676" spans="3:3">
      <c r="C686676"/>
    </row>
    <row r="686677" spans="3:3">
      <c r="C686677"/>
    </row>
    <row r="686678" spans="3:3">
      <c r="C686678"/>
    </row>
    <row r="686679" spans="3:3">
      <c r="C686679"/>
    </row>
    <row r="686680" spans="3:3">
      <c r="C686680"/>
    </row>
    <row r="686681" spans="3:3">
      <c r="C686681"/>
    </row>
    <row r="686682" spans="3:3">
      <c r="C686682"/>
    </row>
    <row r="686683" spans="3:3">
      <c r="C686683"/>
    </row>
    <row r="686684" spans="3:3">
      <c r="C686684"/>
    </row>
    <row r="686685" spans="3:3">
      <c r="C686685"/>
    </row>
    <row r="686686" spans="3:3">
      <c r="C686686"/>
    </row>
    <row r="686687" spans="3:3">
      <c r="C686687"/>
    </row>
    <row r="686688" spans="3:3">
      <c r="C686688"/>
    </row>
    <row r="686689" spans="3:3">
      <c r="C686689"/>
    </row>
    <row r="686690" spans="3:3">
      <c r="C686690"/>
    </row>
    <row r="686691" spans="3:3">
      <c r="C686691"/>
    </row>
    <row r="686692" spans="3:3">
      <c r="C686692"/>
    </row>
    <row r="686693" spans="3:3">
      <c r="C686693"/>
    </row>
    <row r="686694" spans="3:3">
      <c r="C686694"/>
    </row>
    <row r="686695" spans="3:3">
      <c r="C686695"/>
    </row>
    <row r="686696" spans="3:3">
      <c r="C686696"/>
    </row>
    <row r="686697" spans="3:3">
      <c r="C686697"/>
    </row>
    <row r="686698" spans="3:3">
      <c r="C686698"/>
    </row>
    <row r="686699" spans="3:3">
      <c r="C686699"/>
    </row>
    <row r="686700" spans="3:3">
      <c r="C686700"/>
    </row>
    <row r="686701" spans="3:3">
      <c r="C686701"/>
    </row>
    <row r="686702" spans="3:3">
      <c r="C686702"/>
    </row>
    <row r="686703" spans="3:3">
      <c r="C686703"/>
    </row>
    <row r="686704" spans="3:3">
      <c r="C686704"/>
    </row>
    <row r="686705" spans="3:3">
      <c r="C686705"/>
    </row>
    <row r="686706" spans="3:3">
      <c r="C686706"/>
    </row>
    <row r="686707" spans="3:3">
      <c r="C686707"/>
    </row>
    <row r="686708" spans="3:3">
      <c r="C686708"/>
    </row>
    <row r="686709" spans="3:3">
      <c r="C686709"/>
    </row>
    <row r="686710" spans="3:3">
      <c r="C686710"/>
    </row>
    <row r="686711" spans="3:3">
      <c r="C686711"/>
    </row>
    <row r="686712" spans="3:3">
      <c r="C686712"/>
    </row>
    <row r="686713" spans="3:3">
      <c r="C686713"/>
    </row>
    <row r="686714" spans="3:3">
      <c r="C686714"/>
    </row>
    <row r="686715" spans="3:3">
      <c r="C686715"/>
    </row>
    <row r="686716" spans="3:3">
      <c r="C686716"/>
    </row>
    <row r="686717" spans="3:3">
      <c r="C686717"/>
    </row>
    <row r="686718" spans="3:3">
      <c r="C686718"/>
    </row>
    <row r="686719" spans="3:3">
      <c r="C686719"/>
    </row>
    <row r="686720" spans="3:3">
      <c r="C686720"/>
    </row>
    <row r="686721" spans="3:3">
      <c r="C686721"/>
    </row>
    <row r="686722" spans="3:3">
      <c r="C686722"/>
    </row>
    <row r="686723" spans="3:3">
      <c r="C686723"/>
    </row>
    <row r="686724" spans="3:3">
      <c r="C686724"/>
    </row>
    <row r="686725" spans="3:3">
      <c r="C686725"/>
    </row>
    <row r="686726" spans="3:3">
      <c r="C686726"/>
    </row>
    <row r="686727" spans="3:3">
      <c r="C686727"/>
    </row>
    <row r="686728" spans="3:3">
      <c r="C686728"/>
    </row>
    <row r="686729" spans="3:3">
      <c r="C686729"/>
    </row>
    <row r="686730" spans="3:3">
      <c r="C686730"/>
    </row>
    <row r="686731" spans="3:3">
      <c r="C686731"/>
    </row>
    <row r="686732" spans="3:3">
      <c r="C686732"/>
    </row>
    <row r="686733" spans="3:3">
      <c r="C686733"/>
    </row>
    <row r="686734" spans="3:3">
      <c r="C686734"/>
    </row>
    <row r="686735" spans="3:3">
      <c r="C686735"/>
    </row>
    <row r="686736" spans="3:3">
      <c r="C686736"/>
    </row>
    <row r="686737" spans="3:3">
      <c r="C686737"/>
    </row>
    <row r="686738" spans="3:3">
      <c r="C686738"/>
    </row>
    <row r="686739" spans="3:3">
      <c r="C686739"/>
    </row>
    <row r="686740" spans="3:3">
      <c r="C686740"/>
    </row>
    <row r="686741" spans="3:3">
      <c r="C686741"/>
    </row>
    <row r="686742" spans="3:3">
      <c r="C686742"/>
    </row>
    <row r="686743" spans="3:3">
      <c r="C686743"/>
    </row>
    <row r="686744" spans="3:3">
      <c r="C686744"/>
    </row>
    <row r="686745" spans="3:3">
      <c r="C686745"/>
    </row>
    <row r="686746" spans="3:3">
      <c r="C686746"/>
    </row>
    <row r="686747" spans="3:3">
      <c r="C686747"/>
    </row>
    <row r="686748" spans="3:3">
      <c r="C686748"/>
    </row>
    <row r="686749" spans="3:3">
      <c r="C686749"/>
    </row>
    <row r="686750" spans="3:3">
      <c r="C686750"/>
    </row>
    <row r="686751" spans="3:3">
      <c r="C686751"/>
    </row>
    <row r="686752" spans="3:3">
      <c r="C686752"/>
    </row>
    <row r="686753" spans="3:3">
      <c r="C686753"/>
    </row>
    <row r="686754" spans="3:3">
      <c r="C686754"/>
    </row>
    <row r="686755" spans="3:3">
      <c r="C686755"/>
    </row>
    <row r="686756" spans="3:3">
      <c r="C686756"/>
    </row>
    <row r="686757" spans="3:3">
      <c r="C686757"/>
    </row>
    <row r="686758" spans="3:3">
      <c r="C686758"/>
    </row>
    <row r="686759" spans="3:3">
      <c r="C686759"/>
    </row>
    <row r="686760" spans="3:3">
      <c r="C686760"/>
    </row>
    <row r="686761" spans="3:3">
      <c r="C686761"/>
    </row>
    <row r="686762" spans="3:3">
      <c r="C686762"/>
    </row>
    <row r="686763" spans="3:3">
      <c r="C686763"/>
    </row>
    <row r="686764" spans="3:3">
      <c r="C686764"/>
    </row>
    <row r="686765" spans="3:3">
      <c r="C686765"/>
    </row>
    <row r="686766" spans="3:3">
      <c r="C686766"/>
    </row>
    <row r="686767" spans="3:3">
      <c r="C686767"/>
    </row>
    <row r="686768" spans="3:3">
      <c r="C686768"/>
    </row>
    <row r="686769" spans="3:3">
      <c r="C686769"/>
    </row>
    <row r="686770" spans="3:3">
      <c r="C686770"/>
    </row>
    <row r="686771" spans="3:3">
      <c r="C686771"/>
    </row>
    <row r="686772" spans="3:3">
      <c r="C686772"/>
    </row>
    <row r="686773" spans="3:3">
      <c r="C686773"/>
    </row>
    <row r="686774" spans="3:3">
      <c r="C686774"/>
    </row>
    <row r="686775" spans="3:3">
      <c r="C686775"/>
    </row>
    <row r="686776" spans="3:3">
      <c r="C686776"/>
    </row>
    <row r="686777" spans="3:3">
      <c r="C686777"/>
    </row>
    <row r="686778" spans="3:3">
      <c r="C686778"/>
    </row>
    <row r="686779" spans="3:3">
      <c r="C686779"/>
    </row>
    <row r="686780" spans="3:3">
      <c r="C686780"/>
    </row>
    <row r="686781" spans="3:3">
      <c r="C686781"/>
    </row>
    <row r="686782" spans="3:3">
      <c r="C686782"/>
    </row>
    <row r="686783" spans="3:3">
      <c r="C686783"/>
    </row>
    <row r="686784" spans="3:3">
      <c r="C686784"/>
    </row>
    <row r="686785" spans="3:3">
      <c r="C686785"/>
    </row>
    <row r="686786" spans="3:3">
      <c r="C686786"/>
    </row>
    <row r="686787" spans="3:3">
      <c r="C686787"/>
    </row>
    <row r="686788" spans="3:3">
      <c r="C686788"/>
    </row>
    <row r="686789" spans="3:3">
      <c r="C686789"/>
    </row>
    <row r="686790" spans="3:3">
      <c r="C686790"/>
    </row>
    <row r="686791" spans="3:3">
      <c r="C686791"/>
    </row>
    <row r="686792" spans="3:3">
      <c r="C686792"/>
    </row>
    <row r="686793" spans="3:3">
      <c r="C686793"/>
    </row>
    <row r="686794" spans="3:3">
      <c r="C686794"/>
    </row>
    <row r="686795" spans="3:3">
      <c r="C686795"/>
    </row>
    <row r="686796" spans="3:3">
      <c r="C686796"/>
    </row>
    <row r="686797" spans="3:3">
      <c r="C686797"/>
    </row>
    <row r="686798" spans="3:3">
      <c r="C686798"/>
    </row>
    <row r="686799" spans="3:3">
      <c r="C686799"/>
    </row>
    <row r="686800" spans="3:3">
      <c r="C686800"/>
    </row>
    <row r="686801" spans="3:3">
      <c r="C686801"/>
    </row>
    <row r="686802" spans="3:3">
      <c r="C686802"/>
    </row>
    <row r="686803" spans="3:3">
      <c r="C686803"/>
    </row>
    <row r="686804" spans="3:3">
      <c r="C686804"/>
    </row>
    <row r="686805" spans="3:3">
      <c r="C686805"/>
    </row>
    <row r="686806" spans="3:3">
      <c r="C686806"/>
    </row>
    <row r="686807" spans="3:3">
      <c r="C686807"/>
    </row>
    <row r="686808" spans="3:3">
      <c r="C686808"/>
    </row>
    <row r="686809" spans="3:3">
      <c r="C686809"/>
    </row>
    <row r="686810" spans="3:3">
      <c r="C686810"/>
    </row>
    <row r="686811" spans="3:3">
      <c r="C686811"/>
    </row>
    <row r="686812" spans="3:3">
      <c r="C686812"/>
    </row>
    <row r="686813" spans="3:3">
      <c r="C686813"/>
    </row>
    <row r="686814" spans="3:3">
      <c r="C686814"/>
    </row>
    <row r="686815" spans="3:3">
      <c r="C686815"/>
    </row>
    <row r="686816" spans="3:3">
      <c r="C686816"/>
    </row>
    <row r="686817" spans="3:3">
      <c r="C686817"/>
    </row>
    <row r="686818" spans="3:3">
      <c r="C686818"/>
    </row>
    <row r="686819" spans="3:3">
      <c r="C686819"/>
    </row>
    <row r="686820" spans="3:3">
      <c r="C686820"/>
    </row>
    <row r="686821" spans="3:3">
      <c r="C686821"/>
    </row>
    <row r="686822" spans="3:3">
      <c r="C686822"/>
    </row>
    <row r="686823" spans="3:3">
      <c r="C686823"/>
    </row>
    <row r="686824" spans="3:3">
      <c r="C686824"/>
    </row>
    <row r="686825" spans="3:3">
      <c r="C686825"/>
    </row>
    <row r="686826" spans="3:3">
      <c r="C686826"/>
    </row>
    <row r="686827" spans="3:3">
      <c r="C686827"/>
    </row>
    <row r="686828" spans="3:3">
      <c r="C686828"/>
    </row>
    <row r="686829" spans="3:3">
      <c r="C686829"/>
    </row>
    <row r="686830" spans="3:3">
      <c r="C686830"/>
    </row>
    <row r="686831" spans="3:3">
      <c r="C686831"/>
    </row>
    <row r="686832" spans="3:3">
      <c r="C686832"/>
    </row>
    <row r="686833" spans="3:3">
      <c r="C686833"/>
    </row>
    <row r="686834" spans="3:3">
      <c r="C686834"/>
    </row>
    <row r="686835" spans="3:3">
      <c r="C686835"/>
    </row>
    <row r="686836" spans="3:3">
      <c r="C686836"/>
    </row>
    <row r="686837" spans="3:3">
      <c r="C686837"/>
    </row>
    <row r="686838" spans="3:3">
      <c r="C686838"/>
    </row>
    <row r="686839" spans="3:3">
      <c r="C686839"/>
    </row>
    <row r="686840" spans="3:3">
      <c r="C686840"/>
    </row>
    <row r="686841" spans="3:3">
      <c r="C686841"/>
    </row>
    <row r="686842" spans="3:3">
      <c r="C686842"/>
    </row>
    <row r="686843" spans="3:3">
      <c r="C686843"/>
    </row>
    <row r="686844" spans="3:3">
      <c r="C686844"/>
    </row>
    <row r="686845" spans="3:3">
      <c r="C686845"/>
    </row>
    <row r="686846" spans="3:3">
      <c r="C686846"/>
    </row>
    <row r="686847" spans="3:3">
      <c r="C686847"/>
    </row>
    <row r="686848" spans="3:3">
      <c r="C686848"/>
    </row>
    <row r="686849" spans="3:3">
      <c r="C686849"/>
    </row>
    <row r="686850" spans="3:3">
      <c r="C686850"/>
    </row>
    <row r="686851" spans="3:3">
      <c r="C686851"/>
    </row>
    <row r="686852" spans="3:3">
      <c r="C686852"/>
    </row>
    <row r="686853" spans="3:3">
      <c r="C686853"/>
    </row>
    <row r="686854" spans="3:3">
      <c r="C686854"/>
    </row>
    <row r="686855" spans="3:3">
      <c r="C686855"/>
    </row>
    <row r="686856" spans="3:3">
      <c r="C686856"/>
    </row>
    <row r="686857" spans="3:3">
      <c r="C686857"/>
    </row>
    <row r="686858" spans="3:3">
      <c r="C686858"/>
    </row>
    <row r="686859" spans="3:3">
      <c r="C686859"/>
    </row>
    <row r="686860" spans="3:3">
      <c r="C686860"/>
    </row>
    <row r="686861" spans="3:3">
      <c r="C686861"/>
    </row>
    <row r="686862" spans="3:3">
      <c r="C686862"/>
    </row>
    <row r="686863" spans="3:3">
      <c r="C686863"/>
    </row>
    <row r="686864" spans="3:3">
      <c r="C686864"/>
    </row>
    <row r="686865" spans="3:3">
      <c r="C686865"/>
    </row>
    <row r="686866" spans="3:3">
      <c r="C686866"/>
    </row>
    <row r="686867" spans="3:3">
      <c r="C686867"/>
    </row>
    <row r="686868" spans="3:3">
      <c r="C686868"/>
    </row>
    <row r="686869" spans="3:3">
      <c r="C686869"/>
    </row>
    <row r="686870" spans="3:3">
      <c r="C686870"/>
    </row>
    <row r="686871" spans="3:3">
      <c r="C686871"/>
    </row>
    <row r="686872" spans="3:3">
      <c r="C686872"/>
    </row>
    <row r="686873" spans="3:3">
      <c r="C686873"/>
    </row>
    <row r="686874" spans="3:3">
      <c r="C686874"/>
    </row>
    <row r="686875" spans="3:3">
      <c r="C686875"/>
    </row>
    <row r="686876" spans="3:3">
      <c r="C686876"/>
    </row>
    <row r="686877" spans="3:3">
      <c r="C686877"/>
    </row>
    <row r="686878" spans="3:3">
      <c r="C686878"/>
    </row>
    <row r="686879" spans="3:3">
      <c r="C686879"/>
    </row>
    <row r="686880" spans="3:3">
      <c r="C686880"/>
    </row>
    <row r="686881" spans="3:3">
      <c r="C686881"/>
    </row>
    <row r="686882" spans="3:3">
      <c r="C686882"/>
    </row>
    <row r="686883" spans="3:3">
      <c r="C686883"/>
    </row>
    <row r="686884" spans="3:3">
      <c r="C686884"/>
    </row>
    <row r="686885" spans="3:3">
      <c r="C686885"/>
    </row>
    <row r="686886" spans="3:3">
      <c r="C686886"/>
    </row>
    <row r="686887" spans="3:3">
      <c r="C686887"/>
    </row>
    <row r="686888" spans="3:3">
      <c r="C686888"/>
    </row>
    <row r="686889" spans="3:3">
      <c r="C686889"/>
    </row>
    <row r="686890" spans="3:3">
      <c r="C686890"/>
    </row>
    <row r="686891" spans="3:3">
      <c r="C686891"/>
    </row>
    <row r="686892" spans="3:3">
      <c r="C686892"/>
    </row>
    <row r="686893" spans="3:3">
      <c r="C686893"/>
    </row>
    <row r="686894" spans="3:3">
      <c r="C686894"/>
    </row>
    <row r="686895" spans="3:3">
      <c r="C686895"/>
    </row>
    <row r="686896" spans="3:3">
      <c r="C686896"/>
    </row>
    <row r="686897" spans="3:3">
      <c r="C686897"/>
    </row>
    <row r="686898" spans="3:3">
      <c r="C686898"/>
    </row>
    <row r="686899" spans="3:3">
      <c r="C686899"/>
    </row>
    <row r="686900" spans="3:3">
      <c r="C686900"/>
    </row>
    <row r="686901" spans="3:3">
      <c r="C686901"/>
    </row>
    <row r="686902" spans="3:3">
      <c r="C686902"/>
    </row>
    <row r="686903" spans="3:3">
      <c r="C686903"/>
    </row>
    <row r="686904" spans="3:3">
      <c r="C686904"/>
    </row>
    <row r="686905" spans="3:3">
      <c r="C686905"/>
    </row>
    <row r="686906" spans="3:3">
      <c r="C686906"/>
    </row>
    <row r="686907" spans="3:3">
      <c r="C686907"/>
    </row>
    <row r="686908" spans="3:3">
      <c r="C686908"/>
    </row>
    <row r="686909" spans="3:3">
      <c r="C686909"/>
    </row>
    <row r="686910" spans="3:3">
      <c r="C686910"/>
    </row>
    <row r="686911" spans="3:3">
      <c r="C686911"/>
    </row>
    <row r="686912" spans="3:3">
      <c r="C686912"/>
    </row>
    <row r="686913" spans="3:3">
      <c r="C686913"/>
    </row>
    <row r="686914" spans="3:3">
      <c r="C686914"/>
    </row>
    <row r="686915" spans="3:3">
      <c r="C686915"/>
    </row>
    <row r="686916" spans="3:3">
      <c r="C686916"/>
    </row>
    <row r="686917" spans="3:3">
      <c r="C686917"/>
    </row>
    <row r="686918" spans="3:3">
      <c r="C686918"/>
    </row>
    <row r="686919" spans="3:3">
      <c r="C686919"/>
    </row>
    <row r="686920" spans="3:3">
      <c r="C686920"/>
    </row>
    <row r="686921" spans="3:3">
      <c r="C686921"/>
    </row>
    <row r="686922" spans="3:3">
      <c r="C686922"/>
    </row>
    <row r="686923" spans="3:3">
      <c r="C686923"/>
    </row>
    <row r="686924" spans="3:3">
      <c r="C686924"/>
    </row>
    <row r="686925" spans="3:3">
      <c r="C686925"/>
    </row>
    <row r="686926" spans="3:3">
      <c r="C686926"/>
    </row>
    <row r="686927" spans="3:3">
      <c r="C686927"/>
    </row>
    <row r="686928" spans="3:3">
      <c r="C686928"/>
    </row>
    <row r="686929" spans="3:3">
      <c r="C686929"/>
    </row>
    <row r="686930" spans="3:3">
      <c r="C686930"/>
    </row>
    <row r="686931" spans="3:3">
      <c r="C686931"/>
    </row>
    <row r="686932" spans="3:3">
      <c r="C686932"/>
    </row>
    <row r="686933" spans="3:3">
      <c r="C686933"/>
    </row>
    <row r="686934" spans="3:3">
      <c r="C686934"/>
    </row>
    <row r="686935" spans="3:3">
      <c r="C686935"/>
    </row>
    <row r="686936" spans="3:3">
      <c r="C686936"/>
    </row>
    <row r="686937" spans="3:3">
      <c r="C686937"/>
    </row>
    <row r="686938" spans="3:3">
      <c r="C686938"/>
    </row>
    <row r="686939" spans="3:3">
      <c r="C686939"/>
    </row>
    <row r="686940" spans="3:3">
      <c r="C686940"/>
    </row>
    <row r="686941" spans="3:3">
      <c r="C686941"/>
    </row>
    <row r="686942" spans="3:3">
      <c r="C686942"/>
    </row>
    <row r="686943" spans="3:3">
      <c r="C686943"/>
    </row>
    <row r="686944" spans="3:3">
      <c r="C686944"/>
    </row>
    <row r="686945" spans="3:3">
      <c r="C686945"/>
    </row>
    <row r="686946" spans="3:3">
      <c r="C686946"/>
    </row>
    <row r="686947" spans="3:3">
      <c r="C686947"/>
    </row>
    <row r="686948" spans="3:3">
      <c r="C686948"/>
    </row>
    <row r="686949" spans="3:3">
      <c r="C686949"/>
    </row>
    <row r="686950" spans="3:3">
      <c r="C686950"/>
    </row>
    <row r="686951" spans="3:3">
      <c r="C686951"/>
    </row>
    <row r="686952" spans="3:3">
      <c r="C686952"/>
    </row>
    <row r="686953" spans="3:3">
      <c r="C686953"/>
    </row>
    <row r="686954" spans="3:3">
      <c r="C686954"/>
    </row>
    <row r="686955" spans="3:3">
      <c r="C686955"/>
    </row>
    <row r="686956" spans="3:3">
      <c r="C686956"/>
    </row>
    <row r="686957" spans="3:3">
      <c r="C686957"/>
    </row>
    <row r="686958" spans="3:3">
      <c r="C686958"/>
    </row>
    <row r="686959" spans="3:3">
      <c r="C686959"/>
    </row>
    <row r="686960" spans="3:3">
      <c r="C686960"/>
    </row>
    <row r="686961" spans="3:3">
      <c r="C686961"/>
    </row>
    <row r="686962" spans="3:3">
      <c r="C686962"/>
    </row>
    <row r="686963" spans="3:3">
      <c r="C686963"/>
    </row>
    <row r="686964" spans="3:3">
      <c r="C686964"/>
    </row>
    <row r="686965" spans="3:3">
      <c r="C686965"/>
    </row>
    <row r="686966" spans="3:3">
      <c r="C686966"/>
    </row>
    <row r="686967" spans="3:3">
      <c r="C686967"/>
    </row>
    <row r="686968" spans="3:3">
      <c r="C686968"/>
    </row>
    <row r="686969" spans="3:3">
      <c r="C686969"/>
    </row>
    <row r="686970" spans="3:3">
      <c r="C686970"/>
    </row>
    <row r="686971" spans="3:3">
      <c r="C686971"/>
    </row>
    <row r="686972" spans="3:3">
      <c r="C686972"/>
    </row>
    <row r="686973" spans="3:3">
      <c r="C686973"/>
    </row>
    <row r="686974" spans="3:3">
      <c r="C686974"/>
    </row>
    <row r="686975" spans="3:3">
      <c r="C686975"/>
    </row>
    <row r="686976" spans="3:3">
      <c r="C686976"/>
    </row>
    <row r="686977" spans="3:3">
      <c r="C686977"/>
    </row>
    <row r="686978" spans="3:3">
      <c r="C686978"/>
    </row>
    <row r="686979" spans="3:3">
      <c r="C686979"/>
    </row>
    <row r="686980" spans="3:3">
      <c r="C686980"/>
    </row>
    <row r="686981" spans="3:3">
      <c r="C686981"/>
    </row>
    <row r="686982" spans="3:3">
      <c r="C686982"/>
    </row>
    <row r="686983" spans="3:3">
      <c r="C686983"/>
    </row>
    <row r="686984" spans="3:3">
      <c r="C686984"/>
    </row>
    <row r="686985" spans="3:3">
      <c r="C686985"/>
    </row>
    <row r="686986" spans="3:3">
      <c r="C686986"/>
    </row>
    <row r="686987" spans="3:3">
      <c r="C686987"/>
    </row>
    <row r="686988" spans="3:3">
      <c r="C686988"/>
    </row>
    <row r="686989" spans="3:3">
      <c r="C686989"/>
    </row>
    <row r="686990" spans="3:3">
      <c r="C686990"/>
    </row>
    <row r="686991" spans="3:3">
      <c r="C686991"/>
    </row>
    <row r="686992" spans="3:3">
      <c r="C686992"/>
    </row>
    <row r="686993" spans="3:3">
      <c r="C686993"/>
    </row>
    <row r="686994" spans="3:3">
      <c r="C686994"/>
    </row>
    <row r="686995" spans="3:3">
      <c r="C686995"/>
    </row>
    <row r="686996" spans="3:3">
      <c r="C686996"/>
    </row>
    <row r="686997" spans="3:3">
      <c r="C686997"/>
    </row>
    <row r="686998" spans="3:3">
      <c r="C686998"/>
    </row>
    <row r="686999" spans="3:3">
      <c r="C686999"/>
    </row>
    <row r="687000" spans="3:3">
      <c r="C687000"/>
    </row>
    <row r="687001" spans="3:3">
      <c r="C687001"/>
    </row>
    <row r="687002" spans="3:3">
      <c r="C687002"/>
    </row>
    <row r="687003" spans="3:3">
      <c r="C687003"/>
    </row>
    <row r="687004" spans="3:3">
      <c r="C687004"/>
    </row>
    <row r="687005" spans="3:3">
      <c r="C687005"/>
    </row>
    <row r="687006" spans="3:3">
      <c r="C687006"/>
    </row>
    <row r="687007" spans="3:3">
      <c r="C687007"/>
    </row>
    <row r="687008" spans="3:3">
      <c r="C687008"/>
    </row>
    <row r="687009" spans="3:3">
      <c r="C687009"/>
    </row>
    <row r="687010" spans="3:3">
      <c r="C687010"/>
    </row>
    <row r="687011" spans="3:3">
      <c r="C687011"/>
    </row>
    <row r="687012" spans="3:3">
      <c r="C687012"/>
    </row>
    <row r="687013" spans="3:3">
      <c r="C687013"/>
    </row>
    <row r="687014" spans="3:3">
      <c r="C687014"/>
    </row>
    <row r="687015" spans="3:3">
      <c r="C687015"/>
    </row>
    <row r="687016" spans="3:3">
      <c r="C687016"/>
    </row>
    <row r="687017" spans="3:3">
      <c r="C687017"/>
    </row>
    <row r="687018" spans="3:3">
      <c r="C687018"/>
    </row>
    <row r="687019" spans="3:3">
      <c r="C687019"/>
    </row>
    <row r="687020" spans="3:3">
      <c r="C687020"/>
    </row>
    <row r="687021" spans="3:3">
      <c r="C687021"/>
    </row>
    <row r="687022" spans="3:3">
      <c r="C687022"/>
    </row>
    <row r="687023" spans="3:3">
      <c r="C687023"/>
    </row>
    <row r="687024" spans="3:3">
      <c r="C687024"/>
    </row>
    <row r="687025" spans="3:3">
      <c r="C687025"/>
    </row>
    <row r="687026" spans="3:3">
      <c r="C687026"/>
    </row>
    <row r="687027" spans="3:3">
      <c r="C687027"/>
    </row>
    <row r="687028" spans="3:3">
      <c r="C687028"/>
    </row>
    <row r="687029" spans="3:3">
      <c r="C687029"/>
    </row>
    <row r="687030" spans="3:3">
      <c r="C687030"/>
    </row>
    <row r="687031" spans="3:3">
      <c r="C687031"/>
    </row>
    <row r="687032" spans="3:3">
      <c r="C687032"/>
    </row>
    <row r="687033" spans="3:3">
      <c r="C687033"/>
    </row>
    <row r="687034" spans="3:3">
      <c r="C687034"/>
    </row>
    <row r="687035" spans="3:3">
      <c r="C687035"/>
    </row>
    <row r="687036" spans="3:3">
      <c r="C687036"/>
    </row>
    <row r="687037" spans="3:3">
      <c r="C687037"/>
    </row>
    <row r="687038" spans="3:3">
      <c r="C687038"/>
    </row>
    <row r="687039" spans="3:3">
      <c r="C687039"/>
    </row>
    <row r="687040" spans="3:3">
      <c r="C687040"/>
    </row>
    <row r="687041" spans="3:3">
      <c r="C687041"/>
    </row>
    <row r="687042" spans="3:3">
      <c r="C687042"/>
    </row>
    <row r="687043" spans="3:3">
      <c r="C687043"/>
    </row>
    <row r="687044" spans="3:3">
      <c r="C687044"/>
    </row>
    <row r="687045" spans="3:3">
      <c r="C687045"/>
    </row>
    <row r="687046" spans="3:3">
      <c r="C687046"/>
    </row>
    <row r="687047" spans="3:3">
      <c r="C687047"/>
    </row>
    <row r="687048" spans="3:3">
      <c r="C687048"/>
    </row>
    <row r="687049" spans="3:3">
      <c r="C687049"/>
    </row>
    <row r="687050" spans="3:3">
      <c r="C687050"/>
    </row>
    <row r="687051" spans="3:3">
      <c r="C687051"/>
    </row>
    <row r="687052" spans="3:3">
      <c r="C687052"/>
    </row>
    <row r="687053" spans="3:3">
      <c r="C687053"/>
    </row>
    <row r="687054" spans="3:3">
      <c r="C687054"/>
    </row>
    <row r="687055" spans="3:3">
      <c r="C687055"/>
    </row>
    <row r="687056" spans="3:3">
      <c r="C687056"/>
    </row>
    <row r="687057" spans="3:3">
      <c r="C687057"/>
    </row>
    <row r="687058" spans="3:3">
      <c r="C687058"/>
    </row>
    <row r="687059" spans="3:3">
      <c r="C687059"/>
    </row>
    <row r="687060" spans="3:3">
      <c r="C687060"/>
    </row>
    <row r="687061" spans="3:3">
      <c r="C687061"/>
    </row>
    <row r="687062" spans="3:3">
      <c r="C687062"/>
    </row>
    <row r="687063" spans="3:3">
      <c r="C687063"/>
    </row>
    <row r="687064" spans="3:3">
      <c r="C687064"/>
    </row>
    <row r="687065" spans="3:3">
      <c r="C687065"/>
    </row>
    <row r="687066" spans="3:3">
      <c r="C687066"/>
    </row>
    <row r="687067" spans="3:3">
      <c r="C687067"/>
    </row>
    <row r="687068" spans="3:3">
      <c r="C687068"/>
    </row>
    <row r="687069" spans="3:3">
      <c r="C687069"/>
    </row>
    <row r="687070" spans="3:3">
      <c r="C687070"/>
    </row>
    <row r="687071" spans="3:3">
      <c r="C687071"/>
    </row>
    <row r="687072" spans="3:3">
      <c r="C687072"/>
    </row>
    <row r="687073" spans="3:3">
      <c r="C687073"/>
    </row>
    <row r="687074" spans="3:3">
      <c r="C687074"/>
    </row>
    <row r="687075" spans="3:3">
      <c r="C687075"/>
    </row>
    <row r="687076" spans="3:3">
      <c r="C687076"/>
    </row>
    <row r="687077" spans="3:3">
      <c r="C687077"/>
    </row>
    <row r="687078" spans="3:3">
      <c r="C687078"/>
    </row>
    <row r="687079" spans="3:3">
      <c r="C687079"/>
    </row>
    <row r="687080" spans="3:3">
      <c r="C687080"/>
    </row>
    <row r="687081" spans="3:3">
      <c r="C687081"/>
    </row>
    <row r="687082" spans="3:3">
      <c r="C687082"/>
    </row>
    <row r="687083" spans="3:3">
      <c r="C687083"/>
    </row>
    <row r="687084" spans="3:3">
      <c r="C687084"/>
    </row>
    <row r="687085" spans="3:3">
      <c r="C687085"/>
    </row>
    <row r="687086" spans="3:3">
      <c r="C687086"/>
    </row>
    <row r="687087" spans="3:3">
      <c r="C687087"/>
    </row>
    <row r="687088" spans="3:3">
      <c r="C687088"/>
    </row>
    <row r="687089" spans="3:3">
      <c r="C687089"/>
    </row>
    <row r="687090" spans="3:3">
      <c r="C687090"/>
    </row>
    <row r="687091" spans="3:3">
      <c r="C687091"/>
    </row>
    <row r="687092" spans="3:3">
      <c r="C687092"/>
    </row>
    <row r="687093" spans="3:3">
      <c r="C687093"/>
    </row>
    <row r="687094" spans="3:3">
      <c r="C687094"/>
    </row>
    <row r="687095" spans="3:3">
      <c r="C687095"/>
    </row>
    <row r="687096" spans="3:3">
      <c r="C687096"/>
    </row>
    <row r="687097" spans="3:3">
      <c r="C687097"/>
    </row>
    <row r="687098" spans="3:3">
      <c r="C687098"/>
    </row>
    <row r="687099" spans="3:3">
      <c r="C687099"/>
    </row>
    <row r="687100" spans="3:3">
      <c r="C687100"/>
    </row>
    <row r="687101" spans="3:3">
      <c r="C687101"/>
    </row>
    <row r="687102" spans="3:3">
      <c r="C687102"/>
    </row>
    <row r="687103" spans="3:3">
      <c r="C687103"/>
    </row>
    <row r="687104" spans="3:3">
      <c r="C687104"/>
    </row>
    <row r="687105" spans="3:3">
      <c r="C687105"/>
    </row>
    <row r="687106" spans="3:3">
      <c r="C687106"/>
    </row>
    <row r="687107" spans="3:3">
      <c r="C687107"/>
    </row>
    <row r="687108" spans="3:3">
      <c r="C687108"/>
    </row>
    <row r="687109" spans="3:3">
      <c r="C687109"/>
    </row>
    <row r="687110" spans="3:3">
      <c r="C687110"/>
    </row>
    <row r="687111" spans="3:3">
      <c r="C687111"/>
    </row>
    <row r="687112" spans="3:3">
      <c r="C687112"/>
    </row>
    <row r="687113" spans="3:3">
      <c r="C687113"/>
    </row>
    <row r="687114" spans="3:3">
      <c r="C687114"/>
    </row>
    <row r="687115" spans="3:3">
      <c r="C687115"/>
    </row>
    <row r="687116" spans="3:3">
      <c r="C687116"/>
    </row>
    <row r="687117" spans="3:3">
      <c r="C687117"/>
    </row>
    <row r="687118" spans="3:3">
      <c r="C687118"/>
    </row>
    <row r="687119" spans="3:3">
      <c r="C687119"/>
    </row>
    <row r="687120" spans="3:3">
      <c r="C687120"/>
    </row>
    <row r="687121" spans="3:3">
      <c r="C687121"/>
    </row>
    <row r="687122" spans="3:3">
      <c r="C687122"/>
    </row>
    <row r="687123" spans="3:3">
      <c r="C687123"/>
    </row>
    <row r="687124" spans="3:3">
      <c r="C687124"/>
    </row>
    <row r="687125" spans="3:3">
      <c r="C687125"/>
    </row>
    <row r="687126" spans="3:3">
      <c r="C687126"/>
    </row>
    <row r="687127" spans="3:3">
      <c r="C687127"/>
    </row>
    <row r="687128" spans="3:3">
      <c r="C687128"/>
    </row>
    <row r="687129" spans="3:3">
      <c r="C687129"/>
    </row>
    <row r="687130" spans="3:3">
      <c r="C687130"/>
    </row>
    <row r="687131" spans="3:3">
      <c r="C687131"/>
    </row>
    <row r="687132" spans="3:3">
      <c r="C687132"/>
    </row>
    <row r="687133" spans="3:3">
      <c r="C687133"/>
    </row>
    <row r="687134" spans="3:3">
      <c r="C687134"/>
    </row>
    <row r="687135" spans="3:3">
      <c r="C687135"/>
    </row>
    <row r="687136" spans="3:3">
      <c r="C687136"/>
    </row>
    <row r="687137" spans="3:3">
      <c r="C687137"/>
    </row>
    <row r="687138" spans="3:3">
      <c r="C687138"/>
    </row>
    <row r="687139" spans="3:3">
      <c r="C687139"/>
    </row>
    <row r="687140" spans="3:3">
      <c r="C687140"/>
    </row>
    <row r="687141" spans="3:3">
      <c r="C687141"/>
    </row>
    <row r="687142" spans="3:3">
      <c r="C687142"/>
    </row>
    <row r="687143" spans="3:3">
      <c r="C687143"/>
    </row>
    <row r="687144" spans="3:3">
      <c r="C687144"/>
    </row>
    <row r="687145" spans="3:3">
      <c r="C687145"/>
    </row>
    <row r="687146" spans="3:3">
      <c r="C687146"/>
    </row>
    <row r="687147" spans="3:3">
      <c r="C687147"/>
    </row>
    <row r="687148" spans="3:3">
      <c r="C687148"/>
    </row>
    <row r="687149" spans="3:3">
      <c r="C687149"/>
    </row>
    <row r="687150" spans="3:3">
      <c r="C687150"/>
    </row>
    <row r="687151" spans="3:3">
      <c r="C687151"/>
    </row>
    <row r="687152" spans="3:3">
      <c r="C687152"/>
    </row>
    <row r="687153" spans="3:3">
      <c r="C687153"/>
    </row>
    <row r="687154" spans="3:3">
      <c r="C687154"/>
    </row>
    <row r="687155" spans="3:3">
      <c r="C687155"/>
    </row>
    <row r="687156" spans="3:3">
      <c r="C687156"/>
    </row>
    <row r="687157" spans="3:3">
      <c r="C687157"/>
    </row>
    <row r="687158" spans="3:3">
      <c r="C687158"/>
    </row>
    <row r="687159" spans="3:3">
      <c r="C687159"/>
    </row>
    <row r="687160" spans="3:3">
      <c r="C687160"/>
    </row>
    <row r="687161" spans="3:3">
      <c r="C687161"/>
    </row>
    <row r="687162" spans="3:3">
      <c r="C687162"/>
    </row>
    <row r="687163" spans="3:3">
      <c r="C687163"/>
    </row>
    <row r="687164" spans="3:3">
      <c r="C687164"/>
    </row>
    <row r="687165" spans="3:3">
      <c r="C687165"/>
    </row>
    <row r="687166" spans="3:3">
      <c r="C687166"/>
    </row>
    <row r="687167" spans="3:3">
      <c r="C687167"/>
    </row>
    <row r="687168" spans="3:3">
      <c r="C687168"/>
    </row>
    <row r="687169" spans="3:3">
      <c r="C687169"/>
    </row>
    <row r="687170" spans="3:3">
      <c r="C687170"/>
    </row>
    <row r="687171" spans="3:3">
      <c r="C687171"/>
    </row>
    <row r="687172" spans="3:3">
      <c r="C687172"/>
    </row>
    <row r="687173" spans="3:3">
      <c r="C687173"/>
    </row>
    <row r="687174" spans="3:3">
      <c r="C687174"/>
    </row>
    <row r="687175" spans="3:3">
      <c r="C687175"/>
    </row>
    <row r="687176" spans="3:3">
      <c r="C687176"/>
    </row>
    <row r="687177" spans="3:3">
      <c r="C687177"/>
    </row>
    <row r="687178" spans="3:3">
      <c r="C687178"/>
    </row>
    <row r="687179" spans="3:3">
      <c r="C687179"/>
    </row>
    <row r="687180" spans="3:3">
      <c r="C687180"/>
    </row>
    <row r="687181" spans="3:3">
      <c r="C687181"/>
    </row>
    <row r="687182" spans="3:3">
      <c r="C687182"/>
    </row>
    <row r="687183" spans="3:3">
      <c r="C687183"/>
    </row>
    <row r="687184" spans="3:3">
      <c r="C687184"/>
    </row>
    <row r="687185" spans="3:3">
      <c r="C687185"/>
    </row>
    <row r="687186" spans="3:3">
      <c r="C687186"/>
    </row>
    <row r="687187" spans="3:3">
      <c r="C687187"/>
    </row>
    <row r="687188" spans="3:3">
      <c r="C687188"/>
    </row>
    <row r="687189" spans="3:3">
      <c r="C687189"/>
    </row>
    <row r="687190" spans="3:3">
      <c r="C687190"/>
    </row>
    <row r="687191" spans="3:3">
      <c r="C687191"/>
    </row>
    <row r="687192" spans="3:3">
      <c r="C687192"/>
    </row>
    <row r="687193" spans="3:3">
      <c r="C687193"/>
    </row>
    <row r="687194" spans="3:3">
      <c r="C687194"/>
    </row>
    <row r="687195" spans="3:3">
      <c r="C687195"/>
    </row>
    <row r="687196" spans="3:3">
      <c r="C687196"/>
    </row>
    <row r="687197" spans="3:3">
      <c r="C687197"/>
    </row>
    <row r="687198" spans="3:3">
      <c r="C687198"/>
    </row>
    <row r="687199" spans="3:3">
      <c r="C687199"/>
    </row>
    <row r="687200" spans="3:3">
      <c r="C687200"/>
    </row>
    <row r="687201" spans="3:3">
      <c r="C687201"/>
    </row>
    <row r="687202" spans="3:3">
      <c r="C687202"/>
    </row>
    <row r="687203" spans="3:3">
      <c r="C687203"/>
    </row>
    <row r="687204" spans="3:3">
      <c r="C687204"/>
    </row>
    <row r="687205" spans="3:3">
      <c r="C687205"/>
    </row>
    <row r="687206" spans="3:3">
      <c r="C687206"/>
    </row>
    <row r="687207" spans="3:3">
      <c r="C687207"/>
    </row>
    <row r="687208" spans="3:3">
      <c r="C687208"/>
    </row>
    <row r="687209" spans="3:3">
      <c r="C687209"/>
    </row>
    <row r="687210" spans="3:3">
      <c r="C687210"/>
    </row>
    <row r="687211" spans="3:3">
      <c r="C687211"/>
    </row>
    <row r="687212" spans="3:3">
      <c r="C687212"/>
    </row>
    <row r="687213" spans="3:3">
      <c r="C687213"/>
    </row>
    <row r="687214" spans="3:3">
      <c r="C687214"/>
    </row>
    <row r="687215" spans="3:3">
      <c r="C687215"/>
    </row>
    <row r="687216" spans="3:3">
      <c r="C687216"/>
    </row>
    <row r="687217" spans="3:3">
      <c r="C687217"/>
    </row>
    <row r="687218" spans="3:3">
      <c r="C687218"/>
    </row>
    <row r="687219" spans="3:3">
      <c r="C687219"/>
    </row>
    <row r="687220" spans="3:3">
      <c r="C687220"/>
    </row>
    <row r="687221" spans="3:3">
      <c r="C687221"/>
    </row>
    <row r="687222" spans="3:3">
      <c r="C687222"/>
    </row>
    <row r="687223" spans="3:3">
      <c r="C687223"/>
    </row>
    <row r="687224" spans="3:3">
      <c r="C687224"/>
    </row>
    <row r="687225" spans="3:3">
      <c r="C687225"/>
    </row>
    <row r="687226" spans="3:3">
      <c r="C687226"/>
    </row>
    <row r="687227" spans="3:3">
      <c r="C687227"/>
    </row>
    <row r="687228" spans="3:3">
      <c r="C687228"/>
    </row>
    <row r="687229" spans="3:3">
      <c r="C687229"/>
    </row>
    <row r="687230" spans="3:3">
      <c r="C687230"/>
    </row>
    <row r="687231" spans="3:3">
      <c r="C687231"/>
    </row>
    <row r="687232" spans="3:3">
      <c r="C687232"/>
    </row>
    <row r="687233" spans="3:3">
      <c r="C687233"/>
    </row>
    <row r="687234" spans="3:3">
      <c r="C687234"/>
    </row>
    <row r="687235" spans="3:3">
      <c r="C687235"/>
    </row>
    <row r="687236" spans="3:3">
      <c r="C687236"/>
    </row>
    <row r="687237" spans="3:3">
      <c r="C687237"/>
    </row>
    <row r="687238" spans="3:3">
      <c r="C687238"/>
    </row>
    <row r="687239" spans="3:3">
      <c r="C687239"/>
    </row>
    <row r="687240" spans="3:3">
      <c r="C687240"/>
    </row>
    <row r="687241" spans="3:3">
      <c r="C687241"/>
    </row>
    <row r="687242" spans="3:3">
      <c r="C687242"/>
    </row>
    <row r="687243" spans="3:3">
      <c r="C687243"/>
    </row>
    <row r="687244" spans="3:3">
      <c r="C687244"/>
    </row>
    <row r="687245" spans="3:3">
      <c r="C687245"/>
    </row>
    <row r="687246" spans="3:3">
      <c r="C687246"/>
    </row>
    <row r="687247" spans="3:3">
      <c r="C687247"/>
    </row>
    <row r="687248" spans="3:3">
      <c r="C687248"/>
    </row>
    <row r="687249" spans="3:3">
      <c r="C687249"/>
    </row>
    <row r="687250" spans="3:3">
      <c r="C687250"/>
    </row>
    <row r="687251" spans="3:3">
      <c r="C687251"/>
    </row>
    <row r="687252" spans="3:3">
      <c r="C687252"/>
    </row>
    <row r="687253" spans="3:3">
      <c r="C687253"/>
    </row>
    <row r="687254" spans="3:3">
      <c r="C687254"/>
    </row>
    <row r="687255" spans="3:3">
      <c r="C687255"/>
    </row>
    <row r="687256" spans="3:3">
      <c r="C687256"/>
    </row>
    <row r="687257" spans="3:3">
      <c r="C687257"/>
    </row>
    <row r="687258" spans="3:3">
      <c r="C687258"/>
    </row>
    <row r="687259" spans="3:3">
      <c r="C687259"/>
    </row>
    <row r="687260" spans="3:3">
      <c r="C687260"/>
    </row>
    <row r="687261" spans="3:3">
      <c r="C687261"/>
    </row>
    <row r="687262" spans="3:3">
      <c r="C687262"/>
    </row>
    <row r="687263" spans="3:3">
      <c r="C687263"/>
    </row>
    <row r="687264" spans="3:3">
      <c r="C687264"/>
    </row>
    <row r="687265" spans="3:3">
      <c r="C687265"/>
    </row>
    <row r="687266" spans="3:3">
      <c r="C687266"/>
    </row>
    <row r="687267" spans="3:3">
      <c r="C687267"/>
    </row>
    <row r="687268" spans="3:3">
      <c r="C687268"/>
    </row>
    <row r="687269" spans="3:3">
      <c r="C687269"/>
    </row>
    <row r="687270" spans="3:3">
      <c r="C687270"/>
    </row>
    <row r="687271" spans="3:3">
      <c r="C687271"/>
    </row>
    <row r="687272" spans="3:3">
      <c r="C687272"/>
    </row>
    <row r="687273" spans="3:3">
      <c r="C687273"/>
    </row>
    <row r="687274" spans="3:3">
      <c r="C687274"/>
    </row>
    <row r="687275" spans="3:3">
      <c r="C687275"/>
    </row>
    <row r="687276" spans="3:3">
      <c r="C687276"/>
    </row>
    <row r="687277" spans="3:3">
      <c r="C687277"/>
    </row>
    <row r="687278" spans="3:3">
      <c r="C687278"/>
    </row>
    <row r="687279" spans="3:3">
      <c r="C687279"/>
    </row>
    <row r="687280" spans="3:3">
      <c r="C687280"/>
    </row>
    <row r="687281" spans="3:3">
      <c r="C687281"/>
    </row>
    <row r="687282" spans="3:3">
      <c r="C687282"/>
    </row>
    <row r="687283" spans="3:3">
      <c r="C687283"/>
    </row>
    <row r="687284" spans="3:3">
      <c r="C687284"/>
    </row>
    <row r="687285" spans="3:3">
      <c r="C687285"/>
    </row>
    <row r="687286" spans="3:3">
      <c r="C687286"/>
    </row>
    <row r="687287" spans="3:3">
      <c r="C687287"/>
    </row>
    <row r="687288" spans="3:3">
      <c r="C687288"/>
    </row>
    <row r="687289" spans="3:3">
      <c r="C687289"/>
    </row>
    <row r="687290" spans="3:3">
      <c r="C687290"/>
    </row>
    <row r="687291" spans="3:3">
      <c r="C687291"/>
    </row>
    <row r="687292" spans="3:3">
      <c r="C687292"/>
    </row>
    <row r="687293" spans="3:3">
      <c r="C687293"/>
    </row>
    <row r="687294" spans="3:3">
      <c r="C687294"/>
    </row>
    <row r="687295" spans="3:3">
      <c r="C687295"/>
    </row>
    <row r="687296" spans="3:3">
      <c r="C687296"/>
    </row>
    <row r="687297" spans="3:3">
      <c r="C687297"/>
    </row>
    <row r="687298" spans="3:3">
      <c r="C687298"/>
    </row>
    <row r="687299" spans="3:3">
      <c r="C687299"/>
    </row>
    <row r="687300" spans="3:3">
      <c r="C687300"/>
    </row>
    <row r="687301" spans="3:3">
      <c r="C687301"/>
    </row>
    <row r="687302" spans="3:3">
      <c r="C687302"/>
    </row>
    <row r="687303" spans="3:3">
      <c r="C687303"/>
    </row>
    <row r="687304" spans="3:3">
      <c r="C687304"/>
    </row>
    <row r="687305" spans="3:3">
      <c r="C687305"/>
    </row>
    <row r="687306" spans="3:3">
      <c r="C687306"/>
    </row>
    <row r="687307" spans="3:3">
      <c r="C687307"/>
    </row>
    <row r="687308" spans="3:3">
      <c r="C687308"/>
    </row>
    <row r="687309" spans="3:3">
      <c r="C687309"/>
    </row>
    <row r="687310" spans="3:3">
      <c r="C687310"/>
    </row>
    <row r="687311" spans="3:3">
      <c r="C687311"/>
    </row>
    <row r="687312" spans="3:3">
      <c r="C687312"/>
    </row>
    <row r="687313" spans="3:3">
      <c r="C687313"/>
    </row>
    <row r="687314" spans="3:3">
      <c r="C687314"/>
    </row>
    <row r="687315" spans="3:3">
      <c r="C687315"/>
    </row>
    <row r="687316" spans="3:3">
      <c r="C687316"/>
    </row>
    <row r="687317" spans="3:3">
      <c r="C687317"/>
    </row>
    <row r="687318" spans="3:3">
      <c r="C687318"/>
    </row>
    <row r="687319" spans="3:3">
      <c r="C687319"/>
    </row>
    <row r="687320" spans="3:3">
      <c r="C687320"/>
    </row>
    <row r="687321" spans="3:3">
      <c r="C687321"/>
    </row>
    <row r="687322" spans="3:3">
      <c r="C687322"/>
    </row>
    <row r="687323" spans="3:3">
      <c r="C687323"/>
    </row>
    <row r="687324" spans="3:3">
      <c r="C687324"/>
    </row>
    <row r="687325" spans="3:3">
      <c r="C687325"/>
    </row>
    <row r="687326" spans="3:3">
      <c r="C687326"/>
    </row>
    <row r="687327" spans="3:3">
      <c r="C687327"/>
    </row>
    <row r="687328" spans="3:3">
      <c r="C687328"/>
    </row>
    <row r="687329" spans="3:3">
      <c r="C687329"/>
    </row>
    <row r="687330" spans="3:3">
      <c r="C687330"/>
    </row>
    <row r="687331" spans="3:3">
      <c r="C687331"/>
    </row>
    <row r="687332" spans="3:3">
      <c r="C687332"/>
    </row>
    <row r="687333" spans="3:3">
      <c r="C687333"/>
    </row>
    <row r="687334" spans="3:3">
      <c r="C687334"/>
    </row>
    <row r="687335" spans="3:3">
      <c r="C687335"/>
    </row>
    <row r="687336" spans="3:3">
      <c r="C687336"/>
    </row>
    <row r="687337" spans="3:3">
      <c r="C687337"/>
    </row>
    <row r="687338" spans="3:3">
      <c r="C687338"/>
    </row>
    <row r="687339" spans="3:3">
      <c r="C687339"/>
    </row>
    <row r="687340" spans="3:3">
      <c r="C687340"/>
    </row>
    <row r="687341" spans="3:3">
      <c r="C687341"/>
    </row>
    <row r="687342" spans="3:3">
      <c r="C687342"/>
    </row>
    <row r="687343" spans="3:3">
      <c r="C687343"/>
    </row>
    <row r="687344" spans="3:3">
      <c r="C687344"/>
    </row>
    <row r="687345" spans="3:3">
      <c r="C687345"/>
    </row>
    <row r="687346" spans="3:3">
      <c r="C687346"/>
    </row>
    <row r="687347" spans="3:3">
      <c r="C687347"/>
    </row>
    <row r="687348" spans="3:3">
      <c r="C687348"/>
    </row>
    <row r="687349" spans="3:3">
      <c r="C687349"/>
    </row>
    <row r="687350" spans="3:3">
      <c r="C687350"/>
    </row>
    <row r="687351" spans="3:3">
      <c r="C687351"/>
    </row>
    <row r="687352" spans="3:3">
      <c r="C687352"/>
    </row>
    <row r="687353" spans="3:3">
      <c r="C687353"/>
    </row>
    <row r="687354" spans="3:3">
      <c r="C687354"/>
    </row>
    <row r="687355" spans="3:3">
      <c r="C687355"/>
    </row>
    <row r="687356" spans="3:3">
      <c r="C687356"/>
    </row>
    <row r="687357" spans="3:3">
      <c r="C687357"/>
    </row>
    <row r="687358" spans="3:3">
      <c r="C687358"/>
    </row>
    <row r="687359" spans="3:3">
      <c r="C687359"/>
    </row>
    <row r="687360" spans="3:3">
      <c r="C687360"/>
    </row>
    <row r="687361" spans="3:3">
      <c r="C687361"/>
    </row>
    <row r="687362" spans="3:3">
      <c r="C687362"/>
    </row>
    <row r="687363" spans="3:3">
      <c r="C687363"/>
    </row>
    <row r="687364" spans="3:3">
      <c r="C687364"/>
    </row>
    <row r="687365" spans="3:3">
      <c r="C687365"/>
    </row>
    <row r="687366" spans="3:3">
      <c r="C687366"/>
    </row>
    <row r="687367" spans="3:3">
      <c r="C687367"/>
    </row>
    <row r="687368" spans="3:3">
      <c r="C687368"/>
    </row>
    <row r="687369" spans="3:3">
      <c r="C687369"/>
    </row>
    <row r="687370" spans="3:3">
      <c r="C687370"/>
    </row>
    <row r="687371" spans="3:3">
      <c r="C687371"/>
    </row>
    <row r="687372" spans="3:3">
      <c r="C687372"/>
    </row>
    <row r="687373" spans="3:3">
      <c r="C687373"/>
    </row>
    <row r="687374" spans="3:3">
      <c r="C687374"/>
    </row>
    <row r="687375" spans="3:3">
      <c r="C687375"/>
    </row>
    <row r="687376" spans="3:3">
      <c r="C687376"/>
    </row>
    <row r="687377" spans="3:3">
      <c r="C687377"/>
    </row>
    <row r="687378" spans="3:3">
      <c r="C687378"/>
    </row>
    <row r="687379" spans="3:3">
      <c r="C687379"/>
    </row>
    <row r="687380" spans="3:3">
      <c r="C687380"/>
    </row>
    <row r="687381" spans="3:3">
      <c r="C687381"/>
    </row>
    <row r="687382" spans="3:3">
      <c r="C687382"/>
    </row>
    <row r="687383" spans="3:3">
      <c r="C687383"/>
    </row>
    <row r="687384" spans="3:3">
      <c r="C687384"/>
    </row>
    <row r="687385" spans="3:3">
      <c r="C687385"/>
    </row>
    <row r="687386" spans="3:3">
      <c r="C687386"/>
    </row>
    <row r="687387" spans="3:3">
      <c r="C687387"/>
    </row>
    <row r="687388" spans="3:3">
      <c r="C687388"/>
    </row>
    <row r="687389" spans="3:3">
      <c r="C687389"/>
    </row>
    <row r="687390" spans="3:3">
      <c r="C687390"/>
    </row>
    <row r="687391" spans="3:3">
      <c r="C687391"/>
    </row>
    <row r="687392" spans="3:3">
      <c r="C687392"/>
    </row>
    <row r="687393" spans="3:3">
      <c r="C687393"/>
    </row>
    <row r="687394" spans="3:3">
      <c r="C687394"/>
    </row>
    <row r="687395" spans="3:3">
      <c r="C687395"/>
    </row>
    <row r="687396" spans="3:3">
      <c r="C687396"/>
    </row>
    <row r="687397" spans="3:3">
      <c r="C687397"/>
    </row>
    <row r="687398" spans="3:3">
      <c r="C687398"/>
    </row>
    <row r="687399" spans="3:3">
      <c r="C687399"/>
    </row>
    <row r="687400" spans="3:3">
      <c r="C687400"/>
    </row>
    <row r="687401" spans="3:3">
      <c r="C687401"/>
    </row>
    <row r="687402" spans="3:3">
      <c r="C687402"/>
    </row>
    <row r="687403" spans="3:3">
      <c r="C687403"/>
    </row>
    <row r="687404" spans="3:3">
      <c r="C687404"/>
    </row>
    <row r="687405" spans="3:3">
      <c r="C687405"/>
    </row>
    <row r="687406" spans="3:3">
      <c r="C687406"/>
    </row>
    <row r="687407" spans="3:3">
      <c r="C687407"/>
    </row>
    <row r="687408" spans="3:3">
      <c r="C687408"/>
    </row>
    <row r="687409" spans="3:3">
      <c r="C687409"/>
    </row>
    <row r="687410" spans="3:3">
      <c r="C687410"/>
    </row>
    <row r="687411" spans="3:3">
      <c r="C687411"/>
    </row>
    <row r="687412" spans="3:3">
      <c r="C687412"/>
    </row>
    <row r="687413" spans="3:3">
      <c r="C687413"/>
    </row>
    <row r="687414" spans="3:3">
      <c r="C687414"/>
    </row>
    <row r="687415" spans="3:3">
      <c r="C687415"/>
    </row>
    <row r="687416" spans="3:3">
      <c r="C687416"/>
    </row>
    <row r="687417" spans="3:3">
      <c r="C687417"/>
    </row>
    <row r="687418" spans="3:3">
      <c r="C687418"/>
    </row>
    <row r="687419" spans="3:3">
      <c r="C687419"/>
    </row>
    <row r="687420" spans="3:3">
      <c r="C687420"/>
    </row>
    <row r="687421" spans="3:3">
      <c r="C687421"/>
    </row>
    <row r="687422" spans="3:3">
      <c r="C687422"/>
    </row>
    <row r="687423" spans="3:3">
      <c r="C687423"/>
    </row>
    <row r="687424" spans="3:3">
      <c r="C687424"/>
    </row>
    <row r="687425" spans="3:3">
      <c r="C687425"/>
    </row>
    <row r="687426" spans="3:3">
      <c r="C687426"/>
    </row>
    <row r="687427" spans="3:3">
      <c r="C687427"/>
    </row>
    <row r="687428" spans="3:3">
      <c r="C687428"/>
    </row>
    <row r="687429" spans="3:3">
      <c r="C687429"/>
    </row>
    <row r="687430" spans="3:3">
      <c r="C687430"/>
    </row>
    <row r="687431" spans="3:3">
      <c r="C687431"/>
    </row>
    <row r="687432" spans="3:3">
      <c r="C687432"/>
    </row>
    <row r="687433" spans="3:3">
      <c r="C687433"/>
    </row>
    <row r="687434" spans="3:3">
      <c r="C687434"/>
    </row>
    <row r="687435" spans="3:3">
      <c r="C687435"/>
    </row>
    <row r="687436" spans="3:3">
      <c r="C687436"/>
    </row>
    <row r="687437" spans="3:3">
      <c r="C687437"/>
    </row>
    <row r="687438" spans="3:3">
      <c r="C687438"/>
    </row>
    <row r="687439" spans="3:3">
      <c r="C687439"/>
    </row>
    <row r="687440" spans="3:3">
      <c r="C687440"/>
    </row>
    <row r="687441" spans="3:3">
      <c r="C687441"/>
    </row>
    <row r="687442" spans="3:3">
      <c r="C687442"/>
    </row>
    <row r="687443" spans="3:3">
      <c r="C687443"/>
    </row>
    <row r="687444" spans="3:3">
      <c r="C687444"/>
    </row>
    <row r="687445" spans="3:3">
      <c r="C687445"/>
    </row>
    <row r="687446" spans="3:3">
      <c r="C687446"/>
    </row>
    <row r="687447" spans="3:3">
      <c r="C687447"/>
    </row>
    <row r="687448" spans="3:3">
      <c r="C687448"/>
    </row>
    <row r="687449" spans="3:3">
      <c r="C687449"/>
    </row>
    <row r="687450" spans="3:3">
      <c r="C687450"/>
    </row>
    <row r="687451" spans="3:3">
      <c r="C687451"/>
    </row>
    <row r="687452" spans="3:3">
      <c r="C687452"/>
    </row>
    <row r="687453" spans="3:3">
      <c r="C687453"/>
    </row>
    <row r="687454" spans="3:3">
      <c r="C687454"/>
    </row>
    <row r="687455" spans="3:3">
      <c r="C687455"/>
    </row>
    <row r="687456" spans="3:3">
      <c r="C687456"/>
    </row>
    <row r="687457" spans="3:3">
      <c r="C687457"/>
    </row>
    <row r="687458" spans="3:3">
      <c r="C687458"/>
    </row>
    <row r="687459" spans="3:3">
      <c r="C687459"/>
    </row>
    <row r="687460" spans="3:3">
      <c r="C687460"/>
    </row>
    <row r="687461" spans="3:3">
      <c r="C687461"/>
    </row>
    <row r="687462" spans="3:3">
      <c r="C687462"/>
    </row>
    <row r="687463" spans="3:3">
      <c r="C687463"/>
    </row>
    <row r="687464" spans="3:3">
      <c r="C687464"/>
    </row>
    <row r="687465" spans="3:3">
      <c r="C687465"/>
    </row>
    <row r="687466" spans="3:3">
      <c r="C687466"/>
    </row>
    <row r="687467" spans="3:3">
      <c r="C687467"/>
    </row>
    <row r="687468" spans="3:3">
      <c r="C687468"/>
    </row>
    <row r="687469" spans="3:3">
      <c r="C687469"/>
    </row>
    <row r="687470" spans="3:3">
      <c r="C687470"/>
    </row>
    <row r="687471" spans="3:3">
      <c r="C687471"/>
    </row>
    <row r="687472" spans="3:3">
      <c r="C687472"/>
    </row>
    <row r="687473" spans="3:3">
      <c r="C687473"/>
    </row>
    <row r="687474" spans="3:3">
      <c r="C687474"/>
    </row>
    <row r="687475" spans="3:3">
      <c r="C687475"/>
    </row>
    <row r="687476" spans="3:3">
      <c r="C687476"/>
    </row>
    <row r="687477" spans="3:3">
      <c r="C687477"/>
    </row>
    <row r="687478" spans="3:3">
      <c r="C687478"/>
    </row>
    <row r="687479" spans="3:3">
      <c r="C687479"/>
    </row>
    <row r="687480" spans="3:3">
      <c r="C687480"/>
    </row>
    <row r="687481" spans="3:3">
      <c r="C687481"/>
    </row>
    <row r="687482" spans="3:3">
      <c r="C687482"/>
    </row>
    <row r="687483" spans="3:3">
      <c r="C687483"/>
    </row>
    <row r="687484" spans="3:3">
      <c r="C687484"/>
    </row>
    <row r="687485" spans="3:3">
      <c r="C687485"/>
    </row>
    <row r="687486" spans="3:3">
      <c r="C687486"/>
    </row>
    <row r="687487" spans="3:3">
      <c r="C687487"/>
    </row>
    <row r="687488" spans="3:3">
      <c r="C687488"/>
    </row>
    <row r="687489" spans="3:3">
      <c r="C687489"/>
    </row>
    <row r="687490" spans="3:3">
      <c r="C687490"/>
    </row>
    <row r="687491" spans="3:3">
      <c r="C687491"/>
    </row>
    <row r="687492" spans="3:3">
      <c r="C687492"/>
    </row>
    <row r="687493" spans="3:3">
      <c r="C687493"/>
    </row>
    <row r="687494" spans="3:3">
      <c r="C687494"/>
    </row>
    <row r="687495" spans="3:3">
      <c r="C687495"/>
    </row>
    <row r="687496" spans="3:3">
      <c r="C687496"/>
    </row>
    <row r="687497" spans="3:3">
      <c r="C687497"/>
    </row>
    <row r="687498" spans="3:3">
      <c r="C687498"/>
    </row>
    <row r="687499" spans="3:3">
      <c r="C687499"/>
    </row>
    <row r="687500" spans="3:3">
      <c r="C687500"/>
    </row>
    <row r="687501" spans="3:3">
      <c r="C687501"/>
    </row>
    <row r="687502" spans="3:3">
      <c r="C687502"/>
    </row>
    <row r="687503" spans="3:3">
      <c r="C687503"/>
    </row>
    <row r="687504" spans="3:3">
      <c r="C687504"/>
    </row>
    <row r="687505" spans="3:3">
      <c r="C687505"/>
    </row>
    <row r="687506" spans="3:3">
      <c r="C687506"/>
    </row>
    <row r="687507" spans="3:3">
      <c r="C687507"/>
    </row>
    <row r="687508" spans="3:3">
      <c r="C687508"/>
    </row>
    <row r="687509" spans="3:3">
      <c r="C687509"/>
    </row>
    <row r="687510" spans="3:3">
      <c r="C687510"/>
    </row>
    <row r="687511" spans="3:3">
      <c r="C687511"/>
    </row>
    <row r="687512" spans="3:3">
      <c r="C687512"/>
    </row>
    <row r="687513" spans="3:3">
      <c r="C687513"/>
    </row>
    <row r="687514" spans="3:3">
      <c r="C687514"/>
    </row>
    <row r="687515" spans="3:3">
      <c r="C687515"/>
    </row>
    <row r="687516" spans="3:3">
      <c r="C687516"/>
    </row>
    <row r="687517" spans="3:3">
      <c r="C687517"/>
    </row>
    <row r="687518" spans="3:3">
      <c r="C687518"/>
    </row>
    <row r="687519" spans="3:3">
      <c r="C687519"/>
    </row>
    <row r="687520" spans="3:3">
      <c r="C687520"/>
    </row>
    <row r="687521" spans="3:3">
      <c r="C687521"/>
    </row>
    <row r="687522" spans="3:3">
      <c r="C687522"/>
    </row>
    <row r="687523" spans="3:3">
      <c r="C687523"/>
    </row>
    <row r="687524" spans="3:3">
      <c r="C687524"/>
    </row>
    <row r="687525" spans="3:3">
      <c r="C687525"/>
    </row>
    <row r="687526" spans="3:3">
      <c r="C687526"/>
    </row>
    <row r="687527" spans="3:3">
      <c r="C687527"/>
    </row>
    <row r="687528" spans="3:3">
      <c r="C687528"/>
    </row>
    <row r="687529" spans="3:3">
      <c r="C687529"/>
    </row>
    <row r="687530" spans="3:3">
      <c r="C687530"/>
    </row>
    <row r="687531" spans="3:3">
      <c r="C687531"/>
    </row>
    <row r="687532" spans="3:3">
      <c r="C687532"/>
    </row>
    <row r="687533" spans="3:3">
      <c r="C687533"/>
    </row>
    <row r="687534" spans="3:3">
      <c r="C687534"/>
    </row>
    <row r="687535" spans="3:3">
      <c r="C687535"/>
    </row>
    <row r="687536" spans="3:3">
      <c r="C687536"/>
    </row>
    <row r="687537" spans="3:3">
      <c r="C687537"/>
    </row>
    <row r="687538" spans="3:3">
      <c r="C687538"/>
    </row>
    <row r="687539" spans="3:3">
      <c r="C687539"/>
    </row>
    <row r="687540" spans="3:3">
      <c r="C687540"/>
    </row>
    <row r="687541" spans="3:3">
      <c r="C687541"/>
    </row>
    <row r="687542" spans="3:3">
      <c r="C687542"/>
    </row>
    <row r="687543" spans="3:3">
      <c r="C687543"/>
    </row>
    <row r="687544" spans="3:3">
      <c r="C687544"/>
    </row>
    <row r="687545" spans="3:3">
      <c r="C687545"/>
    </row>
    <row r="687546" spans="3:3">
      <c r="C687546"/>
    </row>
    <row r="687547" spans="3:3">
      <c r="C687547"/>
    </row>
    <row r="687548" spans="3:3">
      <c r="C687548"/>
    </row>
    <row r="687549" spans="3:3">
      <c r="C687549"/>
    </row>
    <row r="687550" spans="3:3">
      <c r="C687550"/>
    </row>
    <row r="687551" spans="3:3">
      <c r="C687551"/>
    </row>
    <row r="687552" spans="3:3">
      <c r="C687552"/>
    </row>
    <row r="687553" spans="3:3">
      <c r="C687553"/>
    </row>
    <row r="687554" spans="3:3">
      <c r="C687554"/>
    </row>
    <row r="687555" spans="3:3">
      <c r="C687555"/>
    </row>
    <row r="687556" spans="3:3">
      <c r="C687556"/>
    </row>
    <row r="687557" spans="3:3">
      <c r="C687557"/>
    </row>
    <row r="687558" spans="3:3">
      <c r="C687558"/>
    </row>
    <row r="687559" spans="3:3">
      <c r="C687559"/>
    </row>
    <row r="687560" spans="3:3">
      <c r="C687560"/>
    </row>
    <row r="687561" spans="3:3">
      <c r="C687561"/>
    </row>
    <row r="687562" spans="3:3">
      <c r="C687562"/>
    </row>
    <row r="687563" spans="3:3">
      <c r="C687563"/>
    </row>
    <row r="687564" spans="3:3">
      <c r="C687564"/>
    </row>
    <row r="687565" spans="3:3">
      <c r="C687565"/>
    </row>
    <row r="687566" spans="3:3">
      <c r="C687566"/>
    </row>
    <row r="687567" spans="3:3">
      <c r="C687567"/>
    </row>
    <row r="687568" spans="3:3">
      <c r="C687568"/>
    </row>
    <row r="687569" spans="3:3">
      <c r="C687569"/>
    </row>
    <row r="687570" spans="3:3">
      <c r="C687570"/>
    </row>
    <row r="687571" spans="3:3">
      <c r="C687571"/>
    </row>
    <row r="687572" spans="3:3">
      <c r="C687572"/>
    </row>
    <row r="687573" spans="3:3">
      <c r="C687573"/>
    </row>
    <row r="687574" spans="3:3">
      <c r="C687574"/>
    </row>
    <row r="687575" spans="3:3">
      <c r="C687575"/>
    </row>
    <row r="687576" spans="3:3">
      <c r="C687576"/>
    </row>
    <row r="687577" spans="3:3">
      <c r="C687577"/>
    </row>
    <row r="687578" spans="3:3">
      <c r="C687578"/>
    </row>
    <row r="687579" spans="3:3">
      <c r="C687579"/>
    </row>
    <row r="687580" spans="3:3">
      <c r="C687580"/>
    </row>
    <row r="687581" spans="3:3">
      <c r="C687581"/>
    </row>
    <row r="687582" spans="3:3">
      <c r="C687582"/>
    </row>
    <row r="687583" spans="3:3">
      <c r="C687583"/>
    </row>
    <row r="687584" spans="3:3">
      <c r="C687584"/>
    </row>
    <row r="687585" spans="3:3">
      <c r="C687585"/>
    </row>
    <row r="687586" spans="3:3">
      <c r="C687586"/>
    </row>
    <row r="687587" spans="3:3">
      <c r="C687587"/>
    </row>
    <row r="687588" spans="3:3">
      <c r="C687588"/>
    </row>
    <row r="687589" spans="3:3">
      <c r="C687589"/>
    </row>
    <row r="687590" spans="3:3">
      <c r="C687590"/>
    </row>
    <row r="687591" spans="3:3">
      <c r="C687591"/>
    </row>
    <row r="687592" spans="3:3">
      <c r="C687592"/>
    </row>
    <row r="687593" spans="3:3">
      <c r="C687593"/>
    </row>
    <row r="687594" spans="3:3">
      <c r="C687594"/>
    </row>
    <row r="687595" spans="3:3">
      <c r="C687595"/>
    </row>
    <row r="687596" spans="3:3">
      <c r="C687596"/>
    </row>
    <row r="687597" spans="3:3">
      <c r="C687597"/>
    </row>
    <row r="687598" spans="3:3">
      <c r="C687598"/>
    </row>
    <row r="687599" spans="3:3">
      <c r="C687599"/>
    </row>
    <row r="687600" spans="3:3">
      <c r="C687600"/>
    </row>
    <row r="687601" spans="3:3">
      <c r="C687601"/>
    </row>
    <row r="687602" spans="3:3">
      <c r="C687602"/>
    </row>
    <row r="687603" spans="3:3">
      <c r="C687603"/>
    </row>
    <row r="687604" spans="3:3">
      <c r="C687604"/>
    </row>
    <row r="687605" spans="3:3">
      <c r="C687605"/>
    </row>
    <row r="687606" spans="3:3">
      <c r="C687606"/>
    </row>
    <row r="687607" spans="3:3">
      <c r="C687607"/>
    </row>
    <row r="687608" spans="3:3">
      <c r="C687608"/>
    </row>
    <row r="687609" spans="3:3">
      <c r="C687609"/>
    </row>
    <row r="687610" spans="3:3">
      <c r="C687610"/>
    </row>
    <row r="687611" spans="3:3">
      <c r="C687611"/>
    </row>
    <row r="687612" spans="3:3">
      <c r="C687612"/>
    </row>
    <row r="687613" spans="3:3">
      <c r="C687613"/>
    </row>
    <row r="687614" spans="3:3">
      <c r="C687614"/>
    </row>
    <row r="687615" spans="3:3">
      <c r="C687615"/>
    </row>
    <row r="687616" spans="3:3">
      <c r="C687616"/>
    </row>
    <row r="687617" spans="3:3">
      <c r="C687617"/>
    </row>
    <row r="687618" spans="3:3">
      <c r="C687618"/>
    </row>
    <row r="687619" spans="3:3">
      <c r="C687619"/>
    </row>
    <row r="687620" spans="3:3">
      <c r="C687620"/>
    </row>
    <row r="687621" spans="3:3">
      <c r="C687621"/>
    </row>
    <row r="687622" spans="3:3">
      <c r="C687622"/>
    </row>
    <row r="687623" spans="3:3">
      <c r="C687623"/>
    </row>
    <row r="687624" spans="3:3">
      <c r="C687624"/>
    </row>
    <row r="687625" spans="3:3">
      <c r="C687625"/>
    </row>
    <row r="687626" spans="3:3">
      <c r="C687626"/>
    </row>
    <row r="687627" spans="3:3">
      <c r="C687627"/>
    </row>
    <row r="687628" spans="3:3">
      <c r="C687628"/>
    </row>
    <row r="687629" spans="3:3">
      <c r="C687629"/>
    </row>
    <row r="687630" spans="3:3">
      <c r="C687630"/>
    </row>
    <row r="687631" spans="3:3">
      <c r="C687631"/>
    </row>
    <row r="687632" spans="3:3">
      <c r="C687632"/>
    </row>
    <row r="687633" spans="3:3">
      <c r="C687633"/>
    </row>
    <row r="687634" spans="3:3">
      <c r="C687634"/>
    </row>
    <row r="687635" spans="3:3">
      <c r="C687635"/>
    </row>
    <row r="687636" spans="3:3">
      <c r="C687636"/>
    </row>
    <row r="687637" spans="3:3">
      <c r="C687637"/>
    </row>
    <row r="687638" spans="3:3">
      <c r="C687638"/>
    </row>
    <row r="687639" spans="3:3">
      <c r="C687639"/>
    </row>
    <row r="687640" spans="3:3">
      <c r="C687640"/>
    </row>
    <row r="687641" spans="3:3">
      <c r="C687641"/>
    </row>
    <row r="687642" spans="3:3">
      <c r="C687642"/>
    </row>
    <row r="687643" spans="3:3">
      <c r="C687643"/>
    </row>
    <row r="687644" spans="3:3">
      <c r="C687644"/>
    </row>
    <row r="687645" spans="3:3">
      <c r="C687645"/>
    </row>
    <row r="687646" spans="3:3">
      <c r="C687646"/>
    </row>
    <row r="687647" spans="3:3">
      <c r="C687647"/>
    </row>
    <row r="687648" spans="3:3">
      <c r="C687648"/>
    </row>
    <row r="687649" spans="3:3">
      <c r="C687649"/>
    </row>
    <row r="687650" spans="3:3">
      <c r="C687650"/>
    </row>
    <row r="687651" spans="3:3">
      <c r="C687651"/>
    </row>
    <row r="687652" spans="3:3">
      <c r="C687652"/>
    </row>
    <row r="687653" spans="3:3">
      <c r="C687653"/>
    </row>
    <row r="687654" spans="3:3">
      <c r="C687654"/>
    </row>
    <row r="687655" spans="3:3">
      <c r="C687655"/>
    </row>
    <row r="687656" spans="3:3">
      <c r="C687656"/>
    </row>
    <row r="687657" spans="3:3">
      <c r="C687657"/>
    </row>
    <row r="687658" spans="3:3">
      <c r="C687658"/>
    </row>
    <row r="687659" spans="3:3">
      <c r="C687659"/>
    </row>
    <row r="687660" spans="3:3">
      <c r="C687660"/>
    </row>
    <row r="687661" spans="3:3">
      <c r="C687661"/>
    </row>
    <row r="687662" spans="3:3">
      <c r="C687662"/>
    </row>
    <row r="687663" spans="3:3">
      <c r="C687663"/>
    </row>
    <row r="687664" spans="3:3">
      <c r="C687664"/>
    </row>
    <row r="687665" spans="3:3">
      <c r="C687665"/>
    </row>
    <row r="687666" spans="3:3">
      <c r="C687666"/>
    </row>
    <row r="687667" spans="3:3">
      <c r="C687667"/>
    </row>
    <row r="687668" spans="3:3">
      <c r="C687668"/>
    </row>
    <row r="687669" spans="3:3">
      <c r="C687669"/>
    </row>
    <row r="687670" spans="3:3">
      <c r="C687670"/>
    </row>
    <row r="687671" spans="3:3">
      <c r="C687671"/>
    </row>
    <row r="687672" spans="3:3">
      <c r="C687672"/>
    </row>
    <row r="687673" spans="3:3">
      <c r="C687673"/>
    </row>
    <row r="687674" spans="3:3">
      <c r="C687674"/>
    </row>
    <row r="687675" spans="3:3">
      <c r="C687675"/>
    </row>
    <row r="687676" spans="3:3">
      <c r="C687676"/>
    </row>
    <row r="687677" spans="3:3">
      <c r="C687677"/>
    </row>
    <row r="687678" spans="3:3">
      <c r="C687678"/>
    </row>
    <row r="687679" spans="3:3">
      <c r="C687679"/>
    </row>
    <row r="687680" spans="3:3">
      <c r="C687680"/>
    </row>
    <row r="687681" spans="3:3">
      <c r="C687681"/>
    </row>
    <row r="687682" spans="3:3">
      <c r="C687682"/>
    </row>
    <row r="687683" spans="3:3">
      <c r="C687683"/>
    </row>
    <row r="687684" spans="3:3">
      <c r="C687684"/>
    </row>
    <row r="687685" spans="3:3">
      <c r="C687685"/>
    </row>
    <row r="687686" spans="3:3">
      <c r="C687686"/>
    </row>
    <row r="687687" spans="3:3">
      <c r="C687687"/>
    </row>
    <row r="687688" spans="3:3">
      <c r="C687688"/>
    </row>
    <row r="687689" spans="3:3">
      <c r="C687689"/>
    </row>
    <row r="687690" spans="3:3">
      <c r="C687690"/>
    </row>
    <row r="687691" spans="3:3">
      <c r="C687691"/>
    </row>
    <row r="687692" spans="3:3">
      <c r="C687692"/>
    </row>
    <row r="687693" spans="3:3">
      <c r="C687693"/>
    </row>
    <row r="687694" spans="3:3">
      <c r="C687694"/>
    </row>
    <row r="687695" spans="3:3">
      <c r="C687695"/>
    </row>
    <row r="687696" spans="3:3">
      <c r="C687696"/>
    </row>
    <row r="687697" spans="3:3">
      <c r="C687697"/>
    </row>
    <row r="687698" spans="3:3">
      <c r="C687698"/>
    </row>
    <row r="687699" spans="3:3">
      <c r="C687699"/>
    </row>
    <row r="687700" spans="3:3">
      <c r="C687700"/>
    </row>
    <row r="687701" spans="3:3">
      <c r="C687701"/>
    </row>
    <row r="687702" spans="3:3">
      <c r="C687702"/>
    </row>
    <row r="687703" spans="3:3">
      <c r="C687703"/>
    </row>
    <row r="687704" spans="3:3">
      <c r="C687704"/>
    </row>
    <row r="687705" spans="3:3">
      <c r="C687705"/>
    </row>
    <row r="687706" spans="3:3">
      <c r="C687706"/>
    </row>
    <row r="687707" spans="3:3">
      <c r="C687707"/>
    </row>
    <row r="687708" spans="3:3">
      <c r="C687708"/>
    </row>
    <row r="687709" spans="3:3">
      <c r="C687709"/>
    </row>
    <row r="687710" spans="3:3">
      <c r="C687710"/>
    </row>
    <row r="687711" spans="3:3">
      <c r="C687711"/>
    </row>
    <row r="687712" spans="3:3">
      <c r="C687712"/>
    </row>
    <row r="687713" spans="3:3">
      <c r="C687713"/>
    </row>
    <row r="687714" spans="3:3">
      <c r="C687714"/>
    </row>
    <row r="687715" spans="3:3">
      <c r="C687715"/>
    </row>
    <row r="687716" spans="3:3">
      <c r="C687716"/>
    </row>
    <row r="687717" spans="3:3">
      <c r="C687717"/>
    </row>
    <row r="687718" spans="3:3">
      <c r="C687718"/>
    </row>
    <row r="687719" spans="3:3">
      <c r="C687719"/>
    </row>
    <row r="687720" spans="3:3">
      <c r="C687720"/>
    </row>
    <row r="687721" spans="3:3">
      <c r="C687721"/>
    </row>
    <row r="687722" spans="3:3">
      <c r="C687722"/>
    </row>
    <row r="687723" spans="3:3">
      <c r="C687723"/>
    </row>
    <row r="687724" spans="3:3">
      <c r="C687724"/>
    </row>
    <row r="687725" spans="3:3">
      <c r="C687725"/>
    </row>
    <row r="687726" spans="3:3">
      <c r="C687726"/>
    </row>
    <row r="687727" spans="3:3">
      <c r="C687727"/>
    </row>
    <row r="687728" spans="3:3">
      <c r="C687728"/>
    </row>
    <row r="687729" spans="3:3">
      <c r="C687729"/>
    </row>
    <row r="687730" spans="3:3">
      <c r="C687730"/>
    </row>
    <row r="687731" spans="3:3">
      <c r="C687731"/>
    </row>
    <row r="687732" spans="3:3">
      <c r="C687732"/>
    </row>
    <row r="687733" spans="3:3">
      <c r="C687733"/>
    </row>
    <row r="687734" spans="3:3">
      <c r="C687734"/>
    </row>
    <row r="687735" spans="3:3">
      <c r="C687735"/>
    </row>
    <row r="687736" spans="3:3">
      <c r="C687736"/>
    </row>
    <row r="687737" spans="3:3">
      <c r="C687737"/>
    </row>
    <row r="687738" spans="3:3">
      <c r="C687738"/>
    </row>
    <row r="687739" spans="3:3">
      <c r="C687739"/>
    </row>
    <row r="687740" spans="3:3">
      <c r="C687740"/>
    </row>
    <row r="687741" spans="3:3">
      <c r="C687741"/>
    </row>
    <row r="687742" spans="3:3">
      <c r="C687742"/>
    </row>
    <row r="687743" spans="3:3">
      <c r="C687743"/>
    </row>
    <row r="687744" spans="3:3">
      <c r="C687744"/>
    </row>
    <row r="687745" spans="3:3">
      <c r="C687745"/>
    </row>
    <row r="687746" spans="3:3">
      <c r="C687746"/>
    </row>
    <row r="687747" spans="3:3">
      <c r="C687747"/>
    </row>
    <row r="687748" spans="3:3">
      <c r="C687748"/>
    </row>
    <row r="687749" spans="3:3">
      <c r="C687749"/>
    </row>
    <row r="687750" spans="3:3">
      <c r="C687750"/>
    </row>
    <row r="687751" spans="3:3">
      <c r="C687751"/>
    </row>
    <row r="687752" spans="3:3">
      <c r="C687752"/>
    </row>
    <row r="687753" spans="3:3">
      <c r="C687753"/>
    </row>
    <row r="687754" spans="3:3">
      <c r="C687754"/>
    </row>
    <row r="687755" spans="3:3">
      <c r="C687755"/>
    </row>
    <row r="687756" spans="3:3">
      <c r="C687756"/>
    </row>
    <row r="687757" spans="3:3">
      <c r="C687757"/>
    </row>
    <row r="687758" spans="3:3">
      <c r="C687758"/>
    </row>
    <row r="687759" spans="3:3">
      <c r="C687759"/>
    </row>
    <row r="687760" spans="3:3">
      <c r="C687760"/>
    </row>
    <row r="687761" spans="3:3">
      <c r="C687761"/>
    </row>
    <row r="687762" spans="3:3">
      <c r="C687762"/>
    </row>
    <row r="687763" spans="3:3">
      <c r="C687763"/>
    </row>
    <row r="687764" spans="3:3">
      <c r="C687764"/>
    </row>
    <row r="687765" spans="3:3">
      <c r="C687765"/>
    </row>
    <row r="687766" spans="3:3">
      <c r="C687766"/>
    </row>
    <row r="687767" spans="3:3">
      <c r="C687767"/>
    </row>
    <row r="687768" spans="3:3">
      <c r="C687768"/>
    </row>
    <row r="687769" spans="3:3">
      <c r="C687769"/>
    </row>
    <row r="687770" spans="3:3">
      <c r="C687770"/>
    </row>
    <row r="687771" spans="3:3">
      <c r="C687771"/>
    </row>
    <row r="687772" spans="3:3">
      <c r="C687772"/>
    </row>
    <row r="687773" spans="3:3">
      <c r="C687773"/>
    </row>
    <row r="687774" spans="3:3">
      <c r="C687774"/>
    </row>
    <row r="687775" spans="3:3">
      <c r="C687775"/>
    </row>
    <row r="687776" spans="3:3">
      <c r="C687776"/>
    </row>
    <row r="687777" spans="3:3">
      <c r="C687777"/>
    </row>
    <row r="687778" spans="3:3">
      <c r="C687778"/>
    </row>
    <row r="687779" spans="3:3">
      <c r="C687779"/>
    </row>
    <row r="687780" spans="3:3">
      <c r="C687780"/>
    </row>
    <row r="687781" spans="3:3">
      <c r="C687781"/>
    </row>
    <row r="687782" spans="3:3">
      <c r="C687782"/>
    </row>
    <row r="687783" spans="3:3">
      <c r="C687783"/>
    </row>
    <row r="687784" spans="3:3">
      <c r="C687784"/>
    </row>
    <row r="687785" spans="3:3">
      <c r="C687785"/>
    </row>
    <row r="687786" spans="3:3">
      <c r="C687786"/>
    </row>
    <row r="687787" spans="3:3">
      <c r="C687787"/>
    </row>
    <row r="687788" spans="3:3">
      <c r="C687788"/>
    </row>
    <row r="687789" spans="3:3">
      <c r="C687789"/>
    </row>
    <row r="687790" spans="3:3">
      <c r="C687790"/>
    </row>
    <row r="687791" spans="3:3">
      <c r="C687791"/>
    </row>
    <row r="687792" spans="3:3">
      <c r="C687792"/>
    </row>
    <row r="687793" spans="3:3">
      <c r="C687793"/>
    </row>
    <row r="687794" spans="3:3">
      <c r="C687794"/>
    </row>
    <row r="687795" spans="3:3">
      <c r="C687795"/>
    </row>
    <row r="687796" spans="3:3">
      <c r="C687796"/>
    </row>
    <row r="687797" spans="3:3">
      <c r="C687797"/>
    </row>
    <row r="687798" spans="3:3">
      <c r="C687798"/>
    </row>
    <row r="687799" spans="3:3">
      <c r="C687799"/>
    </row>
    <row r="687800" spans="3:3">
      <c r="C687800"/>
    </row>
    <row r="687801" spans="3:3">
      <c r="C687801"/>
    </row>
    <row r="687802" spans="3:3">
      <c r="C687802"/>
    </row>
    <row r="687803" spans="3:3">
      <c r="C687803"/>
    </row>
    <row r="687804" spans="3:3">
      <c r="C687804"/>
    </row>
    <row r="687805" spans="3:3">
      <c r="C687805"/>
    </row>
    <row r="687806" spans="3:3">
      <c r="C687806"/>
    </row>
    <row r="687807" spans="3:3">
      <c r="C687807"/>
    </row>
    <row r="687808" spans="3:3">
      <c r="C687808"/>
    </row>
    <row r="687809" spans="3:3">
      <c r="C687809"/>
    </row>
    <row r="687810" spans="3:3">
      <c r="C687810"/>
    </row>
    <row r="687811" spans="3:3">
      <c r="C687811"/>
    </row>
    <row r="687812" spans="3:3">
      <c r="C687812"/>
    </row>
    <row r="687813" spans="3:3">
      <c r="C687813"/>
    </row>
    <row r="687814" spans="3:3">
      <c r="C687814"/>
    </row>
    <row r="687815" spans="3:3">
      <c r="C687815"/>
    </row>
    <row r="687816" spans="3:3">
      <c r="C687816"/>
    </row>
    <row r="687817" spans="3:3">
      <c r="C687817"/>
    </row>
    <row r="687818" spans="3:3">
      <c r="C687818"/>
    </row>
    <row r="687819" spans="3:3">
      <c r="C687819"/>
    </row>
    <row r="687820" spans="3:3">
      <c r="C687820"/>
    </row>
    <row r="687821" spans="3:3">
      <c r="C687821"/>
    </row>
    <row r="687822" spans="3:3">
      <c r="C687822"/>
    </row>
    <row r="687823" spans="3:3">
      <c r="C687823"/>
    </row>
    <row r="687824" spans="3:3">
      <c r="C687824"/>
    </row>
    <row r="687825" spans="3:3">
      <c r="C687825"/>
    </row>
    <row r="687826" spans="3:3">
      <c r="C687826"/>
    </row>
    <row r="687827" spans="3:3">
      <c r="C687827"/>
    </row>
    <row r="687828" spans="3:3">
      <c r="C687828"/>
    </row>
    <row r="687829" spans="3:3">
      <c r="C687829"/>
    </row>
    <row r="687830" spans="3:3">
      <c r="C687830"/>
    </row>
    <row r="687831" spans="3:3">
      <c r="C687831"/>
    </row>
    <row r="687832" spans="3:3">
      <c r="C687832"/>
    </row>
    <row r="687833" spans="3:3">
      <c r="C687833"/>
    </row>
    <row r="687834" spans="3:3">
      <c r="C687834"/>
    </row>
    <row r="687835" spans="3:3">
      <c r="C687835"/>
    </row>
    <row r="687836" spans="3:3">
      <c r="C687836"/>
    </row>
    <row r="687837" spans="3:3">
      <c r="C687837"/>
    </row>
    <row r="687838" spans="3:3">
      <c r="C687838"/>
    </row>
    <row r="687839" spans="3:3">
      <c r="C687839"/>
    </row>
    <row r="687840" spans="3:3">
      <c r="C687840"/>
    </row>
    <row r="687841" spans="3:3">
      <c r="C687841"/>
    </row>
    <row r="687842" spans="3:3">
      <c r="C687842"/>
    </row>
    <row r="687843" spans="3:3">
      <c r="C687843"/>
    </row>
    <row r="687844" spans="3:3">
      <c r="C687844"/>
    </row>
    <row r="687845" spans="3:3">
      <c r="C687845"/>
    </row>
    <row r="687846" spans="3:3">
      <c r="C687846"/>
    </row>
    <row r="687847" spans="3:3">
      <c r="C687847"/>
    </row>
    <row r="687848" spans="3:3">
      <c r="C687848"/>
    </row>
    <row r="687849" spans="3:3">
      <c r="C687849"/>
    </row>
    <row r="687850" spans="3:3">
      <c r="C687850"/>
    </row>
    <row r="687851" spans="3:3">
      <c r="C687851"/>
    </row>
    <row r="687852" spans="3:3">
      <c r="C687852"/>
    </row>
    <row r="687853" spans="3:3">
      <c r="C687853"/>
    </row>
    <row r="687854" spans="3:3">
      <c r="C687854"/>
    </row>
    <row r="687855" spans="3:3">
      <c r="C687855"/>
    </row>
    <row r="687856" spans="3:3">
      <c r="C687856"/>
    </row>
    <row r="687857" spans="3:3">
      <c r="C687857"/>
    </row>
    <row r="687858" spans="3:3">
      <c r="C687858"/>
    </row>
    <row r="687859" spans="3:3">
      <c r="C687859"/>
    </row>
    <row r="687860" spans="3:3">
      <c r="C687860"/>
    </row>
    <row r="687861" spans="3:3">
      <c r="C687861"/>
    </row>
    <row r="687862" spans="3:3">
      <c r="C687862"/>
    </row>
    <row r="687863" spans="3:3">
      <c r="C687863"/>
    </row>
    <row r="687864" spans="3:3">
      <c r="C687864"/>
    </row>
    <row r="687865" spans="3:3">
      <c r="C687865"/>
    </row>
    <row r="687866" spans="3:3">
      <c r="C687866"/>
    </row>
    <row r="687867" spans="3:3">
      <c r="C687867"/>
    </row>
    <row r="687868" spans="3:3">
      <c r="C687868"/>
    </row>
    <row r="687869" spans="3:3">
      <c r="C687869"/>
    </row>
    <row r="687870" spans="3:3">
      <c r="C687870"/>
    </row>
    <row r="687871" spans="3:3">
      <c r="C687871"/>
    </row>
    <row r="687872" spans="3:3">
      <c r="C687872"/>
    </row>
    <row r="687873" spans="3:3">
      <c r="C687873"/>
    </row>
    <row r="687874" spans="3:3">
      <c r="C687874"/>
    </row>
    <row r="687875" spans="3:3">
      <c r="C687875"/>
    </row>
    <row r="687876" spans="3:3">
      <c r="C687876"/>
    </row>
    <row r="687877" spans="3:3">
      <c r="C687877"/>
    </row>
    <row r="687878" spans="3:3">
      <c r="C687878"/>
    </row>
    <row r="687879" spans="3:3">
      <c r="C687879"/>
    </row>
    <row r="687880" spans="3:3">
      <c r="C687880"/>
    </row>
    <row r="687881" spans="3:3">
      <c r="C687881"/>
    </row>
    <row r="687882" spans="3:3">
      <c r="C687882"/>
    </row>
    <row r="687883" spans="3:3">
      <c r="C687883"/>
    </row>
    <row r="687884" spans="3:3">
      <c r="C687884"/>
    </row>
    <row r="687885" spans="3:3">
      <c r="C687885"/>
    </row>
    <row r="687886" spans="3:3">
      <c r="C687886"/>
    </row>
    <row r="687887" spans="3:3">
      <c r="C687887"/>
    </row>
    <row r="687888" spans="3:3">
      <c r="C687888"/>
    </row>
    <row r="687889" spans="3:3">
      <c r="C687889"/>
    </row>
    <row r="687890" spans="3:3">
      <c r="C687890"/>
    </row>
    <row r="687891" spans="3:3">
      <c r="C687891"/>
    </row>
    <row r="687892" spans="3:3">
      <c r="C687892"/>
    </row>
    <row r="687893" spans="3:3">
      <c r="C687893"/>
    </row>
    <row r="687894" spans="3:3">
      <c r="C687894"/>
    </row>
    <row r="687895" spans="3:3">
      <c r="C687895"/>
    </row>
    <row r="687896" spans="3:3">
      <c r="C687896"/>
    </row>
    <row r="687897" spans="3:3">
      <c r="C687897"/>
    </row>
    <row r="687898" spans="3:3">
      <c r="C687898"/>
    </row>
    <row r="687899" spans="3:3">
      <c r="C687899"/>
    </row>
    <row r="687900" spans="3:3">
      <c r="C687900"/>
    </row>
    <row r="687901" spans="3:3">
      <c r="C687901"/>
    </row>
    <row r="687902" spans="3:3">
      <c r="C687902"/>
    </row>
    <row r="687903" spans="3:3">
      <c r="C687903"/>
    </row>
    <row r="687904" spans="3:3">
      <c r="C687904"/>
    </row>
    <row r="687905" spans="3:3">
      <c r="C687905"/>
    </row>
    <row r="687906" spans="3:3">
      <c r="C687906"/>
    </row>
    <row r="687907" spans="3:3">
      <c r="C687907"/>
    </row>
    <row r="687908" spans="3:3">
      <c r="C687908"/>
    </row>
    <row r="687909" spans="3:3">
      <c r="C687909"/>
    </row>
    <row r="687910" spans="3:3">
      <c r="C687910"/>
    </row>
    <row r="687911" spans="3:3">
      <c r="C687911"/>
    </row>
    <row r="687912" spans="3:3">
      <c r="C687912"/>
    </row>
    <row r="687913" spans="3:3">
      <c r="C687913"/>
    </row>
    <row r="687914" spans="3:3">
      <c r="C687914"/>
    </row>
    <row r="687915" spans="3:3">
      <c r="C687915"/>
    </row>
    <row r="687916" spans="3:3">
      <c r="C687916"/>
    </row>
    <row r="687917" spans="3:3">
      <c r="C687917"/>
    </row>
    <row r="687918" spans="3:3">
      <c r="C687918"/>
    </row>
    <row r="687919" spans="3:3">
      <c r="C687919"/>
    </row>
    <row r="687920" spans="3:3">
      <c r="C687920"/>
    </row>
    <row r="687921" spans="3:3">
      <c r="C687921"/>
    </row>
    <row r="687922" spans="3:3">
      <c r="C687922"/>
    </row>
    <row r="687923" spans="3:3">
      <c r="C687923"/>
    </row>
    <row r="687924" spans="3:3">
      <c r="C687924"/>
    </row>
    <row r="687925" spans="3:3">
      <c r="C687925"/>
    </row>
    <row r="687926" spans="3:3">
      <c r="C687926"/>
    </row>
    <row r="687927" spans="3:3">
      <c r="C687927"/>
    </row>
    <row r="687928" spans="3:3">
      <c r="C687928"/>
    </row>
    <row r="687929" spans="3:3">
      <c r="C687929"/>
    </row>
    <row r="687930" spans="3:3">
      <c r="C687930"/>
    </row>
    <row r="687931" spans="3:3">
      <c r="C687931"/>
    </row>
    <row r="687932" spans="3:3">
      <c r="C687932"/>
    </row>
    <row r="687933" spans="3:3">
      <c r="C687933"/>
    </row>
    <row r="687934" spans="3:3">
      <c r="C687934"/>
    </row>
    <row r="687935" spans="3:3">
      <c r="C687935"/>
    </row>
    <row r="687936" spans="3:3">
      <c r="C687936"/>
    </row>
    <row r="687937" spans="3:3">
      <c r="C687937"/>
    </row>
    <row r="687938" spans="3:3">
      <c r="C687938"/>
    </row>
    <row r="687939" spans="3:3">
      <c r="C687939"/>
    </row>
    <row r="687940" spans="3:3">
      <c r="C687940"/>
    </row>
    <row r="687941" spans="3:3">
      <c r="C687941"/>
    </row>
    <row r="687942" spans="3:3">
      <c r="C687942"/>
    </row>
    <row r="687943" spans="3:3">
      <c r="C687943"/>
    </row>
    <row r="687944" spans="3:3">
      <c r="C687944"/>
    </row>
    <row r="687945" spans="3:3">
      <c r="C687945"/>
    </row>
    <row r="687946" spans="3:3">
      <c r="C687946"/>
    </row>
    <row r="687947" spans="3:3">
      <c r="C687947"/>
    </row>
    <row r="687948" spans="3:3">
      <c r="C687948"/>
    </row>
    <row r="687949" spans="3:3">
      <c r="C687949"/>
    </row>
    <row r="687950" spans="3:3">
      <c r="C687950"/>
    </row>
    <row r="687951" spans="3:3">
      <c r="C687951"/>
    </row>
    <row r="687952" spans="3:3">
      <c r="C687952"/>
    </row>
    <row r="687953" spans="3:3">
      <c r="C687953"/>
    </row>
    <row r="687954" spans="3:3">
      <c r="C687954"/>
    </row>
    <row r="687955" spans="3:3">
      <c r="C687955"/>
    </row>
    <row r="687956" spans="3:3">
      <c r="C687956"/>
    </row>
    <row r="687957" spans="3:3">
      <c r="C687957"/>
    </row>
    <row r="687958" spans="3:3">
      <c r="C687958"/>
    </row>
    <row r="687959" spans="3:3">
      <c r="C687959"/>
    </row>
    <row r="687960" spans="3:3">
      <c r="C687960"/>
    </row>
    <row r="687961" spans="3:3">
      <c r="C687961"/>
    </row>
    <row r="687962" spans="3:3">
      <c r="C687962"/>
    </row>
    <row r="687963" spans="3:3">
      <c r="C687963"/>
    </row>
    <row r="687964" spans="3:3">
      <c r="C687964"/>
    </row>
    <row r="687965" spans="3:3">
      <c r="C687965"/>
    </row>
    <row r="687966" spans="3:3">
      <c r="C687966"/>
    </row>
    <row r="687967" spans="3:3">
      <c r="C687967"/>
    </row>
    <row r="687968" spans="3:3">
      <c r="C687968"/>
    </row>
    <row r="687969" spans="3:3">
      <c r="C687969"/>
    </row>
    <row r="687970" spans="3:3">
      <c r="C687970"/>
    </row>
    <row r="687971" spans="3:3">
      <c r="C687971"/>
    </row>
    <row r="687972" spans="3:3">
      <c r="C687972"/>
    </row>
    <row r="687973" spans="3:3">
      <c r="C687973"/>
    </row>
    <row r="687974" spans="3:3">
      <c r="C687974"/>
    </row>
    <row r="687975" spans="3:3">
      <c r="C687975"/>
    </row>
    <row r="687976" spans="3:3">
      <c r="C687976"/>
    </row>
    <row r="687977" spans="3:3">
      <c r="C687977"/>
    </row>
    <row r="687978" spans="3:3">
      <c r="C687978"/>
    </row>
    <row r="687979" spans="3:3">
      <c r="C687979"/>
    </row>
    <row r="687980" spans="3:3">
      <c r="C687980"/>
    </row>
    <row r="687981" spans="3:3">
      <c r="C687981"/>
    </row>
    <row r="687982" spans="3:3">
      <c r="C687982"/>
    </row>
    <row r="687983" spans="3:3">
      <c r="C687983"/>
    </row>
    <row r="687984" spans="3:3">
      <c r="C687984"/>
    </row>
    <row r="687985" spans="3:3">
      <c r="C687985"/>
    </row>
    <row r="687986" spans="3:3">
      <c r="C687986"/>
    </row>
    <row r="687987" spans="3:3">
      <c r="C687987"/>
    </row>
    <row r="687988" spans="3:3">
      <c r="C687988"/>
    </row>
    <row r="687989" spans="3:3">
      <c r="C687989"/>
    </row>
    <row r="687990" spans="3:3">
      <c r="C687990"/>
    </row>
    <row r="687991" spans="3:3">
      <c r="C687991"/>
    </row>
    <row r="687992" spans="3:3">
      <c r="C687992"/>
    </row>
    <row r="687993" spans="3:3">
      <c r="C687993"/>
    </row>
    <row r="687994" spans="3:3">
      <c r="C687994"/>
    </row>
    <row r="687995" spans="3:3">
      <c r="C687995"/>
    </row>
    <row r="687996" spans="3:3">
      <c r="C687996"/>
    </row>
    <row r="687997" spans="3:3">
      <c r="C687997"/>
    </row>
    <row r="687998" spans="3:3">
      <c r="C687998"/>
    </row>
    <row r="687999" spans="3:3">
      <c r="C687999"/>
    </row>
    <row r="688000" spans="3:3">
      <c r="C688000"/>
    </row>
    <row r="688001" spans="3:3">
      <c r="C688001"/>
    </row>
    <row r="688002" spans="3:3">
      <c r="C688002"/>
    </row>
    <row r="688003" spans="3:3">
      <c r="C688003"/>
    </row>
    <row r="688004" spans="3:3">
      <c r="C688004"/>
    </row>
    <row r="688005" spans="3:3">
      <c r="C688005"/>
    </row>
    <row r="688006" spans="3:3">
      <c r="C688006"/>
    </row>
    <row r="688007" spans="3:3">
      <c r="C688007"/>
    </row>
    <row r="688008" spans="3:3">
      <c r="C688008"/>
    </row>
    <row r="688009" spans="3:3">
      <c r="C688009"/>
    </row>
    <row r="688010" spans="3:3">
      <c r="C688010"/>
    </row>
    <row r="688011" spans="3:3">
      <c r="C688011"/>
    </row>
    <row r="688012" spans="3:3">
      <c r="C688012"/>
    </row>
    <row r="688013" spans="3:3">
      <c r="C688013"/>
    </row>
    <row r="688014" spans="3:3">
      <c r="C688014"/>
    </row>
    <row r="688015" spans="3:3">
      <c r="C688015"/>
    </row>
    <row r="688016" spans="3:3">
      <c r="C688016"/>
    </row>
    <row r="688017" spans="3:3">
      <c r="C688017"/>
    </row>
    <row r="688018" spans="3:3">
      <c r="C688018"/>
    </row>
    <row r="688019" spans="3:3">
      <c r="C688019"/>
    </row>
    <row r="688020" spans="3:3">
      <c r="C688020"/>
    </row>
    <row r="688021" spans="3:3">
      <c r="C688021"/>
    </row>
    <row r="688022" spans="3:3">
      <c r="C688022"/>
    </row>
    <row r="688023" spans="3:3">
      <c r="C688023"/>
    </row>
    <row r="688024" spans="3:3">
      <c r="C688024"/>
    </row>
    <row r="688025" spans="3:3">
      <c r="C688025"/>
    </row>
    <row r="688026" spans="3:3">
      <c r="C688026"/>
    </row>
    <row r="688027" spans="3:3">
      <c r="C688027"/>
    </row>
    <row r="688028" spans="3:3">
      <c r="C688028"/>
    </row>
    <row r="688029" spans="3:3">
      <c r="C688029"/>
    </row>
    <row r="688030" spans="3:3">
      <c r="C688030"/>
    </row>
    <row r="688031" spans="3:3">
      <c r="C688031"/>
    </row>
    <row r="688032" spans="3:3">
      <c r="C688032"/>
    </row>
    <row r="688033" spans="3:3">
      <c r="C688033"/>
    </row>
    <row r="688034" spans="3:3">
      <c r="C688034"/>
    </row>
    <row r="688035" spans="3:3">
      <c r="C688035"/>
    </row>
    <row r="688036" spans="3:3">
      <c r="C688036"/>
    </row>
    <row r="688037" spans="3:3">
      <c r="C688037"/>
    </row>
    <row r="688038" spans="3:3">
      <c r="C688038"/>
    </row>
    <row r="688039" spans="3:3">
      <c r="C688039"/>
    </row>
    <row r="688040" spans="3:3">
      <c r="C688040"/>
    </row>
    <row r="688041" spans="3:3">
      <c r="C688041"/>
    </row>
    <row r="688042" spans="3:3">
      <c r="C688042"/>
    </row>
    <row r="688043" spans="3:3">
      <c r="C688043"/>
    </row>
    <row r="688044" spans="3:3">
      <c r="C688044"/>
    </row>
    <row r="688045" spans="3:3">
      <c r="C688045"/>
    </row>
    <row r="688046" spans="3:3">
      <c r="C688046"/>
    </row>
    <row r="688047" spans="3:3">
      <c r="C688047"/>
    </row>
    <row r="688048" spans="3:3">
      <c r="C688048"/>
    </row>
    <row r="688049" spans="3:3">
      <c r="C688049"/>
    </row>
    <row r="688050" spans="3:3">
      <c r="C688050"/>
    </row>
    <row r="688051" spans="3:3">
      <c r="C688051"/>
    </row>
    <row r="688052" spans="3:3">
      <c r="C688052"/>
    </row>
    <row r="688053" spans="3:3">
      <c r="C688053"/>
    </row>
    <row r="688054" spans="3:3">
      <c r="C688054"/>
    </row>
    <row r="688055" spans="3:3">
      <c r="C688055"/>
    </row>
    <row r="688056" spans="3:3">
      <c r="C688056"/>
    </row>
    <row r="688057" spans="3:3">
      <c r="C688057"/>
    </row>
    <row r="688058" spans="3:3">
      <c r="C688058"/>
    </row>
    <row r="688059" spans="3:3">
      <c r="C688059"/>
    </row>
    <row r="688060" spans="3:3">
      <c r="C688060"/>
    </row>
    <row r="688061" spans="3:3">
      <c r="C688061"/>
    </row>
    <row r="688062" spans="3:3">
      <c r="C688062"/>
    </row>
    <row r="688063" spans="3:3">
      <c r="C688063"/>
    </row>
    <row r="688064" spans="3:3">
      <c r="C688064"/>
    </row>
    <row r="688065" spans="3:3">
      <c r="C688065"/>
    </row>
    <row r="688066" spans="3:3">
      <c r="C688066"/>
    </row>
    <row r="688067" spans="3:3">
      <c r="C688067"/>
    </row>
    <row r="688068" spans="3:3">
      <c r="C688068"/>
    </row>
    <row r="688069" spans="3:3">
      <c r="C688069"/>
    </row>
    <row r="688070" spans="3:3">
      <c r="C688070"/>
    </row>
    <row r="688071" spans="3:3">
      <c r="C688071"/>
    </row>
    <row r="688072" spans="3:3">
      <c r="C688072"/>
    </row>
    <row r="688073" spans="3:3">
      <c r="C688073"/>
    </row>
    <row r="688074" spans="3:3">
      <c r="C688074"/>
    </row>
    <row r="688075" spans="3:3">
      <c r="C688075"/>
    </row>
    <row r="688076" spans="3:3">
      <c r="C688076"/>
    </row>
    <row r="688077" spans="3:3">
      <c r="C688077"/>
    </row>
    <row r="688078" spans="3:3">
      <c r="C688078"/>
    </row>
    <row r="688079" spans="3:3">
      <c r="C688079"/>
    </row>
    <row r="688080" spans="3:3">
      <c r="C688080"/>
    </row>
    <row r="688081" spans="3:3">
      <c r="C688081"/>
    </row>
    <row r="688082" spans="3:3">
      <c r="C688082"/>
    </row>
    <row r="688083" spans="3:3">
      <c r="C688083"/>
    </row>
    <row r="688084" spans="3:3">
      <c r="C688084"/>
    </row>
    <row r="688085" spans="3:3">
      <c r="C688085"/>
    </row>
    <row r="688086" spans="3:3">
      <c r="C688086"/>
    </row>
    <row r="688087" spans="3:3">
      <c r="C688087"/>
    </row>
    <row r="688088" spans="3:3">
      <c r="C688088"/>
    </row>
    <row r="688089" spans="3:3">
      <c r="C688089"/>
    </row>
    <row r="688090" spans="3:3">
      <c r="C688090"/>
    </row>
    <row r="688091" spans="3:3">
      <c r="C688091"/>
    </row>
    <row r="688092" spans="3:3">
      <c r="C688092"/>
    </row>
    <row r="688093" spans="3:3">
      <c r="C688093"/>
    </row>
    <row r="688094" spans="3:3">
      <c r="C688094"/>
    </row>
    <row r="688095" spans="3:3">
      <c r="C688095"/>
    </row>
    <row r="688096" spans="3:3">
      <c r="C688096"/>
    </row>
    <row r="688097" spans="3:3">
      <c r="C688097"/>
    </row>
    <row r="688098" spans="3:3">
      <c r="C688098"/>
    </row>
    <row r="688099" spans="3:3">
      <c r="C688099"/>
    </row>
    <row r="688100" spans="3:3">
      <c r="C688100"/>
    </row>
    <row r="688101" spans="3:3">
      <c r="C688101"/>
    </row>
    <row r="688102" spans="3:3">
      <c r="C688102"/>
    </row>
    <row r="688103" spans="3:3">
      <c r="C688103"/>
    </row>
    <row r="688104" spans="3:3">
      <c r="C688104"/>
    </row>
    <row r="688105" spans="3:3">
      <c r="C688105"/>
    </row>
    <row r="688106" spans="3:3">
      <c r="C688106"/>
    </row>
    <row r="688107" spans="3:3">
      <c r="C688107"/>
    </row>
    <row r="688108" spans="3:3">
      <c r="C688108"/>
    </row>
    <row r="688109" spans="3:3">
      <c r="C688109"/>
    </row>
    <row r="688110" spans="3:3">
      <c r="C688110"/>
    </row>
    <row r="688111" spans="3:3">
      <c r="C688111"/>
    </row>
    <row r="688112" spans="3:3">
      <c r="C688112"/>
    </row>
    <row r="688113" spans="3:3">
      <c r="C688113"/>
    </row>
    <row r="688114" spans="3:3">
      <c r="C688114"/>
    </row>
    <row r="688115" spans="3:3">
      <c r="C688115"/>
    </row>
    <row r="688116" spans="3:3">
      <c r="C688116"/>
    </row>
    <row r="688117" spans="3:3">
      <c r="C688117"/>
    </row>
    <row r="688118" spans="3:3">
      <c r="C688118"/>
    </row>
    <row r="688119" spans="3:3">
      <c r="C688119"/>
    </row>
    <row r="688120" spans="3:3">
      <c r="C688120"/>
    </row>
    <row r="688121" spans="3:3">
      <c r="C688121"/>
    </row>
    <row r="688122" spans="3:3">
      <c r="C688122"/>
    </row>
    <row r="688123" spans="3:3">
      <c r="C688123"/>
    </row>
    <row r="688124" spans="3:3">
      <c r="C688124"/>
    </row>
    <row r="688125" spans="3:3">
      <c r="C688125"/>
    </row>
    <row r="688126" spans="3:3">
      <c r="C688126"/>
    </row>
    <row r="688127" spans="3:3">
      <c r="C688127"/>
    </row>
    <row r="688128" spans="3:3">
      <c r="C688128"/>
    </row>
    <row r="688129" spans="3:3">
      <c r="C688129"/>
    </row>
    <row r="688130" spans="3:3">
      <c r="C688130"/>
    </row>
    <row r="688131" spans="3:3">
      <c r="C688131"/>
    </row>
    <row r="688132" spans="3:3">
      <c r="C688132"/>
    </row>
    <row r="688133" spans="3:3">
      <c r="C688133"/>
    </row>
    <row r="688134" spans="3:3">
      <c r="C688134"/>
    </row>
    <row r="688135" spans="3:3">
      <c r="C688135"/>
    </row>
    <row r="688136" spans="3:3">
      <c r="C688136"/>
    </row>
    <row r="688137" spans="3:3">
      <c r="C688137"/>
    </row>
    <row r="688138" spans="3:3">
      <c r="C688138"/>
    </row>
    <row r="688139" spans="3:3">
      <c r="C688139"/>
    </row>
    <row r="688140" spans="3:3">
      <c r="C688140"/>
    </row>
    <row r="688141" spans="3:3">
      <c r="C688141"/>
    </row>
    <row r="688142" spans="3:3">
      <c r="C688142"/>
    </row>
    <row r="688143" spans="3:3">
      <c r="C688143"/>
    </row>
    <row r="688144" spans="3:3">
      <c r="C688144"/>
    </row>
    <row r="688145" spans="3:3">
      <c r="C688145"/>
    </row>
    <row r="688146" spans="3:3">
      <c r="C688146"/>
    </row>
    <row r="688147" spans="3:3">
      <c r="C688147"/>
    </row>
    <row r="688148" spans="3:3">
      <c r="C688148"/>
    </row>
    <row r="688149" spans="3:3">
      <c r="C688149"/>
    </row>
    <row r="688150" spans="3:3">
      <c r="C688150"/>
    </row>
    <row r="688151" spans="3:3">
      <c r="C688151"/>
    </row>
    <row r="688152" spans="3:3">
      <c r="C688152"/>
    </row>
    <row r="688153" spans="3:3">
      <c r="C688153"/>
    </row>
    <row r="688154" spans="3:3">
      <c r="C688154"/>
    </row>
    <row r="688155" spans="3:3">
      <c r="C688155"/>
    </row>
    <row r="688156" spans="3:3">
      <c r="C688156"/>
    </row>
    <row r="688157" spans="3:3">
      <c r="C688157"/>
    </row>
    <row r="688158" spans="3:3">
      <c r="C688158"/>
    </row>
    <row r="688159" spans="3:3">
      <c r="C688159"/>
    </row>
    <row r="688160" spans="3:3">
      <c r="C688160"/>
    </row>
    <row r="688161" spans="3:3">
      <c r="C688161"/>
    </row>
    <row r="688162" spans="3:3">
      <c r="C688162"/>
    </row>
    <row r="688163" spans="3:3">
      <c r="C688163"/>
    </row>
    <row r="688164" spans="3:3">
      <c r="C688164"/>
    </row>
    <row r="688165" spans="3:3">
      <c r="C688165"/>
    </row>
    <row r="688166" spans="3:3">
      <c r="C688166"/>
    </row>
    <row r="688167" spans="3:3">
      <c r="C688167"/>
    </row>
    <row r="688168" spans="3:3">
      <c r="C688168"/>
    </row>
    <row r="688169" spans="3:3">
      <c r="C688169"/>
    </row>
    <row r="688170" spans="3:3">
      <c r="C688170"/>
    </row>
    <row r="688171" spans="3:3">
      <c r="C688171"/>
    </row>
    <row r="688172" spans="3:3">
      <c r="C688172"/>
    </row>
    <row r="688173" spans="3:3">
      <c r="C688173"/>
    </row>
    <row r="688174" spans="3:3">
      <c r="C688174"/>
    </row>
    <row r="688175" spans="3:3">
      <c r="C688175"/>
    </row>
    <row r="688176" spans="3:3">
      <c r="C688176"/>
    </row>
    <row r="688177" spans="3:3">
      <c r="C688177"/>
    </row>
    <row r="688178" spans="3:3">
      <c r="C688178"/>
    </row>
    <row r="688179" spans="3:3">
      <c r="C688179"/>
    </row>
    <row r="688180" spans="3:3">
      <c r="C688180"/>
    </row>
    <row r="688181" spans="3:3">
      <c r="C688181"/>
    </row>
    <row r="688182" spans="3:3">
      <c r="C688182"/>
    </row>
    <row r="688183" spans="3:3">
      <c r="C688183"/>
    </row>
    <row r="688184" spans="3:3">
      <c r="C688184"/>
    </row>
    <row r="688185" spans="3:3">
      <c r="C688185"/>
    </row>
    <row r="688186" spans="3:3">
      <c r="C688186"/>
    </row>
    <row r="688187" spans="3:3">
      <c r="C688187"/>
    </row>
    <row r="688188" spans="3:3">
      <c r="C688188"/>
    </row>
    <row r="688189" spans="3:3">
      <c r="C688189"/>
    </row>
    <row r="688190" spans="3:3">
      <c r="C688190"/>
    </row>
    <row r="688191" spans="3:3">
      <c r="C688191"/>
    </row>
    <row r="688192" spans="3:3">
      <c r="C688192"/>
    </row>
    <row r="688193" spans="3:3">
      <c r="C688193"/>
    </row>
    <row r="688194" spans="3:3">
      <c r="C688194"/>
    </row>
    <row r="688195" spans="3:3">
      <c r="C688195"/>
    </row>
    <row r="688196" spans="3:3">
      <c r="C688196"/>
    </row>
    <row r="688197" spans="3:3">
      <c r="C688197"/>
    </row>
    <row r="688198" spans="3:3">
      <c r="C688198"/>
    </row>
    <row r="688199" spans="3:3">
      <c r="C688199"/>
    </row>
    <row r="688200" spans="3:3">
      <c r="C688200"/>
    </row>
    <row r="688201" spans="3:3">
      <c r="C688201"/>
    </row>
    <row r="688202" spans="3:3">
      <c r="C688202"/>
    </row>
    <row r="688203" spans="3:3">
      <c r="C688203"/>
    </row>
    <row r="688204" spans="3:3">
      <c r="C688204"/>
    </row>
    <row r="688205" spans="3:3">
      <c r="C688205"/>
    </row>
    <row r="688206" spans="3:3">
      <c r="C688206"/>
    </row>
    <row r="688207" spans="3:3">
      <c r="C688207"/>
    </row>
    <row r="688208" spans="3:3">
      <c r="C688208"/>
    </row>
    <row r="688209" spans="3:3">
      <c r="C688209"/>
    </row>
    <row r="688210" spans="3:3">
      <c r="C688210"/>
    </row>
    <row r="688211" spans="3:3">
      <c r="C688211"/>
    </row>
    <row r="688212" spans="3:3">
      <c r="C688212"/>
    </row>
    <row r="688213" spans="3:3">
      <c r="C688213"/>
    </row>
    <row r="688214" spans="3:3">
      <c r="C688214"/>
    </row>
    <row r="688215" spans="3:3">
      <c r="C688215"/>
    </row>
    <row r="688216" spans="3:3">
      <c r="C688216"/>
    </row>
    <row r="688217" spans="3:3">
      <c r="C688217"/>
    </row>
    <row r="688218" spans="3:3">
      <c r="C688218"/>
    </row>
    <row r="688219" spans="3:3">
      <c r="C688219"/>
    </row>
    <row r="688220" spans="3:3">
      <c r="C688220"/>
    </row>
    <row r="688221" spans="3:3">
      <c r="C688221"/>
    </row>
    <row r="688222" spans="3:3">
      <c r="C688222"/>
    </row>
    <row r="688223" spans="3:3">
      <c r="C688223"/>
    </row>
    <row r="688224" spans="3:3">
      <c r="C688224"/>
    </row>
    <row r="688225" spans="3:3">
      <c r="C688225"/>
    </row>
    <row r="688226" spans="3:3">
      <c r="C688226"/>
    </row>
    <row r="688227" spans="3:3">
      <c r="C688227"/>
    </row>
    <row r="688228" spans="3:3">
      <c r="C688228"/>
    </row>
    <row r="688229" spans="3:3">
      <c r="C688229"/>
    </row>
    <row r="688230" spans="3:3">
      <c r="C688230"/>
    </row>
    <row r="688231" spans="3:3">
      <c r="C688231"/>
    </row>
    <row r="688232" spans="3:3">
      <c r="C688232"/>
    </row>
    <row r="688233" spans="3:3">
      <c r="C688233"/>
    </row>
    <row r="688234" spans="3:3">
      <c r="C688234"/>
    </row>
    <row r="688235" spans="3:3">
      <c r="C688235"/>
    </row>
    <row r="688236" spans="3:3">
      <c r="C688236"/>
    </row>
    <row r="688237" spans="3:3">
      <c r="C688237"/>
    </row>
    <row r="688238" spans="3:3">
      <c r="C688238"/>
    </row>
    <row r="688239" spans="3:3">
      <c r="C688239"/>
    </row>
    <row r="688240" spans="3:3">
      <c r="C688240"/>
    </row>
    <row r="688241" spans="3:3">
      <c r="C688241"/>
    </row>
    <row r="688242" spans="3:3">
      <c r="C688242"/>
    </row>
    <row r="688243" spans="3:3">
      <c r="C688243"/>
    </row>
    <row r="688244" spans="3:3">
      <c r="C688244"/>
    </row>
    <row r="688245" spans="3:3">
      <c r="C688245"/>
    </row>
    <row r="688246" spans="3:3">
      <c r="C688246"/>
    </row>
    <row r="688247" spans="3:3">
      <c r="C688247"/>
    </row>
    <row r="688248" spans="3:3">
      <c r="C688248"/>
    </row>
    <row r="688249" spans="3:3">
      <c r="C688249"/>
    </row>
    <row r="688250" spans="3:3">
      <c r="C688250"/>
    </row>
    <row r="688251" spans="3:3">
      <c r="C688251"/>
    </row>
    <row r="688252" spans="3:3">
      <c r="C688252"/>
    </row>
    <row r="688253" spans="3:3">
      <c r="C688253"/>
    </row>
    <row r="688254" spans="3:3">
      <c r="C688254"/>
    </row>
    <row r="688255" spans="3:3">
      <c r="C688255"/>
    </row>
    <row r="688256" spans="3:3">
      <c r="C688256"/>
    </row>
    <row r="688257" spans="3:3">
      <c r="C688257"/>
    </row>
    <row r="688258" spans="3:3">
      <c r="C688258"/>
    </row>
    <row r="688259" spans="3:3">
      <c r="C688259"/>
    </row>
    <row r="688260" spans="3:3">
      <c r="C688260"/>
    </row>
    <row r="688261" spans="3:3">
      <c r="C688261"/>
    </row>
    <row r="688262" spans="3:3">
      <c r="C688262"/>
    </row>
    <row r="688263" spans="3:3">
      <c r="C688263"/>
    </row>
    <row r="688264" spans="3:3">
      <c r="C688264"/>
    </row>
    <row r="688265" spans="3:3">
      <c r="C688265"/>
    </row>
    <row r="688266" spans="3:3">
      <c r="C688266"/>
    </row>
    <row r="688267" spans="3:3">
      <c r="C688267"/>
    </row>
    <row r="688268" spans="3:3">
      <c r="C688268"/>
    </row>
    <row r="688269" spans="3:3">
      <c r="C688269"/>
    </row>
    <row r="688270" spans="3:3">
      <c r="C688270"/>
    </row>
    <row r="688271" spans="3:3">
      <c r="C688271"/>
    </row>
    <row r="688272" spans="3:3">
      <c r="C688272"/>
    </row>
    <row r="688273" spans="3:3">
      <c r="C688273"/>
    </row>
    <row r="688274" spans="3:3">
      <c r="C688274"/>
    </row>
    <row r="688275" spans="3:3">
      <c r="C688275"/>
    </row>
    <row r="688276" spans="3:3">
      <c r="C688276"/>
    </row>
    <row r="688277" spans="3:3">
      <c r="C688277"/>
    </row>
    <row r="688278" spans="3:3">
      <c r="C688278"/>
    </row>
    <row r="688279" spans="3:3">
      <c r="C688279"/>
    </row>
    <row r="688280" spans="3:3">
      <c r="C688280"/>
    </row>
    <row r="688281" spans="3:3">
      <c r="C688281"/>
    </row>
    <row r="688282" spans="3:3">
      <c r="C688282"/>
    </row>
    <row r="688283" spans="3:3">
      <c r="C688283"/>
    </row>
    <row r="688284" spans="3:3">
      <c r="C688284"/>
    </row>
    <row r="688285" spans="3:3">
      <c r="C688285"/>
    </row>
    <row r="688286" spans="3:3">
      <c r="C688286"/>
    </row>
    <row r="688287" spans="3:3">
      <c r="C688287"/>
    </row>
    <row r="688288" spans="3:3">
      <c r="C688288"/>
    </row>
    <row r="688289" spans="3:3">
      <c r="C688289"/>
    </row>
    <row r="688290" spans="3:3">
      <c r="C688290"/>
    </row>
    <row r="688291" spans="3:3">
      <c r="C688291"/>
    </row>
    <row r="688292" spans="3:3">
      <c r="C688292"/>
    </row>
    <row r="688293" spans="3:3">
      <c r="C688293"/>
    </row>
    <row r="688294" spans="3:3">
      <c r="C688294"/>
    </row>
    <row r="688295" spans="3:3">
      <c r="C688295"/>
    </row>
    <row r="688296" spans="3:3">
      <c r="C688296"/>
    </row>
    <row r="688297" spans="3:3">
      <c r="C688297"/>
    </row>
    <row r="688298" spans="3:3">
      <c r="C688298"/>
    </row>
    <row r="688299" spans="3:3">
      <c r="C688299"/>
    </row>
    <row r="688300" spans="3:3">
      <c r="C688300"/>
    </row>
    <row r="688301" spans="3:3">
      <c r="C688301"/>
    </row>
    <row r="688302" spans="3:3">
      <c r="C688302"/>
    </row>
    <row r="688303" spans="3:3">
      <c r="C688303"/>
    </row>
    <row r="688304" spans="3:3">
      <c r="C688304"/>
    </row>
    <row r="688305" spans="3:3">
      <c r="C688305"/>
    </row>
    <row r="688306" spans="3:3">
      <c r="C688306"/>
    </row>
    <row r="688307" spans="3:3">
      <c r="C688307"/>
    </row>
    <row r="688308" spans="3:3">
      <c r="C688308"/>
    </row>
    <row r="688309" spans="3:3">
      <c r="C688309"/>
    </row>
    <row r="688310" spans="3:3">
      <c r="C688310"/>
    </row>
    <row r="688311" spans="3:3">
      <c r="C688311"/>
    </row>
    <row r="688312" spans="3:3">
      <c r="C688312"/>
    </row>
    <row r="688313" spans="3:3">
      <c r="C688313"/>
    </row>
    <row r="688314" spans="3:3">
      <c r="C688314"/>
    </row>
    <row r="688315" spans="3:3">
      <c r="C688315"/>
    </row>
    <row r="688316" spans="3:3">
      <c r="C688316"/>
    </row>
    <row r="688317" spans="3:3">
      <c r="C688317"/>
    </row>
    <row r="688318" spans="3:3">
      <c r="C688318"/>
    </row>
    <row r="688319" spans="3:3">
      <c r="C688319"/>
    </row>
    <row r="688320" spans="3:3">
      <c r="C688320"/>
    </row>
    <row r="688321" spans="3:3">
      <c r="C688321"/>
    </row>
    <row r="688322" spans="3:3">
      <c r="C688322"/>
    </row>
    <row r="688323" spans="3:3">
      <c r="C688323"/>
    </row>
    <row r="688324" spans="3:3">
      <c r="C688324"/>
    </row>
    <row r="688325" spans="3:3">
      <c r="C688325"/>
    </row>
    <row r="688326" spans="3:3">
      <c r="C688326"/>
    </row>
    <row r="688327" spans="3:3">
      <c r="C688327"/>
    </row>
    <row r="688328" spans="3:3">
      <c r="C688328"/>
    </row>
    <row r="688329" spans="3:3">
      <c r="C688329"/>
    </row>
    <row r="688330" spans="3:3">
      <c r="C688330"/>
    </row>
    <row r="688331" spans="3:3">
      <c r="C688331"/>
    </row>
    <row r="688332" spans="3:3">
      <c r="C688332"/>
    </row>
    <row r="688333" spans="3:3">
      <c r="C688333"/>
    </row>
    <row r="688334" spans="3:3">
      <c r="C688334"/>
    </row>
    <row r="688335" spans="3:3">
      <c r="C688335"/>
    </row>
    <row r="688336" spans="3:3">
      <c r="C688336"/>
    </row>
    <row r="688337" spans="3:3">
      <c r="C688337"/>
    </row>
    <row r="688338" spans="3:3">
      <c r="C688338"/>
    </row>
    <row r="688339" spans="3:3">
      <c r="C688339"/>
    </row>
    <row r="688340" spans="3:3">
      <c r="C688340"/>
    </row>
    <row r="688341" spans="3:3">
      <c r="C688341"/>
    </row>
    <row r="688342" spans="3:3">
      <c r="C688342"/>
    </row>
    <row r="688343" spans="3:3">
      <c r="C688343"/>
    </row>
    <row r="688344" spans="3:3">
      <c r="C688344"/>
    </row>
    <row r="688345" spans="3:3">
      <c r="C688345"/>
    </row>
    <row r="688346" spans="3:3">
      <c r="C688346"/>
    </row>
    <row r="688347" spans="3:3">
      <c r="C688347"/>
    </row>
    <row r="688348" spans="3:3">
      <c r="C688348"/>
    </row>
    <row r="688349" spans="3:3">
      <c r="C688349"/>
    </row>
    <row r="688350" spans="3:3">
      <c r="C688350"/>
    </row>
    <row r="688351" spans="3:3">
      <c r="C688351"/>
    </row>
    <row r="688352" spans="3:3">
      <c r="C688352"/>
    </row>
    <row r="688353" spans="3:3">
      <c r="C688353"/>
    </row>
    <row r="688354" spans="3:3">
      <c r="C688354"/>
    </row>
    <row r="688355" spans="3:3">
      <c r="C688355"/>
    </row>
    <row r="688356" spans="3:3">
      <c r="C688356"/>
    </row>
    <row r="688357" spans="3:3">
      <c r="C688357"/>
    </row>
    <row r="688358" spans="3:3">
      <c r="C688358"/>
    </row>
    <row r="688359" spans="3:3">
      <c r="C688359"/>
    </row>
    <row r="688360" spans="3:3">
      <c r="C688360"/>
    </row>
    <row r="688361" spans="3:3">
      <c r="C688361"/>
    </row>
    <row r="688362" spans="3:3">
      <c r="C688362"/>
    </row>
    <row r="688363" spans="3:3">
      <c r="C688363"/>
    </row>
    <row r="688364" spans="3:3">
      <c r="C688364"/>
    </row>
    <row r="688365" spans="3:3">
      <c r="C688365"/>
    </row>
    <row r="688366" spans="3:3">
      <c r="C688366"/>
    </row>
    <row r="688367" spans="3:3">
      <c r="C688367"/>
    </row>
    <row r="688368" spans="3:3">
      <c r="C688368"/>
    </row>
    <row r="688369" spans="3:3">
      <c r="C688369"/>
    </row>
    <row r="688370" spans="3:3">
      <c r="C688370"/>
    </row>
    <row r="688371" spans="3:3">
      <c r="C688371"/>
    </row>
    <row r="688372" spans="3:3">
      <c r="C688372"/>
    </row>
    <row r="688373" spans="3:3">
      <c r="C688373"/>
    </row>
    <row r="688374" spans="3:3">
      <c r="C688374"/>
    </row>
    <row r="688375" spans="3:3">
      <c r="C688375"/>
    </row>
    <row r="688376" spans="3:3">
      <c r="C688376"/>
    </row>
    <row r="688377" spans="3:3">
      <c r="C688377"/>
    </row>
    <row r="688378" spans="3:3">
      <c r="C688378"/>
    </row>
    <row r="688379" spans="3:3">
      <c r="C688379"/>
    </row>
    <row r="688380" spans="3:3">
      <c r="C688380"/>
    </row>
    <row r="688381" spans="3:3">
      <c r="C688381"/>
    </row>
    <row r="688382" spans="3:3">
      <c r="C688382"/>
    </row>
    <row r="688383" spans="3:3">
      <c r="C688383"/>
    </row>
    <row r="688384" spans="3:3">
      <c r="C688384"/>
    </row>
    <row r="688385" spans="3:3">
      <c r="C688385"/>
    </row>
    <row r="688386" spans="3:3">
      <c r="C688386"/>
    </row>
    <row r="688387" spans="3:3">
      <c r="C688387"/>
    </row>
    <row r="688388" spans="3:3">
      <c r="C688388"/>
    </row>
    <row r="688389" spans="3:3">
      <c r="C688389"/>
    </row>
    <row r="688390" spans="3:3">
      <c r="C688390"/>
    </row>
    <row r="688391" spans="3:3">
      <c r="C688391"/>
    </row>
    <row r="688392" spans="3:3">
      <c r="C688392"/>
    </row>
    <row r="688393" spans="3:3">
      <c r="C688393"/>
    </row>
    <row r="688394" spans="3:3">
      <c r="C688394"/>
    </row>
    <row r="688395" spans="3:3">
      <c r="C688395"/>
    </row>
    <row r="688396" spans="3:3">
      <c r="C688396"/>
    </row>
    <row r="688397" spans="3:3">
      <c r="C688397"/>
    </row>
    <row r="688398" spans="3:3">
      <c r="C688398"/>
    </row>
    <row r="688399" spans="3:3">
      <c r="C688399"/>
    </row>
    <row r="688400" spans="3:3">
      <c r="C688400"/>
    </row>
    <row r="688401" spans="3:3">
      <c r="C688401"/>
    </row>
    <row r="688402" spans="3:3">
      <c r="C688402"/>
    </row>
    <row r="688403" spans="3:3">
      <c r="C688403"/>
    </row>
    <row r="688404" spans="3:3">
      <c r="C688404"/>
    </row>
    <row r="688405" spans="3:3">
      <c r="C688405"/>
    </row>
    <row r="688406" spans="3:3">
      <c r="C688406"/>
    </row>
    <row r="688407" spans="3:3">
      <c r="C688407"/>
    </row>
    <row r="688408" spans="3:3">
      <c r="C688408"/>
    </row>
    <row r="688409" spans="3:3">
      <c r="C688409"/>
    </row>
    <row r="688410" spans="3:3">
      <c r="C688410"/>
    </row>
    <row r="688411" spans="3:3">
      <c r="C688411"/>
    </row>
    <row r="688412" spans="3:3">
      <c r="C688412"/>
    </row>
    <row r="688413" spans="3:3">
      <c r="C688413"/>
    </row>
    <row r="688414" spans="3:3">
      <c r="C688414"/>
    </row>
    <row r="688415" spans="3:3">
      <c r="C688415"/>
    </row>
    <row r="688416" spans="3:3">
      <c r="C688416"/>
    </row>
    <row r="688417" spans="3:3">
      <c r="C688417"/>
    </row>
    <row r="688418" spans="3:3">
      <c r="C688418"/>
    </row>
    <row r="688419" spans="3:3">
      <c r="C688419"/>
    </row>
    <row r="688420" spans="3:3">
      <c r="C688420"/>
    </row>
    <row r="688421" spans="3:3">
      <c r="C688421"/>
    </row>
    <row r="688422" spans="3:3">
      <c r="C688422"/>
    </row>
    <row r="688423" spans="3:3">
      <c r="C688423"/>
    </row>
    <row r="688424" spans="3:3">
      <c r="C688424"/>
    </row>
    <row r="688425" spans="3:3">
      <c r="C688425"/>
    </row>
    <row r="688426" spans="3:3">
      <c r="C688426"/>
    </row>
    <row r="688427" spans="3:3">
      <c r="C688427"/>
    </row>
    <row r="688428" spans="3:3">
      <c r="C688428"/>
    </row>
    <row r="688429" spans="3:3">
      <c r="C688429"/>
    </row>
    <row r="688430" spans="3:3">
      <c r="C688430"/>
    </row>
    <row r="688431" spans="3:3">
      <c r="C688431"/>
    </row>
    <row r="688432" spans="3:3">
      <c r="C688432"/>
    </row>
    <row r="688433" spans="3:3">
      <c r="C688433"/>
    </row>
    <row r="688434" spans="3:3">
      <c r="C688434"/>
    </row>
    <row r="688435" spans="3:3">
      <c r="C688435"/>
    </row>
    <row r="688436" spans="3:3">
      <c r="C688436"/>
    </row>
    <row r="688437" spans="3:3">
      <c r="C688437"/>
    </row>
    <row r="688438" spans="3:3">
      <c r="C688438"/>
    </row>
    <row r="688439" spans="3:3">
      <c r="C688439"/>
    </row>
    <row r="688440" spans="3:3">
      <c r="C688440"/>
    </row>
    <row r="688441" spans="3:3">
      <c r="C688441"/>
    </row>
    <row r="688442" spans="3:3">
      <c r="C688442"/>
    </row>
    <row r="688443" spans="3:3">
      <c r="C688443"/>
    </row>
    <row r="688444" spans="3:3">
      <c r="C688444"/>
    </row>
    <row r="688445" spans="3:3">
      <c r="C688445"/>
    </row>
    <row r="688446" spans="3:3">
      <c r="C688446"/>
    </row>
    <row r="688447" spans="3:3">
      <c r="C688447"/>
    </row>
    <row r="688448" spans="3:3">
      <c r="C688448"/>
    </row>
    <row r="688449" spans="3:3">
      <c r="C688449"/>
    </row>
    <row r="688450" spans="3:3">
      <c r="C688450"/>
    </row>
    <row r="688451" spans="3:3">
      <c r="C688451"/>
    </row>
    <row r="688452" spans="3:3">
      <c r="C688452"/>
    </row>
    <row r="688453" spans="3:3">
      <c r="C688453"/>
    </row>
    <row r="688454" spans="3:3">
      <c r="C688454"/>
    </row>
    <row r="688455" spans="3:3">
      <c r="C688455"/>
    </row>
    <row r="688456" spans="3:3">
      <c r="C688456"/>
    </row>
    <row r="688457" spans="3:3">
      <c r="C688457"/>
    </row>
    <row r="688458" spans="3:3">
      <c r="C688458"/>
    </row>
    <row r="688459" spans="3:3">
      <c r="C688459"/>
    </row>
    <row r="688460" spans="3:3">
      <c r="C688460"/>
    </row>
    <row r="688461" spans="3:3">
      <c r="C688461"/>
    </row>
    <row r="688462" spans="3:3">
      <c r="C688462"/>
    </row>
    <row r="688463" spans="3:3">
      <c r="C688463"/>
    </row>
    <row r="688464" spans="3:3">
      <c r="C688464"/>
    </row>
    <row r="688465" spans="3:3">
      <c r="C688465"/>
    </row>
    <row r="688466" spans="3:3">
      <c r="C688466"/>
    </row>
    <row r="688467" spans="3:3">
      <c r="C688467"/>
    </row>
    <row r="688468" spans="3:3">
      <c r="C688468"/>
    </row>
    <row r="688469" spans="3:3">
      <c r="C688469"/>
    </row>
    <row r="688470" spans="3:3">
      <c r="C688470"/>
    </row>
    <row r="688471" spans="3:3">
      <c r="C688471"/>
    </row>
    <row r="688472" spans="3:3">
      <c r="C688472"/>
    </row>
    <row r="688473" spans="3:3">
      <c r="C688473"/>
    </row>
    <row r="688474" spans="3:3">
      <c r="C688474"/>
    </row>
    <row r="688475" spans="3:3">
      <c r="C688475"/>
    </row>
    <row r="688476" spans="3:3">
      <c r="C688476"/>
    </row>
    <row r="688477" spans="3:3">
      <c r="C688477"/>
    </row>
    <row r="688478" spans="3:3">
      <c r="C688478"/>
    </row>
    <row r="688479" spans="3:3">
      <c r="C688479"/>
    </row>
    <row r="688480" spans="3:3">
      <c r="C688480"/>
    </row>
    <row r="688481" spans="3:3">
      <c r="C688481"/>
    </row>
    <row r="688482" spans="3:3">
      <c r="C688482"/>
    </row>
    <row r="688483" spans="3:3">
      <c r="C688483"/>
    </row>
    <row r="688484" spans="3:3">
      <c r="C688484"/>
    </row>
    <row r="688485" spans="3:3">
      <c r="C688485"/>
    </row>
    <row r="688486" spans="3:3">
      <c r="C688486"/>
    </row>
    <row r="688487" spans="3:3">
      <c r="C688487"/>
    </row>
    <row r="688488" spans="3:3">
      <c r="C688488"/>
    </row>
    <row r="688489" spans="3:3">
      <c r="C688489"/>
    </row>
    <row r="688490" spans="3:3">
      <c r="C688490"/>
    </row>
    <row r="688491" spans="3:3">
      <c r="C688491"/>
    </row>
    <row r="688492" spans="3:3">
      <c r="C688492"/>
    </row>
    <row r="688493" spans="3:3">
      <c r="C688493"/>
    </row>
    <row r="688494" spans="3:3">
      <c r="C688494"/>
    </row>
    <row r="688495" spans="3:3">
      <c r="C688495"/>
    </row>
    <row r="688496" spans="3:3">
      <c r="C688496"/>
    </row>
    <row r="688497" spans="3:3">
      <c r="C688497"/>
    </row>
    <row r="688498" spans="3:3">
      <c r="C688498"/>
    </row>
    <row r="688499" spans="3:3">
      <c r="C688499"/>
    </row>
    <row r="688500" spans="3:3">
      <c r="C688500"/>
    </row>
    <row r="688501" spans="3:3">
      <c r="C688501"/>
    </row>
    <row r="688502" spans="3:3">
      <c r="C688502"/>
    </row>
    <row r="688503" spans="3:3">
      <c r="C688503"/>
    </row>
    <row r="688504" spans="3:3">
      <c r="C688504"/>
    </row>
    <row r="688505" spans="3:3">
      <c r="C688505"/>
    </row>
    <row r="688506" spans="3:3">
      <c r="C688506"/>
    </row>
    <row r="688507" spans="3:3">
      <c r="C688507"/>
    </row>
    <row r="688508" spans="3:3">
      <c r="C688508"/>
    </row>
    <row r="688509" spans="3:3">
      <c r="C688509"/>
    </row>
    <row r="688510" spans="3:3">
      <c r="C688510"/>
    </row>
    <row r="688511" spans="3:3">
      <c r="C688511"/>
    </row>
    <row r="688512" spans="3:3">
      <c r="C688512"/>
    </row>
    <row r="688513" spans="3:3">
      <c r="C688513"/>
    </row>
    <row r="688514" spans="3:3">
      <c r="C688514"/>
    </row>
    <row r="688515" spans="3:3">
      <c r="C688515"/>
    </row>
    <row r="688516" spans="3:3">
      <c r="C688516"/>
    </row>
    <row r="688517" spans="3:3">
      <c r="C688517"/>
    </row>
    <row r="688518" spans="3:3">
      <c r="C688518"/>
    </row>
    <row r="688519" spans="3:3">
      <c r="C688519"/>
    </row>
    <row r="688520" spans="3:3">
      <c r="C688520"/>
    </row>
    <row r="688521" spans="3:3">
      <c r="C688521"/>
    </row>
    <row r="688522" spans="3:3">
      <c r="C688522"/>
    </row>
    <row r="688523" spans="3:3">
      <c r="C688523"/>
    </row>
    <row r="688524" spans="3:3">
      <c r="C688524"/>
    </row>
    <row r="688525" spans="3:3">
      <c r="C688525"/>
    </row>
    <row r="688526" spans="3:3">
      <c r="C688526"/>
    </row>
    <row r="688527" spans="3:3">
      <c r="C688527"/>
    </row>
    <row r="688528" spans="3:3">
      <c r="C688528"/>
    </row>
    <row r="688529" spans="3:3">
      <c r="C688529"/>
    </row>
    <row r="688530" spans="3:3">
      <c r="C688530"/>
    </row>
    <row r="688531" spans="3:3">
      <c r="C688531"/>
    </row>
    <row r="688532" spans="3:3">
      <c r="C688532"/>
    </row>
    <row r="688533" spans="3:3">
      <c r="C688533"/>
    </row>
    <row r="688534" spans="3:3">
      <c r="C688534"/>
    </row>
    <row r="688535" spans="3:3">
      <c r="C688535"/>
    </row>
    <row r="688536" spans="3:3">
      <c r="C688536"/>
    </row>
    <row r="688537" spans="3:3">
      <c r="C688537"/>
    </row>
    <row r="688538" spans="3:3">
      <c r="C688538"/>
    </row>
    <row r="688539" spans="3:3">
      <c r="C688539"/>
    </row>
    <row r="688540" spans="3:3">
      <c r="C688540"/>
    </row>
    <row r="688541" spans="3:3">
      <c r="C688541"/>
    </row>
    <row r="688542" spans="3:3">
      <c r="C688542"/>
    </row>
    <row r="688543" spans="3:3">
      <c r="C688543"/>
    </row>
    <row r="688544" spans="3:3">
      <c r="C688544"/>
    </row>
    <row r="688545" spans="3:3">
      <c r="C688545"/>
    </row>
    <row r="688546" spans="3:3">
      <c r="C688546"/>
    </row>
    <row r="688547" spans="3:3">
      <c r="C688547"/>
    </row>
    <row r="688548" spans="3:3">
      <c r="C688548"/>
    </row>
    <row r="688549" spans="3:3">
      <c r="C688549"/>
    </row>
    <row r="688550" spans="3:3">
      <c r="C688550"/>
    </row>
    <row r="688551" spans="3:3">
      <c r="C688551"/>
    </row>
    <row r="688552" spans="3:3">
      <c r="C688552"/>
    </row>
    <row r="688553" spans="3:3">
      <c r="C688553"/>
    </row>
    <row r="688554" spans="3:3">
      <c r="C688554"/>
    </row>
    <row r="688555" spans="3:3">
      <c r="C688555"/>
    </row>
    <row r="688556" spans="3:3">
      <c r="C688556"/>
    </row>
    <row r="688557" spans="3:3">
      <c r="C688557"/>
    </row>
    <row r="688558" spans="3:3">
      <c r="C688558"/>
    </row>
    <row r="688559" spans="3:3">
      <c r="C688559"/>
    </row>
    <row r="688560" spans="3:3">
      <c r="C688560"/>
    </row>
    <row r="688561" spans="3:3">
      <c r="C688561"/>
    </row>
    <row r="688562" spans="3:3">
      <c r="C688562"/>
    </row>
    <row r="688563" spans="3:3">
      <c r="C688563"/>
    </row>
    <row r="688564" spans="3:3">
      <c r="C688564"/>
    </row>
    <row r="688565" spans="3:3">
      <c r="C688565"/>
    </row>
    <row r="688566" spans="3:3">
      <c r="C688566"/>
    </row>
    <row r="688567" spans="3:3">
      <c r="C688567"/>
    </row>
    <row r="688568" spans="3:3">
      <c r="C688568"/>
    </row>
    <row r="688569" spans="3:3">
      <c r="C688569"/>
    </row>
    <row r="688570" spans="3:3">
      <c r="C688570"/>
    </row>
    <row r="688571" spans="3:3">
      <c r="C688571"/>
    </row>
    <row r="688572" spans="3:3">
      <c r="C688572"/>
    </row>
    <row r="688573" spans="3:3">
      <c r="C688573"/>
    </row>
    <row r="688574" spans="3:3">
      <c r="C688574"/>
    </row>
    <row r="688575" spans="3:3">
      <c r="C688575"/>
    </row>
    <row r="688576" spans="3:3">
      <c r="C688576"/>
    </row>
    <row r="688577" spans="3:3">
      <c r="C688577"/>
    </row>
    <row r="688578" spans="3:3">
      <c r="C688578"/>
    </row>
    <row r="688579" spans="3:3">
      <c r="C688579"/>
    </row>
    <row r="688580" spans="3:3">
      <c r="C688580"/>
    </row>
    <row r="688581" spans="3:3">
      <c r="C688581"/>
    </row>
    <row r="688582" spans="3:3">
      <c r="C688582"/>
    </row>
    <row r="688583" spans="3:3">
      <c r="C688583"/>
    </row>
    <row r="688584" spans="3:3">
      <c r="C688584"/>
    </row>
    <row r="688585" spans="3:3">
      <c r="C688585"/>
    </row>
    <row r="688586" spans="3:3">
      <c r="C688586"/>
    </row>
    <row r="688587" spans="3:3">
      <c r="C688587"/>
    </row>
    <row r="688588" spans="3:3">
      <c r="C688588"/>
    </row>
    <row r="688589" spans="3:3">
      <c r="C688589"/>
    </row>
    <row r="688590" spans="3:3">
      <c r="C688590"/>
    </row>
    <row r="688591" spans="3:3">
      <c r="C688591"/>
    </row>
    <row r="688592" spans="3:3">
      <c r="C688592"/>
    </row>
    <row r="688593" spans="3:3">
      <c r="C688593"/>
    </row>
    <row r="688594" spans="3:3">
      <c r="C688594"/>
    </row>
    <row r="688595" spans="3:3">
      <c r="C688595"/>
    </row>
    <row r="688596" spans="3:3">
      <c r="C688596"/>
    </row>
    <row r="688597" spans="3:3">
      <c r="C688597"/>
    </row>
    <row r="688598" spans="3:3">
      <c r="C688598"/>
    </row>
    <row r="688599" spans="3:3">
      <c r="C688599"/>
    </row>
    <row r="688600" spans="3:3">
      <c r="C688600"/>
    </row>
    <row r="688601" spans="3:3">
      <c r="C688601"/>
    </row>
    <row r="688602" spans="3:3">
      <c r="C688602"/>
    </row>
    <row r="688603" spans="3:3">
      <c r="C688603"/>
    </row>
    <row r="688604" spans="3:3">
      <c r="C688604"/>
    </row>
    <row r="688605" spans="3:3">
      <c r="C688605"/>
    </row>
    <row r="688606" spans="3:3">
      <c r="C688606"/>
    </row>
    <row r="688607" spans="3:3">
      <c r="C688607"/>
    </row>
    <row r="688608" spans="3:3">
      <c r="C688608"/>
    </row>
    <row r="688609" spans="3:3">
      <c r="C688609"/>
    </row>
    <row r="688610" spans="3:3">
      <c r="C688610"/>
    </row>
    <row r="688611" spans="3:3">
      <c r="C688611"/>
    </row>
    <row r="688612" spans="3:3">
      <c r="C688612"/>
    </row>
    <row r="688613" spans="3:3">
      <c r="C688613"/>
    </row>
    <row r="688614" spans="3:3">
      <c r="C688614"/>
    </row>
    <row r="688615" spans="3:3">
      <c r="C688615"/>
    </row>
    <row r="688616" spans="3:3">
      <c r="C688616"/>
    </row>
    <row r="688617" spans="3:3">
      <c r="C688617"/>
    </row>
    <row r="688618" spans="3:3">
      <c r="C688618"/>
    </row>
    <row r="688619" spans="3:3">
      <c r="C688619"/>
    </row>
    <row r="688620" spans="3:3">
      <c r="C688620"/>
    </row>
    <row r="688621" spans="3:3">
      <c r="C688621"/>
    </row>
    <row r="688622" spans="3:3">
      <c r="C688622"/>
    </row>
    <row r="688623" spans="3:3">
      <c r="C688623"/>
    </row>
    <row r="688624" spans="3:3">
      <c r="C688624"/>
    </row>
    <row r="688625" spans="3:3">
      <c r="C688625"/>
    </row>
    <row r="688626" spans="3:3">
      <c r="C688626"/>
    </row>
    <row r="688627" spans="3:3">
      <c r="C688627"/>
    </row>
    <row r="688628" spans="3:3">
      <c r="C688628"/>
    </row>
    <row r="688629" spans="3:3">
      <c r="C688629"/>
    </row>
    <row r="688630" spans="3:3">
      <c r="C688630"/>
    </row>
    <row r="688631" spans="3:3">
      <c r="C688631"/>
    </row>
    <row r="688632" spans="3:3">
      <c r="C688632"/>
    </row>
    <row r="688633" spans="3:3">
      <c r="C688633"/>
    </row>
    <row r="688634" spans="3:3">
      <c r="C688634"/>
    </row>
    <row r="688635" spans="3:3">
      <c r="C688635"/>
    </row>
    <row r="688636" spans="3:3">
      <c r="C688636"/>
    </row>
    <row r="688637" spans="3:3">
      <c r="C688637"/>
    </row>
    <row r="688638" spans="3:3">
      <c r="C688638"/>
    </row>
    <row r="688639" spans="3:3">
      <c r="C688639"/>
    </row>
    <row r="688640" spans="3:3">
      <c r="C688640"/>
    </row>
    <row r="688641" spans="3:3">
      <c r="C688641"/>
    </row>
    <row r="688642" spans="3:3">
      <c r="C688642"/>
    </row>
    <row r="688643" spans="3:3">
      <c r="C688643"/>
    </row>
    <row r="688644" spans="3:3">
      <c r="C688644"/>
    </row>
    <row r="688645" spans="3:3">
      <c r="C688645"/>
    </row>
    <row r="688646" spans="3:3">
      <c r="C688646"/>
    </row>
    <row r="688647" spans="3:3">
      <c r="C688647"/>
    </row>
    <row r="688648" spans="3:3">
      <c r="C688648"/>
    </row>
    <row r="688649" spans="3:3">
      <c r="C688649"/>
    </row>
    <row r="688650" spans="3:3">
      <c r="C688650"/>
    </row>
    <row r="688651" spans="3:3">
      <c r="C688651"/>
    </row>
    <row r="688652" spans="3:3">
      <c r="C688652"/>
    </row>
    <row r="688653" spans="3:3">
      <c r="C688653"/>
    </row>
    <row r="688654" spans="3:3">
      <c r="C688654"/>
    </row>
    <row r="688655" spans="3:3">
      <c r="C688655"/>
    </row>
    <row r="688656" spans="3:3">
      <c r="C688656"/>
    </row>
    <row r="688657" spans="3:3">
      <c r="C688657"/>
    </row>
    <row r="688658" spans="3:3">
      <c r="C688658"/>
    </row>
    <row r="688659" spans="3:3">
      <c r="C688659"/>
    </row>
    <row r="688660" spans="3:3">
      <c r="C688660"/>
    </row>
    <row r="688661" spans="3:3">
      <c r="C688661"/>
    </row>
    <row r="688662" spans="3:3">
      <c r="C688662"/>
    </row>
    <row r="688663" spans="3:3">
      <c r="C688663"/>
    </row>
    <row r="688664" spans="3:3">
      <c r="C688664"/>
    </row>
    <row r="688665" spans="3:3">
      <c r="C688665"/>
    </row>
    <row r="688666" spans="3:3">
      <c r="C688666"/>
    </row>
    <row r="688667" spans="3:3">
      <c r="C688667"/>
    </row>
    <row r="688668" spans="3:3">
      <c r="C688668"/>
    </row>
    <row r="688669" spans="3:3">
      <c r="C688669"/>
    </row>
    <row r="688670" spans="3:3">
      <c r="C688670"/>
    </row>
    <row r="688671" spans="3:3">
      <c r="C688671"/>
    </row>
    <row r="688672" spans="3:3">
      <c r="C688672"/>
    </row>
    <row r="688673" spans="3:3">
      <c r="C688673"/>
    </row>
    <row r="688674" spans="3:3">
      <c r="C688674"/>
    </row>
    <row r="688675" spans="3:3">
      <c r="C688675"/>
    </row>
    <row r="688676" spans="3:3">
      <c r="C688676"/>
    </row>
    <row r="688677" spans="3:3">
      <c r="C688677"/>
    </row>
    <row r="688678" spans="3:3">
      <c r="C688678"/>
    </row>
    <row r="688679" spans="3:3">
      <c r="C688679"/>
    </row>
    <row r="688680" spans="3:3">
      <c r="C688680"/>
    </row>
    <row r="688681" spans="3:3">
      <c r="C688681"/>
    </row>
    <row r="688682" spans="3:3">
      <c r="C688682"/>
    </row>
    <row r="688683" spans="3:3">
      <c r="C688683"/>
    </row>
    <row r="688684" spans="3:3">
      <c r="C688684"/>
    </row>
    <row r="688685" spans="3:3">
      <c r="C688685"/>
    </row>
    <row r="688686" spans="3:3">
      <c r="C688686"/>
    </row>
    <row r="688687" spans="3:3">
      <c r="C688687"/>
    </row>
    <row r="688688" spans="3:3">
      <c r="C688688"/>
    </row>
    <row r="688689" spans="3:3">
      <c r="C688689"/>
    </row>
    <row r="688690" spans="3:3">
      <c r="C688690"/>
    </row>
    <row r="688691" spans="3:3">
      <c r="C688691"/>
    </row>
    <row r="688692" spans="3:3">
      <c r="C688692"/>
    </row>
    <row r="688693" spans="3:3">
      <c r="C688693"/>
    </row>
    <row r="688694" spans="3:3">
      <c r="C688694"/>
    </row>
    <row r="688695" spans="3:3">
      <c r="C688695"/>
    </row>
    <row r="688696" spans="3:3">
      <c r="C688696"/>
    </row>
    <row r="688697" spans="3:3">
      <c r="C688697"/>
    </row>
    <row r="688698" spans="3:3">
      <c r="C688698"/>
    </row>
    <row r="688699" spans="3:3">
      <c r="C688699"/>
    </row>
    <row r="688700" spans="3:3">
      <c r="C688700"/>
    </row>
    <row r="688701" spans="3:3">
      <c r="C688701"/>
    </row>
    <row r="688702" spans="3:3">
      <c r="C688702"/>
    </row>
    <row r="688703" spans="3:3">
      <c r="C688703"/>
    </row>
    <row r="688704" spans="3:3">
      <c r="C688704"/>
    </row>
    <row r="688705" spans="3:3">
      <c r="C688705"/>
    </row>
    <row r="688706" spans="3:3">
      <c r="C688706"/>
    </row>
    <row r="688707" spans="3:3">
      <c r="C688707"/>
    </row>
    <row r="688708" spans="3:3">
      <c r="C688708"/>
    </row>
    <row r="688709" spans="3:3">
      <c r="C688709"/>
    </row>
    <row r="688710" spans="3:3">
      <c r="C688710"/>
    </row>
    <row r="688711" spans="3:3">
      <c r="C688711"/>
    </row>
    <row r="688712" spans="3:3">
      <c r="C688712"/>
    </row>
    <row r="688713" spans="3:3">
      <c r="C688713"/>
    </row>
    <row r="688714" spans="3:3">
      <c r="C688714"/>
    </row>
    <row r="688715" spans="3:3">
      <c r="C688715"/>
    </row>
    <row r="688716" spans="3:3">
      <c r="C688716"/>
    </row>
    <row r="688717" spans="3:3">
      <c r="C688717"/>
    </row>
    <row r="688718" spans="3:3">
      <c r="C688718"/>
    </row>
    <row r="688719" spans="3:3">
      <c r="C688719"/>
    </row>
    <row r="688720" spans="3:3">
      <c r="C688720"/>
    </row>
    <row r="688721" spans="3:3">
      <c r="C688721"/>
    </row>
    <row r="688722" spans="3:3">
      <c r="C688722"/>
    </row>
    <row r="688723" spans="3:3">
      <c r="C688723"/>
    </row>
    <row r="688724" spans="3:3">
      <c r="C688724"/>
    </row>
    <row r="688725" spans="3:3">
      <c r="C688725"/>
    </row>
    <row r="688726" spans="3:3">
      <c r="C688726"/>
    </row>
    <row r="688727" spans="3:3">
      <c r="C688727"/>
    </row>
    <row r="688728" spans="3:3">
      <c r="C688728"/>
    </row>
    <row r="688729" spans="3:3">
      <c r="C688729"/>
    </row>
    <row r="688730" spans="3:3">
      <c r="C688730"/>
    </row>
    <row r="688731" spans="3:3">
      <c r="C688731"/>
    </row>
    <row r="688732" spans="3:3">
      <c r="C688732"/>
    </row>
    <row r="688733" spans="3:3">
      <c r="C688733"/>
    </row>
    <row r="688734" spans="3:3">
      <c r="C688734"/>
    </row>
    <row r="688735" spans="3:3">
      <c r="C688735"/>
    </row>
    <row r="688736" spans="3:3">
      <c r="C688736"/>
    </row>
    <row r="688737" spans="3:3">
      <c r="C688737"/>
    </row>
    <row r="688738" spans="3:3">
      <c r="C688738"/>
    </row>
    <row r="688739" spans="3:3">
      <c r="C688739"/>
    </row>
    <row r="688740" spans="3:3">
      <c r="C688740"/>
    </row>
    <row r="688741" spans="3:3">
      <c r="C688741"/>
    </row>
    <row r="688742" spans="3:3">
      <c r="C688742"/>
    </row>
    <row r="688743" spans="3:3">
      <c r="C688743"/>
    </row>
    <row r="688744" spans="3:3">
      <c r="C688744"/>
    </row>
    <row r="688745" spans="3:3">
      <c r="C688745"/>
    </row>
    <row r="688746" spans="3:3">
      <c r="C688746"/>
    </row>
    <row r="688747" spans="3:3">
      <c r="C688747"/>
    </row>
    <row r="688748" spans="3:3">
      <c r="C688748"/>
    </row>
    <row r="688749" spans="3:3">
      <c r="C688749"/>
    </row>
    <row r="688750" spans="3:3">
      <c r="C688750"/>
    </row>
    <row r="688751" spans="3:3">
      <c r="C688751"/>
    </row>
    <row r="688752" spans="3:3">
      <c r="C688752"/>
    </row>
    <row r="688753" spans="3:3">
      <c r="C688753"/>
    </row>
    <row r="688754" spans="3:3">
      <c r="C688754"/>
    </row>
    <row r="688755" spans="3:3">
      <c r="C688755"/>
    </row>
    <row r="688756" spans="3:3">
      <c r="C688756"/>
    </row>
    <row r="688757" spans="3:3">
      <c r="C688757"/>
    </row>
    <row r="688758" spans="3:3">
      <c r="C688758"/>
    </row>
    <row r="688759" spans="3:3">
      <c r="C688759"/>
    </row>
    <row r="688760" spans="3:3">
      <c r="C688760"/>
    </row>
    <row r="688761" spans="3:3">
      <c r="C688761"/>
    </row>
    <row r="688762" spans="3:3">
      <c r="C688762"/>
    </row>
    <row r="688763" spans="3:3">
      <c r="C688763"/>
    </row>
    <row r="688764" spans="3:3">
      <c r="C688764"/>
    </row>
    <row r="688765" spans="3:3">
      <c r="C688765"/>
    </row>
    <row r="688766" spans="3:3">
      <c r="C688766"/>
    </row>
    <row r="688767" spans="3:3">
      <c r="C688767"/>
    </row>
    <row r="688768" spans="3:3">
      <c r="C688768"/>
    </row>
    <row r="688769" spans="3:3">
      <c r="C688769"/>
    </row>
    <row r="688770" spans="3:3">
      <c r="C688770"/>
    </row>
    <row r="688771" spans="3:3">
      <c r="C688771"/>
    </row>
    <row r="688772" spans="3:3">
      <c r="C688772"/>
    </row>
    <row r="688773" spans="3:3">
      <c r="C688773"/>
    </row>
    <row r="688774" spans="3:3">
      <c r="C688774"/>
    </row>
    <row r="688775" spans="3:3">
      <c r="C688775"/>
    </row>
    <row r="688776" spans="3:3">
      <c r="C688776"/>
    </row>
    <row r="688777" spans="3:3">
      <c r="C688777"/>
    </row>
    <row r="688778" spans="3:3">
      <c r="C688778"/>
    </row>
    <row r="688779" spans="3:3">
      <c r="C688779"/>
    </row>
    <row r="688780" spans="3:3">
      <c r="C688780"/>
    </row>
    <row r="688781" spans="3:3">
      <c r="C688781"/>
    </row>
    <row r="688782" spans="3:3">
      <c r="C688782"/>
    </row>
    <row r="688783" spans="3:3">
      <c r="C688783"/>
    </row>
    <row r="688784" spans="3:3">
      <c r="C688784"/>
    </row>
    <row r="688785" spans="3:3">
      <c r="C688785"/>
    </row>
    <row r="688786" spans="3:3">
      <c r="C688786"/>
    </row>
    <row r="688787" spans="3:3">
      <c r="C688787"/>
    </row>
    <row r="688788" spans="3:3">
      <c r="C688788"/>
    </row>
    <row r="688789" spans="3:3">
      <c r="C688789"/>
    </row>
    <row r="688790" spans="3:3">
      <c r="C688790"/>
    </row>
    <row r="688791" spans="3:3">
      <c r="C688791"/>
    </row>
    <row r="688792" spans="3:3">
      <c r="C688792"/>
    </row>
    <row r="688793" spans="3:3">
      <c r="C688793"/>
    </row>
    <row r="688794" spans="3:3">
      <c r="C688794"/>
    </row>
    <row r="688795" spans="3:3">
      <c r="C688795"/>
    </row>
    <row r="688796" spans="3:3">
      <c r="C688796"/>
    </row>
    <row r="688797" spans="3:3">
      <c r="C688797"/>
    </row>
    <row r="688798" spans="3:3">
      <c r="C688798"/>
    </row>
    <row r="688799" spans="3:3">
      <c r="C688799"/>
    </row>
    <row r="688800" spans="3:3">
      <c r="C688800"/>
    </row>
    <row r="688801" spans="3:3">
      <c r="C688801"/>
    </row>
    <row r="688802" spans="3:3">
      <c r="C688802"/>
    </row>
    <row r="688803" spans="3:3">
      <c r="C688803"/>
    </row>
    <row r="688804" spans="3:3">
      <c r="C688804"/>
    </row>
    <row r="688805" spans="3:3">
      <c r="C688805"/>
    </row>
    <row r="688806" spans="3:3">
      <c r="C688806"/>
    </row>
    <row r="688807" spans="3:3">
      <c r="C688807"/>
    </row>
    <row r="688808" spans="3:3">
      <c r="C688808"/>
    </row>
    <row r="688809" spans="3:3">
      <c r="C688809"/>
    </row>
    <row r="688810" spans="3:3">
      <c r="C688810"/>
    </row>
    <row r="688811" spans="3:3">
      <c r="C688811"/>
    </row>
    <row r="688812" spans="3:3">
      <c r="C688812"/>
    </row>
    <row r="688813" spans="3:3">
      <c r="C688813"/>
    </row>
    <row r="688814" spans="3:3">
      <c r="C688814"/>
    </row>
    <row r="688815" spans="3:3">
      <c r="C688815"/>
    </row>
    <row r="688816" spans="3:3">
      <c r="C688816"/>
    </row>
    <row r="688817" spans="3:3">
      <c r="C688817"/>
    </row>
    <row r="688818" spans="3:3">
      <c r="C688818"/>
    </row>
    <row r="688819" spans="3:3">
      <c r="C688819"/>
    </row>
    <row r="688820" spans="3:3">
      <c r="C688820"/>
    </row>
    <row r="688821" spans="3:3">
      <c r="C688821"/>
    </row>
    <row r="688822" spans="3:3">
      <c r="C688822"/>
    </row>
    <row r="688823" spans="3:3">
      <c r="C688823"/>
    </row>
    <row r="688824" spans="3:3">
      <c r="C688824"/>
    </row>
    <row r="688825" spans="3:3">
      <c r="C688825"/>
    </row>
    <row r="688826" spans="3:3">
      <c r="C688826"/>
    </row>
    <row r="688827" spans="3:3">
      <c r="C688827"/>
    </row>
    <row r="688828" spans="3:3">
      <c r="C688828"/>
    </row>
    <row r="688829" spans="3:3">
      <c r="C688829"/>
    </row>
    <row r="688830" spans="3:3">
      <c r="C688830"/>
    </row>
    <row r="688831" spans="3:3">
      <c r="C688831"/>
    </row>
    <row r="688832" spans="3:3">
      <c r="C688832"/>
    </row>
    <row r="688833" spans="3:3">
      <c r="C688833"/>
    </row>
    <row r="688834" spans="3:3">
      <c r="C688834"/>
    </row>
    <row r="688835" spans="3:3">
      <c r="C688835"/>
    </row>
    <row r="688836" spans="3:3">
      <c r="C688836"/>
    </row>
    <row r="688837" spans="3:3">
      <c r="C688837"/>
    </row>
    <row r="688838" spans="3:3">
      <c r="C688838"/>
    </row>
    <row r="688839" spans="3:3">
      <c r="C688839"/>
    </row>
    <row r="688840" spans="3:3">
      <c r="C688840"/>
    </row>
    <row r="688841" spans="3:3">
      <c r="C688841"/>
    </row>
    <row r="688842" spans="3:3">
      <c r="C688842"/>
    </row>
    <row r="688843" spans="3:3">
      <c r="C688843"/>
    </row>
    <row r="688844" spans="3:3">
      <c r="C688844"/>
    </row>
    <row r="688845" spans="3:3">
      <c r="C688845"/>
    </row>
    <row r="688846" spans="3:3">
      <c r="C688846"/>
    </row>
    <row r="688847" spans="3:3">
      <c r="C688847"/>
    </row>
    <row r="688848" spans="3:3">
      <c r="C688848"/>
    </row>
    <row r="688849" spans="3:3">
      <c r="C688849"/>
    </row>
    <row r="688850" spans="3:3">
      <c r="C688850"/>
    </row>
    <row r="688851" spans="3:3">
      <c r="C688851"/>
    </row>
    <row r="688852" spans="3:3">
      <c r="C688852"/>
    </row>
    <row r="688853" spans="3:3">
      <c r="C688853"/>
    </row>
    <row r="688854" spans="3:3">
      <c r="C688854"/>
    </row>
    <row r="688855" spans="3:3">
      <c r="C688855"/>
    </row>
    <row r="688856" spans="3:3">
      <c r="C688856"/>
    </row>
    <row r="688857" spans="3:3">
      <c r="C688857"/>
    </row>
    <row r="688858" spans="3:3">
      <c r="C688858"/>
    </row>
    <row r="688859" spans="3:3">
      <c r="C688859"/>
    </row>
    <row r="688860" spans="3:3">
      <c r="C688860"/>
    </row>
    <row r="688861" spans="3:3">
      <c r="C688861"/>
    </row>
    <row r="688862" spans="3:3">
      <c r="C688862"/>
    </row>
    <row r="688863" spans="3:3">
      <c r="C688863"/>
    </row>
    <row r="688864" spans="3:3">
      <c r="C688864"/>
    </row>
    <row r="688865" spans="3:3">
      <c r="C688865"/>
    </row>
    <row r="688866" spans="3:3">
      <c r="C688866"/>
    </row>
    <row r="688867" spans="3:3">
      <c r="C688867"/>
    </row>
    <row r="688868" spans="3:3">
      <c r="C688868"/>
    </row>
    <row r="688869" spans="3:3">
      <c r="C688869"/>
    </row>
    <row r="688870" spans="3:3">
      <c r="C688870"/>
    </row>
    <row r="688871" spans="3:3">
      <c r="C688871"/>
    </row>
    <row r="688872" spans="3:3">
      <c r="C688872"/>
    </row>
    <row r="688873" spans="3:3">
      <c r="C688873"/>
    </row>
    <row r="688874" spans="3:3">
      <c r="C688874"/>
    </row>
    <row r="688875" spans="3:3">
      <c r="C688875"/>
    </row>
    <row r="688876" spans="3:3">
      <c r="C688876"/>
    </row>
    <row r="688877" spans="3:3">
      <c r="C688877"/>
    </row>
    <row r="688878" spans="3:3">
      <c r="C688878"/>
    </row>
    <row r="688879" spans="3:3">
      <c r="C688879"/>
    </row>
    <row r="688880" spans="3:3">
      <c r="C688880"/>
    </row>
    <row r="688881" spans="3:3">
      <c r="C688881"/>
    </row>
    <row r="688882" spans="3:3">
      <c r="C688882"/>
    </row>
    <row r="688883" spans="3:3">
      <c r="C688883"/>
    </row>
    <row r="688884" spans="3:3">
      <c r="C688884"/>
    </row>
    <row r="688885" spans="3:3">
      <c r="C688885"/>
    </row>
    <row r="688886" spans="3:3">
      <c r="C688886"/>
    </row>
    <row r="688887" spans="3:3">
      <c r="C688887"/>
    </row>
    <row r="688888" spans="3:3">
      <c r="C688888"/>
    </row>
    <row r="688889" spans="3:3">
      <c r="C688889"/>
    </row>
    <row r="688890" spans="3:3">
      <c r="C688890"/>
    </row>
    <row r="688891" spans="3:3">
      <c r="C688891"/>
    </row>
    <row r="688892" spans="3:3">
      <c r="C688892"/>
    </row>
    <row r="688893" spans="3:3">
      <c r="C688893"/>
    </row>
    <row r="688894" spans="3:3">
      <c r="C688894"/>
    </row>
    <row r="688895" spans="3:3">
      <c r="C688895"/>
    </row>
    <row r="688896" spans="3:3">
      <c r="C688896"/>
    </row>
    <row r="688897" spans="3:3">
      <c r="C688897"/>
    </row>
    <row r="688898" spans="3:3">
      <c r="C688898"/>
    </row>
    <row r="688899" spans="3:3">
      <c r="C688899"/>
    </row>
    <row r="688900" spans="3:3">
      <c r="C688900"/>
    </row>
    <row r="688901" spans="3:3">
      <c r="C688901"/>
    </row>
    <row r="688902" spans="3:3">
      <c r="C688902"/>
    </row>
    <row r="688903" spans="3:3">
      <c r="C688903"/>
    </row>
    <row r="688904" spans="3:3">
      <c r="C688904"/>
    </row>
    <row r="688905" spans="3:3">
      <c r="C688905"/>
    </row>
    <row r="688906" spans="3:3">
      <c r="C688906"/>
    </row>
    <row r="688907" spans="3:3">
      <c r="C688907"/>
    </row>
    <row r="688908" spans="3:3">
      <c r="C688908"/>
    </row>
    <row r="688909" spans="3:3">
      <c r="C688909"/>
    </row>
    <row r="688910" spans="3:3">
      <c r="C688910"/>
    </row>
    <row r="688911" spans="3:3">
      <c r="C688911"/>
    </row>
    <row r="688912" spans="3:3">
      <c r="C688912"/>
    </row>
    <row r="688913" spans="3:3">
      <c r="C688913"/>
    </row>
    <row r="688914" spans="3:3">
      <c r="C688914"/>
    </row>
    <row r="688915" spans="3:3">
      <c r="C688915"/>
    </row>
    <row r="688916" spans="3:3">
      <c r="C688916"/>
    </row>
    <row r="688917" spans="3:3">
      <c r="C688917"/>
    </row>
    <row r="688918" spans="3:3">
      <c r="C688918"/>
    </row>
    <row r="688919" spans="3:3">
      <c r="C688919"/>
    </row>
    <row r="688920" spans="3:3">
      <c r="C688920"/>
    </row>
    <row r="688921" spans="3:3">
      <c r="C688921"/>
    </row>
    <row r="688922" spans="3:3">
      <c r="C688922"/>
    </row>
    <row r="688923" spans="3:3">
      <c r="C688923"/>
    </row>
    <row r="688924" spans="3:3">
      <c r="C688924"/>
    </row>
    <row r="688925" spans="3:3">
      <c r="C688925"/>
    </row>
    <row r="688926" spans="3:3">
      <c r="C688926"/>
    </row>
    <row r="688927" spans="3:3">
      <c r="C688927"/>
    </row>
    <row r="688928" spans="3:3">
      <c r="C688928"/>
    </row>
    <row r="688929" spans="3:3">
      <c r="C688929"/>
    </row>
    <row r="688930" spans="3:3">
      <c r="C688930"/>
    </row>
    <row r="688931" spans="3:3">
      <c r="C688931"/>
    </row>
    <row r="688932" spans="3:3">
      <c r="C688932"/>
    </row>
    <row r="688933" spans="3:3">
      <c r="C688933"/>
    </row>
    <row r="688934" spans="3:3">
      <c r="C688934"/>
    </row>
    <row r="688935" spans="3:3">
      <c r="C688935"/>
    </row>
    <row r="688936" spans="3:3">
      <c r="C688936"/>
    </row>
    <row r="688937" spans="3:3">
      <c r="C688937"/>
    </row>
    <row r="688938" spans="3:3">
      <c r="C688938"/>
    </row>
    <row r="688939" spans="3:3">
      <c r="C688939"/>
    </row>
    <row r="688940" spans="3:3">
      <c r="C688940"/>
    </row>
    <row r="688941" spans="3:3">
      <c r="C688941"/>
    </row>
    <row r="688942" spans="3:3">
      <c r="C688942"/>
    </row>
    <row r="688943" spans="3:3">
      <c r="C688943"/>
    </row>
    <row r="688944" spans="3:3">
      <c r="C688944"/>
    </row>
    <row r="688945" spans="3:3">
      <c r="C688945"/>
    </row>
    <row r="688946" spans="3:3">
      <c r="C688946"/>
    </row>
    <row r="688947" spans="3:3">
      <c r="C688947"/>
    </row>
    <row r="688948" spans="3:3">
      <c r="C688948"/>
    </row>
    <row r="688949" spans="3:3">
      <c r="C688949"/>
    </row>
    <row r="688950" spans="3:3">
      <c r="C688950"/>
    </row>
    <row r="688951" spans="3:3">
      <c r="C688951"/>
    </row>
    <row r="688952" spans="3:3">
      <c r="C688952"/>
    </row>
    <row r="688953" spans="3:3">
      <c r="C688953"/>
    </row>
    <row r="688954" spans="3:3">
      <c r="C688954"/>
    </row>
    <row r="688955" spans="3:3">
      <c r="C688955"/>
    </row>
    <row r="688956" spans="3:3">
      <c r="C688956"/>
    </row>
    <row r="688957" spans="3:3">
      <c r="C688957"/>
    </row>
    <row r="688958" spans="3:3">
      <c r="C688958"/>
    </row>
    <row r="688959" spans="3:3">
      <c r="C688959"/>
    </row>
    <row r="688960" spans="3:3">
      <c r="C688960"/>
    </row>
    <row r="688961" spans="3:3">
      <c r="C688961"/>
    </row>
    <row r="688962" spans="3:3">
      <c r="C688962"/>
    </row>
    <row r="688963" spans="3:3">
      <c r="C688963"/>
    </row>
    <row r="688964" spans="3:3">
      <c r="C688964"/>
    </row>
    <row r="688965" spans="3:3">
      <c r="C688965"/>
    </row>
    <row r="688966" spans="3:3">
      <c r="C688966"/>
    </row>
    <row r="688967" spans="3:3">
      <c r="C688967"/>
    </row>
    <row r="688968" spans="3:3">
      <c r="C688968"/>
    </row>
    <row r="688969" spans="3:3">
      <c r="C688969"/>
    </row>
    <row r="688970" spans="3:3">
      <c r="C688970"/>
    </row>
    <row r="688971" spans="3:3">
      <c r="C688971"/>
    </row>
    <row r="688972" spans="3:3">
      <c r="C688972"/>
    </row>
    <row r="688973" spans="3:3">
      <c r="C688973"/>
    </row>
    <row r="688974" spans="3:3">
      <c r="C688974"/>
    </row>
    <row r="688975" spans="3:3">
      <c r="C688975"/>
    </row>
    <row r="688976" spans="3:3">
      <c r="C688976"/>
    </row>
    <row r="688977" spans="3:3">
      <c r="C688977"/>
    </row>
    <row r="688978" spans="3:3">
      <c r="C688978"/>
    </row>
    <row r="688979" spans="3:3">
      <c r="C688979"/>
    </row>
    <row r="688980" spans="3:3">
      <c r="C688980"/>
    </row>
    <row r="688981" spans="3:3">
      <c r="C688981"/>
    </row>
    <row r="688982" spans="3:3">
      <c r="C688982"/>
    </row>
    <row r="688983" spans="3:3">
      <c r="C688983"/>
    </row>
    <row r="688984" spans="3:3">
      <c r="C688984"/>
    </row>
    <row r="688985" spans="3:3">
      <c r="C688985"/>
    </row>
    <row r="688986" spans="3:3">
      <c r="C688986"/>
    </row>
    <row r="688987" spans="3:3">
      <c r="C688987"/>
    </row>
    <row r="688988" spans="3:3">
      <c r="C688988"/>
    </row>
    <row r="688989" spans="3:3">
      <c r="C688989"/>
    </row>
    <row r="688990" spans="3:3">
      <c r="C688990"/>
    </row>
    <row r="688991" spans="3:3">
      <c r="C688991"/>
    </row>
    <row r="688992" spans="3:3">
      <c r="C688992"/>
    </row>
    <row r="688993" spans="3:3">
      <c r="C688993"/>
    </row>
    <row r="688994" spans="3:3">
      <c r="C688994"/>
    </row>
    <row r="688995" spans="3:3">
      <c r="C688995"/>
    </row>
    <row r="688996" spans="3:3">
      <c r="C688996"/>
    </row>
    <row r="688997" spans="3:3">
      <c r="C688997"/>
    </row>
    <row r="688998" spans="3:3">
      <c r="C688998"/>
    </row>
    <row r="688999" spans="3:3">
      <c r="C688999"/>
    </row>
    <row r="689000" spans="3:3">
      <c r="C689000"/>
    </row>
    <row r="689001" spans="3:3">
      <c r="C689001"/>
    </row>
    <row r="689002" spans="3:3">
      <c r="C689002"/>
    </row>
    <row r="689003" spans="3:3">
      <c r="C689003"/>
    </row>
    <row r="689004" spans="3:3">
      <c r="C689004"/>
    </row>
    <row r="689005" spans="3:3">
      <c r="C689005"/>
    </row>
    <row r="689006" spans="3:3">
      <c r="C689006"/>
    </row>
    <row r="689007" spans="3:3">
      <c r="C689007"/>
    </row>
    <row r="689008" spans="3:3">
      <c r="C689008"/>
    </row>
    <row r="689009" spans="3:3">
      <c r="C689009"/>
    </row>
    <row r="689010" spans="3:3">
      <c r="C689010"/>
    </row>
    <row r="689011" spans="3:3">
      <c r="C689011"/>
    </row>
    <row r="689012" spans="3:3">
      <c r="C689012"/>
    </row>
    <row r="689013" spans="3:3">
      <c r="C689013"/>
    </row>
    <row r="689014" spans="3:3">
      <c r="C689014"/>
    </row>
    <row r="689015" spans="3:3">
      <c r="C689015"/>
    </row>
    <row r="689016" spans="3:3">
      <c r="C689016"/>
    </row>
    <row r="689017" spans="3:3">
      <c r="C689017"/>
    </row>
    <row r="689018" spans="3:3">
      <c r="C689018"/>
    </row>
    <row r="689019" spans="3:3">
      <c r="C689019"/>
    </row>
    <row r="689020" spans="3:3">
      <c r="C689020"/>
    </row>
    <row r="689021" spans="3:3">
      <c r="C689021"/>
    </row>
    <row r="689022" spans="3:3">
      <c r="C689022"/>
    </row>
    <row r="689023" spans="3:3">
      <c r="C689023"/>
    </row>
    <row r="689024" spans="3:3">
      <c r="C689024"/>
    </row>
    <row r="689025" spans="3:3">
      <c r="C689025"/>
    </row>
    <row r="689026" spans="3:3">
      <c r="C689026"/>
    </row>
    <row r="689027" spans="3:3">
      <c r="C689027"/>
    </row>
    <row r="689028" spans="3:3">
      <c r="C689028"/>
    </row>
    <row r="689029" spans="3:3">
      <c r="C689029"/>
    </row>
    <row r="689030" spans="3:3">
      <c r="C689030"/>
    </row>
    <row r="689031" spans="3:3">
      <c r="C689031"/>
    </row>
    <row r="689032" spans="3:3">
      <c r="C689032"/>
    </row>
    <row r="689033" spans="3:3">
      <c r="C689033"/>
    </row>
    <row r="689034" spans="3:3">
      <c r="C689034"/>
    </row>
    <row r="689035" spans="3:3">
      <c r="C689035"/>
    </row>
    <row r="689036" spans="3:3">
      <c r="C689036"/>
    </row>
    <row r="689037" spans="3:3">
      <c r="C689037"/>
    </row>
    <row r="689038" spans="3:3">
      <c r="C689038"/>
    </row>
    <row r="689039" spans="3:3">
      <c r="C689039"/>
    </row>
    <row r="689040" spans="3:3">
      <c r="C689040"/>
    </row>
    <row r="689041" spans="3:3">
      <c r="C689041"/>
    </row>
    <row r="689042" spans="3:3">
      <c r="C689042"/>
    </row>
    <row r="689043" spans="3:3">
      <c r="C689043"/>
    </row>
    <row r="689044" spans="3:3">
      <c r="C689044"/>
    </row>
    <row r="689045" spans="3:3">
      <c r="C689045"/>
    </row>
    <row r="689046" spans="3:3">
      <c r="C689046"/>
    </row>
    <row r="689047" spans="3:3">
      <c r="C689047"/>
    </row>
    <row r="689048" spans="3:3">
      <c r="C689048"/>
    </row>
    <row r="689049" spans="3:3">
      <c r="C689049"/>
    </row>
    <row r="689050" spans="3:3">
      <c r="C689050"/>
    </row>
    <row r="689051" spans="3:3">
      <c r="C689051"/>
    </row>
    <row r="689052" spans="3:3">
      <c r="C689052"/>
    </row>
    <row r="689053" spans="3:3">
      <c r="C689053"/>
    </row>
    <row r="689054" spans="3:3">
      <c r="C689054"/>
    </row>
    <row r="689055" spans="3:3">
      <c r="C689055"/>
    </row>
    <row r="689056" spans="3:3">
      <c r="C689056"/>
    </row>
    <row r="689057" spans="3:3">
      <c r="C689057"/>
    </row>
    <row r="689058" spans="3:3">
      <c r="C689058"/>
    </row>
    <row r="689059" spans="3:3">
      <c r="C689059"/>
    </row>
    <row r="689060" spans="3:3">
      <c r="C689060"/>
    </row>
    <row r="689061" spans="3:3">
      <c r="C689061"/>
    </row>
    <row r="689062" spans="3:3">
      <c r="C689062"/>
    </row>
    <row r="689063" spans="3:3">
      <c r="C689063"/>
    </row>
    <row r="689064" spans="3:3">
      <c r="C689064"/>
    </row>
    <row r="689065" spans="3:3">
      <c r="C689065"/>
    </row>
    <row r="689066" spans="3:3">
      <c r="C689066"/>
    </row>
    <row r="689067" spans="3:3">
      <c r="C689067"/>
    </row>
    <row r="689068" spans="3:3">
      <c r="C689068"/>
    </row>
    <row r="689069" spans="3:3">
      <c r="C689069"/>
    </row>
    <row r="689070" spans="3:3">
      <c r="C689070"/>
    </row>
    <row r="689071" spans="3:3">
      <c r="C689071"/>
    </row>
    <row r="689072" spans="3:3">
      <c r="C689072"/>
    </row>
    <row r="689073" spans="3:3">
      <c r="C689073"/>
    </row>
    <row r="689074" spans="3:3">
      <c r="C689074"/>
    </row>
    <row r="689075" spans="3:3">
      <c r="C689075"/>
    </row>
    <row r="689076" spans="3:3">
      <c r="C689076"/>
    </row>
    <row r="689077" spans="3:3">
      <c r="C689077"/>
    </row>
    <row r="689078" spans="3:3">
      <c r="C689078"/>
    </row>
    <row r="689079" spans="3:3">
      <c r="C689079"/>
    </row>
    <row r="689080" spans="3:3">
      <c r="C689080"/>
    </row>
    <row r="689081" spans="3:3">
      <c r="C689081"/>
    </row>
    <row r="689082" spans="3:3">
      <c r="C689082"/>
    </row>
    <row r="689083" spans="3:3">
      <c r="C689083"/>
    </row>
    <row r="689084" spans="3:3">
      <c r="C689084"/>
    </row>
    <row r="689085" spans="3:3">
      <c r="C689085"/>
    </row>
    <row r="689086" spans="3:3">
      <c r="C689086"/>
    </row>
    <row r="689087" spans="3:3">
      <c r="C689087"/>
    </row>
    <row r="689088" spans="3:3">
      <c r="C689088"/>
    </row>
    <row r="689089" spans="3:3">
      <c r="C689089"/>
    </row>
    <row r="689090" spans="3:3">
      <c r="C689090"/>
    </row>
    <row r="689091" spans="3:3">
      <c r="C689091"/>
    </row>
    <row r="689092" spans="3:3">
      <c r="C689092"/>
    </row>
    <row r="689093" spans="3:3">
      <c r="C689093"/>
    </row>
    <row r="689094" spans="3:3">
      <c r="C689094"/>
    </row>
    <row r="689095" spans="3:3">
      <c r="C689095"/>
    </row>
    <row r="689096" spans="3:3">
      <c r="C689096"/>
    </row>
    <row r="689097" spans="3:3">
      <c r="C689097"/>
    </row>
    <row r="689098" spans="3:3">
      <c r="C689098"/>
    </row>
    <row r="689099" spans="3:3">
      <c r="C689099"/>
    </row>
    <row r="689100" spans="3:3">
      <c r="C689100"/>
    </row>
    <row r="689101" spans="3:3">
      <c r="C689101"/>
    </row>
    <row r="689102" spans="3:3">
      <c r="C689102"/>
    </row>
    <row r="689103" spans="3:3">
      <c r="C689103"/>
    </row>
    <row r="689104" spans="3:3">
      <c r="C689104"/>
    </row>
    <row r="689105" spans="3:3">
      <c r="C689105"/>
    </row>
    <row r="689106" spans="3:3">
      <c r="C689106"/>
    </row>
    <row r="689107" spans="3:3">
      <c r="C689107"/>
    </row>
    <row r="689108" spans="3:3">
      <c r="C689108"/>
    </row>
    <row r="689109" spans="3:3">
      <c r="C689109"/>
    </row>
    <row r="689110" spans="3:3">
      <c r="C689110"/>
    </row>
    <row r="689111" spans="3:3">
      <c r="C689111"/>
    </row>
    <row r="689112" spans="3:3">
      <c r="C689112"/>
    </row>
    <row r="689113" spans="3:3">
      <c r="C689113"/>
    </row>
    <row r="689114" spans="3:3">
      <c r="C689114"/>
    </row>
    <row r="689115" spans="3:3">
      <c r="C689115"/>
    </row>
    <row r="689116" spans="3:3">
      <c r="C689116"/>
    </row>
    <row r="689117" spans="3:3">
      <c r="C689117"/>
    </row>
    <row r="689118" spans="3:3">
      <c r="C689118"/>
    </row>
    <row r="689119" spans="3:3">
      <c r="C689119"/>
    </row>
    <row r="689120" spans="3:3">
      <c r="C689120"/>
    </row>
    <row r="689121" spans="3:3">
      <c r="C689121"/>
    </row>
    <row r="689122" spans="3:3">
      <c r="C689122"/>
    </row>
    <row r="689123" spans="3:3">
      <c r="C689123"/>
    </row>
    <row r="689124" spans="3:3">
      <c r="C689124"/>
    </row>
    <row r="689125" spans="3:3">
      <c r="C689125"/>
    </row>
    <row r="689126" spans="3:3">
      <c r="C689126"/>
    </row>
    <row r="689127" spans="3:3">
      <c r="C689127"/>
    </row>
    <row r="689128" spans="3:3">
      <c r="C689128"/>
    </row>
    <row r="689129" spans="3:3">
      <c r="C689129"/>
    </row>
    <row r="689130" spans="3:3">
      <c r="C689130"/>
    </row>
    <row r="689131" spans="3:3">
      <c r="C689131"/>
    </row>
    <row r="689132" spans="3:3">
      <c r="C689132"/>
    </row>
    <row r="689133" spans="3:3">
      <c r="C689133"/>
    </row>
    <row r="689134" spans="3:3">
      <c r="C689134"/>
    </row>
    <row r="689135" spans="3:3">
      <c r="C689135"/>
    </row>
    <row r="689136" spans="3:3">
      <c r="C689136"/>
    </row>
    <row r="689137" spans="3:3">
      <c r="C689137"/>
    </row>
    <row r="689138" spans="3:3">
      <c r="C689138"/>
    </row>
    <row r="689139" spans="3:3">
      <c r="C689139"/>
    </row>
    <row r="689140" spans="3:3">
      <c r="C689140"/>
    </row>
    <row r="689141" spans="3:3">
      <c r="C689141"/>
    </row>
    <row r="689142" spans="3:3">
      <c r="C689142"/>
    </row>
    <row r="689143" spans="3:3">
      <c r="C689143"/>
    </row>
    <row r="689144" spans="3:3">
      <c r="C689144"/>
    </row>
    <row r="689145" spans="3:3">
      <c r="C689145"/>
    </row>
    <row r="689146" spans="3:3">
      <c r="C689146"/>
    </row>
    <row r="689147" spans="3:3">
      <c r="C689147"/>
    </row>
    <row r="689148" spans="3:3">
      <c r="C689148"/>
    </row>
    <row r="689149" spans="3:3">
      <c r="C689149"/>
    </row>
    <row r="689150" spans="3:3">
      <c r="C689150"/>
    </row>
    <row r="689151" spans="3:3">
      <c r="C689151"/>
    </row>
    <row r="689152" spans="3:3">
      <c r="C689152"/>
    </row>
    <row r="689153" spans="3:3">
      <c r="C689153"/>
    </row>
    <row r="689154" spans="3:3">
      <c r="C689154"/>
    </row>
    <row r="689155" spans="3:3">
      <c r="C689155"/>
    </row>
    <row r="689156" spans="3:3">
      <c r="C689156"/>
    </row>
    <row r="689157" spans="3:3">
      <c r="C689157"/>
    </row>
    <row r="689158" spans="3:3">
      <c r="C689158"/>
    </row>
    <row r="689159" spans="3:3">
      <c r="C689159"/>
    </row>
    <row r="689160" spans="3:3">
      <c r="C689160"/>
    </row>
    <row r="689161" spans="3:3">
      <c r="C689161"/>
    </row>
    <row r="689162" spans="3:3">
      <c r="C689162"/>
    </row>
    <row r="689163" spans="3:3">
      <c r="C689163"/>
    </row>
    <row r="689164" spans="3:3">
      <c r="C689164"/>
    </row>
    <row r="689165" spans="3:3">
      <c r="C689165"/>
    </row>
    <row r="689166" spans="3:3">
      <c r="C689166"/>
    </row>
    <row r="689167" spans="3:3">
      <c r="C689167"/>
    </row>
    <row r="689168" spans="3:3">
      <c r="C689168"/>
    </row>
    <row r="689169" spans="3:3">
      <c r="C689169"/>
    </row>
    <row r="689170" spans="3:3">
      <c r="C689170"/>
    </row>
    <row r="689171" spans="3:3">
      <c r="C689171"/>
    </row>
    <row r="689172" spans="3:3">
      <c r="C689172"/>
    </row>
    <row r="689173" spans="3:3">
      <c r="C689173"/>
    </row>
    <row r="689174" spans="3:3">
      <c r="C689174"/>
    </row>
    <row r="689175" spans="3:3">
      <c r="C689175"/>
    </row>
    <row r="689176" spans="3:3">
      <c r="C689176"/>
    </row>
    <row r="689177" spans="3:3">
      <c r="C689177"/>
    </row>
    <row r="689178" spans="3:3">
      <c r="C689178"/>
    </row>
    <row r="689179" spans="3:3">
      <c r="C689179"/>
    </row>
    <row r="689180" spans="3:3">
      <c r="C689180"/>
    </row>
    <row r="689181" spans="3:3">
      <c r="C689181"/>
    </row>
    <row r="689182" spans="3:3">
      <c r="C689182"/>
    </row>
    <row r="689183" spans="3:3">
      <c r="C689183"/>
    </row>
    <row r="689184" spans="3:3">
      <c r="C689184"/>
    </row>
    <row r="689185" spans="3:3">
      <c r="C689185"/>
    </row>
    <row r="689186" spans="3:3">
      <c r="C689186"/>
    </row>
    <row r="689187" spans="3:3">
      <c r="C689187"/>
    </row>
    <row r="689188" spans="3:3">
      <c r="C689188"/>
    </row>
    <row r="689189" spans="3:3">
      <c r="C689189"/>
    </row>
    <row r="689190" spans="3:3">
      <c r="C689190"/>
    </row>
    <row r="689191" spans="3:3">
      <c r="C689191"/>
    </row>
    <row r="689192" spans="3:3">
      <c r="C689192"/>
    </row>
    <row r="689193" spans="3:3">
      <c r="C689193"/>
    </row>
    <row r="689194" spans="3:3">
      <c r="C689194"/>
    </row>
    <row r="689195" spans="3:3">
      <c r="C689195"/>
    </row>
    <row r="689196" spans="3:3">
      <c r="C689196"/>
    </row>
    <row r="689197" spans="3:3">
      <c r="C689197"/>
    </row>
    <row r="689198" spans="3:3">
      <c r="C689198"/>
    </row>
    <row r="689199" spans="3:3">
      <c r="C689199"/>
    </row>
    <row r="689200" spans="3:3">
      <c r="C689200"/>
    </row>
    <row r="689201" spans="3:3">
      <c r="C689201"/>
    </row>
    <row r="689202" spans="3:3">
      <c r="C689202"/>
    </row>
    <row r="689203" spans="3:3">
      <c r="C689203"/>
    </row>
    <row r="689204" spans="3:3">
      <c r="C689204"/>
    </row>
    <row r="689205" spans="3:3">
      <c r="C689205"/>
    </row>
    <row r="689206" spans="3:3">
      <c r="C689206"/>
    </row>
    <row r="689207" spans="3:3">
      <c r="C689207"/>
    </row>
    <row r="689208" spans="3:3">
      <c r="C689208"/>
    </row>
    <row r="689209" spans="3:3">
      <c r="C689209"/>
    </row>
    <row r="689210" spans="3:3">
      <c r="C689210"/>
    </row>
    <row r="689211" spans="3:3">
      <c r="C689211"/>
    </row>
    <row r="689212" spans="3:3">
      <c r="C689212"/>
    </row>
    <row r="689213" spans="3:3">
      <c r="C689213"/>
    </row>
    <row r="689214" spans="3:3">
      <c r="C689214"/>
    </row>
    <row r="689215" spans="3:3">
      <c r="C689215"/>
    </row>
    <row r="689216" spans="3:3">
      <c r="C689216"/>
    </row>
    <row r="689217" spans="3:3">
      <c r="C689217"/>
    </row>
    <row r="689218" spans="3:3">
      <c r="C689218"/>
    </row>
    <row r="689219" spans="3:3">
      <c r="C689219"/>
    </row>
    <row r="689220" spans="3:3">
      <c r="C689220"/>
    </row>
    <row r="689221" spans="3:3">
      <c r="C689221"/>
    </row>
    <row r="689222" spans="3:3">
      <c r="C689222"/>
    </row>
    <row r="689223" spans="3:3">
      <c r="C689223"/>
    </row>
    <row r="689224" spans="3:3">
      <c r="C689224"/>
    </row>
    <row r="689225" spans="3:3">
      <c r="C689225"/>
    </row>
    <row r="689226" spans="3:3">
      <c r="C689226"/>
    </row>
    <row r="689227" spans="3:3">
      <c r="C689227"/>
    </row>
    <row r="689228" spans="3:3">
      <c r="C689228"/>
    </row>
    <row r="689229" spans="3:3">
      <c r="C689229"/>
    </row>
    <row r="689230" spans="3:3">
      <c r="C689230"/>
    </row>
    <row r="689231" spans="3:3">
      <c r="C689231"/>
    </row>
    <row r="689232" spans="3:3">
      <c r="C689232"/>
    </row>
    <row r="689233" spans="3:3">
      <c r="C689233"/>
    </row>
    <row r="689234" spans="3:3">
      <c r="C689234"/>
    </row>
    <row r="689235" spans="3:3">
      <c r="C689235"/>
    </row>
    <row r="689236" spans="3:3">
      <c r="C689236"/>
    </row>
    <row r="689237" spans="3:3">
      <c r="C689237"/>
    </row>
    <row r="689238" spans="3:3">
      <c r="C689238"/>
    </row>
    <row r="689239" spans="3:3">
      <c r="C689239"/>
    </row>
    <row r="689240" spans="3:3">
      <c r="C689240"/>
    </row>
    <row r="689241" spans="3:3">
      <c r="C689241"/>
    </row>
    <row r="689242" spans="3:3">
      <c r="C689242"/>
    </row>
    <row r="689243" spans="3:3">
      <c r="C689243"/>
    </row>
    <row r="689244" spans="3:3">
      <c r="C689244"/>
    </row>
    <row r="689245" spans="3:3">
      <c r="C689245"/>
    </row>
    <row r="689246" spans="3:3">
      <c r="C689246"/>
    </row>
    <row r="689247" spans="3:3">
      <c r="C689247"/>
    </row>
    <row r="689248" spans="3:3">
      <c r="C689248"/>
    </row>
    <row r="689249" spans="3:3">
      <c r="C689249"/>
    </row>
    <row r="689250" spans="3:3">
      <c r="C689250"/>
    </row>
    <row r="689251" spans="3:3">
      <c r="C689251"/>
    </row>
    <row r="689252" spans="3:3">
      <c r="C689252"/>
    </row>
    <row r="689253" spans="3:3">
      <c r="C689253"/>
    </row>
    <row r="689254" spans="3:3">
      <c r="C689254"/>
    </row>
    <row r="689255" spans="3:3">
      <c r="C689255"/>
    </row>
    <row r="689256" spans="3:3">
      <c r="C689256"/>
    </row>
    <row r="689257" spans="3:3">
      <c r="C689257"/>
    </row>
    <row r="689258" spans="3:3">
      <c r="C689258"/>
    </row>
    <row r="689259" spans="3:3">
      <c r="C689259"/>
    </row>
    <row r="689260" spans="3:3">
      <c r="C689260"/>
    </row>
    <row r="689261" spans="3:3">
      <c r="C689261"/>
    </row>
    <row r="689262" spans="3:3">
      <c r="C689262"/>
    </row>
    <row r="689263" spans="3:3">
      <c r="C689263"/>
    </row>
    <row r="689264" spans="3:3">
      <c r="C689264"/>
    </row>
    <row r="689265" spans="3:3">
      <c r="C689265"/>
    </row>
    <row r="689266" spans="3:3">
      <c r="C689266"/>
    </row>
    <row r="689267" spans="3:3">
      <c r="C689267"/>
    </row>
    <row r="689268" spans="3:3">
      <c r="C689268"/>
    </row>
    <row r="689269" spans="3:3">
      <c r="C689269"/>
    </row>
    <row r="689270" spans="3:3">
      <c r="C689270"/>
    </row>
    <row r="689271" spans="3:3">
      <c r="C689271"/>
    </row>
    <row r="689272" spans="3:3">
      <c r="C689272"/>
    </row>
    <row r="689273" spans="3:3">
      <c r="C689273"/>
    </row>
    <row r="689274" spans="3:3">
      <c r="C689274"/>
    </row>
    <row r="689275" spans="3:3">
      <c r="C689275"/>
    </row>
    <row r="689276" spans="3:3">
      <c r="C689276"/>
    </row>
    <row r="689277" spans="3:3">
      <c r="C689277"/>
    </row>
    <row r="689278" spans="3:3">
      <c r="C689278"/>
    </row>
    <row r="689279" spans="3:3">
      <c r="C689279"/>
    </row>
    <row r="689280" spans="3:3">
      <c r="C689280"/>
    </row>
    <row r="689281" spans="3:3">
      <c r="C689281"/>
    </row>
    <row r="689282" spans="3:3">
      <c r="C689282"/>
    </row>
    <row r="689283" spans="3:3">
      <c r="C689283"/>
    </row>
    <row r="689284" spans="3:3">
      <c r="C689284"/>
    </row>
    <row r="689285" spans="3:3">
      <c r="C689285"/>
    </row>
    <row r="689286" spans="3:3">
      <c r="C689286"/>
    </row>
    <row r="689287" spans="3:3">
      <c r="C689287"/>
    </row>
    <row r="689288" spans="3:3">
      <c r="C689288"/>
    </row>
    <row r="689289" spans="3:3">
      <c r="C689289"/>
    </row>
    <row r="689290" spans="3:3">
      <c r="C689290"/>
    </row>
    <row r="689291" spans="3:3">
      <c r="C689291"/>
    </row>
    <row r="689292" spans="3:3">
      <c r="C689292"/>
    </row>
    <row r="689293" spans="3:3">
      <c r="C689293"/>
    </row>
    <row r="689294" spans="3:3">
      <c r="C689294"/>
    </row>
    <row r="689295" spans="3:3">
      <c r="C689295"/>
    </row>
    <row r="689296" spans="3:3">
      <c r="C689296"/>
    </row>
    <row r="689297" spans="3:3">
      <c r="C689297"/>
    </row>
    <row r="689298" spans="3:3">
      <c r="C689298"/>
    </row>
    <row r="689299" spans="3:3">
      <c r="C689299"/>
    </row>
    <row r="689300" spans="3:3">
      <c r="C689300"/>
    </row>
    <row r="689301" spans="3:3">
      <c r="C689301"/>
    </row>
    <row r="689302" spans="3:3">
      <c r="C689302"/>
    </row>
    <row r="689303" spans="3:3">
      <c r="C689303"/>
    </row>
    <row r="689304" spans="3:3">
      <c r="C689304"/>
    </row>
    <row r="689305" spans="3:3">
      <c r="C689305"/>
    </row>
    <row r="689306" spans="3:3">
      <c r="C689306"/>
    </row>
    <row r="689307" spans="3:3">
      <c r="C689307"/>
    </row>
    <row r="689308" spans="3:3">
      <c r="C689308"/>
    </row>
    <row r="689309" spans="3:3">
      <c r="C689309"/>
    </row>
    <row r="689310" spans="3:3">
      <c r="C689310"/>
    </row>
    <row r="689311" spans="3:3">
      <c r="C689311"/>
    </row>
    <row r="689312" spans="3:3">
      <c r="C689312"/>
    </row>
    <row r="689313" spans="3:3">
      <c r="C689313"/>
    </row>
    <row r="689314" spans="3:3">
      <c r="C689314"/>
    </row>
    <row r="689315" spans="3:3">
      <c r="C689315"/>
    </row>
    <row r="689316" spans="3:3">
      <c r="C689316"/>
    </row>
    <row r="689317" spans="3:3">
      <c r="C689317"/>
    </row>
    <row r="689318" spans="3:3">
      <c r="C689318"/>
    </row>
    <row r="689319" spans="3:3">
      <c r="C689319"/>
    </row>
    <row r="689320" spans="3:3">
      <c r="C689320"/>
    </row>
    <row r="689321" spans="3:3">
      <c r="C689321"/>
    </row>
    <row r="689322" spans="3:3">
      <c r="C689322"/>
    </row>
    <row r="689323" spans="3:3">
      <c r="C689323"/>
    </row>
    <row r="689324" spans="3:3">
      <c r="C689324"/>
    </row>
    <row r="689325" spans="3:3">
      <c r="C689325"/>
    </row>
    <row r="689326" spans="3:3">
      <c r="C689326"/>
    </row>
    <row r="689327" spans="3:3">
      <c r="C689327"/>
    </row>
    <row r="689328" spans="3:3">
      <c r="C689328"/>
    </row>
    <row r="689329" spans="3:3">
      <c r="C689329"/>
    </row>
    <row r="689330" spans="3:3">
      <c r="C689330"/>
    </row>
    <row r="689331" spans="3:3">
      <c r="C689331"/>
    </row>
    <row r="689332" spans="3:3">
      <c r="C689332"/>
    </row>
    <row r="689333" spans="3:3">
      <c r="C689333"/>
    </row>
    <row r="689334" spans="3:3">
      <c r="C689334"/>
    </row>
    <row r="689335" spans="3:3">
      <c r="C689335"/>
    </row>
    <row r="689336" spans="3:3">
      <c r="C689336"/>
    </row>
    <row r="689337" spans="3:3">
      <c r="C689337"/>
    </row>
    <row r="689338" spans="3:3">
      <c r="C689338"/>
    </row>
    <row r="689339" spans="3:3">
      <c r="C689339"/>
    </row>
    <row r="689340" spans="3:3">
      <c r="C689340"/>
    </row>
    <row r="689341" spans="3:3">
      <c r="C689341"/>
    </row>
    <row r="689342" spans="3:3">
      <c r="C689342"/>
    </row>
    <row r="689343" spans="3:3">
      <c r="C689343"/>
    </row>
    <row r="689344" spans="3:3">
      <c r="C689344"/>
    </row>
    <row r="689345" spans="3:3">
      <c r="C689345"/>
    </row>
    <row r="689346" spans="3:3">
      <c r="C689346"/>
    </row>
    <row r="689347" spans="3:3">
      <c r="C689347"/>
    </row>
    <row r="689348" spans="3:3">
      <c r="C689348"/>
    </row>
    <row r="689349" spans="3:3">
      <c r="C689349"/>
    </row>
    <row r="689350" spans="3:3">
      <c r="C689350"/>
    </row>
    <row r="689351" spans="3:3">
      <c r="C689351"/>
    </row>
    <row r="689352" spans="3:3">
      <c r="C689352"/>
    </row>
    <row r="689353" spans="3:3">
      <c r="C689353"/>
    </row>
    <row r="689354" spans="3:3">
      <c r="C689354"/>
    </row>
    <row r="689355" spans="3:3">
      <c r="C689355"/>
    </row>
    <row r="689356" spans="3:3">
      <c r="C689356"/>
    </row>
    <row r="689357" spans="3:3">
      <c r="C689357"/>
    </row>
    <row r="689358" spans="3:3">
      <c r="C689358"/>
    </row>
    <row r="689359" spans="3:3">
      <c r="C689359"/>
    </row>
    <row r="689360" spans="3:3">
      <c r="C689360"/>
    </row>
    <row r="689361" spans="3:3">
      <c r="C689361"/>
    </row>
    <row r="689362" spans="3:3">
      <c r="C689362"/>
    </row>
    <row r="689363" spans="3:3">
      <c r="C689363"/>
    </row>
    <row r="689364" spans="3:3">
      <c r="C689364"/>
    </row>
    <row r="689365" spans="3:3">
      <c r="C689365"/>
    </row>
    <row r="689366" spans="3:3">
      <c r="C689366"/>
    </row>
    <row r="689367" spans="3:3">
      <c r="C689367"/>
    </row>
    <row r="689368" spans="3:3">
      <c r="C689368"/>
    </row>
    <row r="689369" spans="3:3">
      <c r="C689369"/>
    </row>
    <row r="689370" spans="3:3">
      <c r="C689370"/>
    </row>
    <row r="689371" spans="3:3">
      <c r="C689371"/>
    </row>
    <row r="689372" spans="3:3">
      <c r="C689372"/>
    </row>
    <row r="689373" spans="3:3">
      <c r="C689373"/>
    </row>
    <row r="689374" spans="3:3">
      <c r="C689374"/>
    </row>
    <row r="689375" spans="3:3">
      <c r="C689375"/>
    </row>
    <row r="689376" spans="3:3">
      <c r="C689376"/>
    </row>
    <row r="689377" spans="3:3">
      <c r="C689377"/>
    </row>
    <row r="689378" spans="3:3">
      <c r="C689378"/>
    </row>
    <row r="689379" spans="3:3">
      <c r="C689379"/>
    </row>
    <row r="689380" spans="3:3">
      <c r="C689380"/>
    </row>
    <row r="689381" spans="3:3">
      <c r="C689381"/>
    </row>
    <row r="689382" spans="3:3">
      <c r="C689382"/>
    </row>
    <row r="689383" spans="3:3">
      <c r="C689383"/>
    </row>
    <row r="689384" spans="3:3">
      <c r="C689384"/>
    </row>
    <row r="689385" spans="3:3">
      <c r="C689385"/>
    </row>
    <row r="689386" spans="3:3">
      <c r="C689386"/>
    </row>
    <row r="689387" spans="3:3">
      <c r="C689387"/>
    </row>
    <row r="689388" spans="3:3">
      <c r="C689388"/>
    </row>
    <row r="689389" spans="3:3">
      <c r="C689389"/>
    </row>
    <row r="689390" spans="3:3">
      <c r="C689390"/>
    </row>
    <row r="689391" spans="3:3">
      <c r="C689391"/>
    </row>
    <row r="689392" spans="3:3">
      <c r="C689392"/>
    </row>
    <row r="689393" spans="3:3">
      <c r="C689393"/>
    </row>
    <row r="689394" spans="3:3">
      <c r="C689394"/>
    </row>
    <row r="689395" spans="3:3">
      <c r="C689395"/>
    </row>
    <row r="689396" spans="3:3">
      <c r="C689396"/>
    </row>
    <row r="689397" spans="3:3">
      <c r="C689397"/>
    </row>
    <row r="689398" spans="3:3">
      <c r="C689398"/>
    </row>
    <row r="689399" spans="3:3">
      <c r="C689399"/>
    </row>
    <row r="689400" spans="3:3">
      <c r="C689400"/>
    </row>
    <row r="689401" spans="3:3">
      <c r="C689401"/>
    </row>
    <row r="689402" spans="3:3">
      <c r="C689402"/>
    </row>
    <row r="689403" spans="3:3">
      <c r="C689403"/>
    </row>
    <row r="689404" spans="3:3">
      <c r="C689404"/>
    </row>
    <row r="689405" spans="3:3">
      <c r="C689405"/>
    </row>
    <row r="689406" spans="3:3">
      <c r="C689406"/>
    </row>
    <row r="689407" spans="3:3">
      <c r="C689407"/>
    </row>
    <row r="689408" spans="3:3">
      <c r="C689408"/>
    </row>
    <row r="689409" spans="3:3">
      <c r="C689409"/>
    </row>
    <row r="689410" spans="3:3">
      <c r="C689410"/>
    </row>
    <row r="689411" spans="3:3">
      <c r="C689411"/>
    </row>
    <row r="689412" spans="3:3">
      <c r="C689412"/>
    </row>
    <row r="689413" spans="3:3">
      <c r="C689413"/>
    </row>
    <row r="689414" spans="3:3">
      <c r="C689414"/>
    </row>
    <row r="689415" spans="3:3">
      <c r="C689415"/>
    </row>
    <row r="689416" spans="3:3">
      <c r="C689416"/>
    </row>
    <row r="689417" spans="3:3">
      <c r="C689417"/>
    </row>
    <row r="689418" spans="3:3">
      <c r="C689418"/>
    </row>
    <row r="689419" spans="3:3">
      <c r="C689419"/>
    </row>
    <row r="689420" spans="3:3">
      <c r="C689420"/>
    </row>
    <row r="689421" spans="3:3">
      <c r="C689421"/>
    </row>
    <row r="689422" spans="3:3">
      <c r="C689422"/>
    </row>
    <row r="689423" spans="3:3">
      <c r="C689423"/>
    </row>
    <row r="689424" spans="3:3">
      <c r="C689424"/>
    </row>
    <row r="689425" spans="3:3">
      <c r="C689425"/>
    </row>
    <row r="689426" spans="3:3">
      <c r="C689426"/>
    </row>
    <row r="689427" spans="3:3">
      <c r="C689427"/>
    </row>
    <row r="689428" spans="3:3">
      <c r="C689428"/>
    </row>
    <row r="689429" spans="3:3">
      <c r="C689429"/>
    </row>
    <row r="689430" spans="3:3">
      <c r="C689430"/>
    </row>
    <row r="689431" spans="3:3">
      <c r="C689431"/>
    </row>
    <row r="689432" spans="3:3">
      <c r="C689432"/>
    </row>
    <row r="689433" spans="3:3">
      <c r="C689433"/>
    </row>
    <row r="689434" spans="3:3">
      <c r="C689434"/>
    </row>
    <row r="689435" spans="3:3">
      <c r="C689435"/>
    </row>
    <row r="689436" spans="3:3">
      <c r="C689436"/>
    </row>
    <row r="689437" spans="3:3">
      <c r="C689437"/>
    </row>
    <row r="689438" spans="3:3">
      <c r="C689438"/>
    </row>
    <row r="689439" spans="3:3">
      <c r="C689439"/>
    </row>
    <row r="689440" spans="3:3">
      <c r="C689440"/>
    </row>
    <row r="689441" spans="3:3">
      <c r="C689441"/>
    </row>
    <row r="689442" spans="3:3">
      <c r="C689442"/>
    </row>
    <row r="689443" spans="3:3">
      <c r="C689443"/>
    </row>
    <row r="689444" spans="3:3">
      <c r="C689444"/>
    </row>
    <row r="689445" spans="3:3">
      <c r="C689445"/>
    </row>
    <row r="689446" spans="3:3">
      <c r="C689446"/>
    </row>
    <row r="689447" spans="3:3">
      <c r="C689447"/>
    </row>
    <row r="689448" spans="3:3">
      <c r="C689448"/>
    </row>
    <row r="689449" spans="3:3">
      <c r="C689449"/>
    </row>
    <row r="689450" spans="3:3">
      <c r="C689450"/>
    </row>
    <row r="689451" spans="3:3">
      <c r="C689451"/>
    </row>
    <row r="689452" spans="3:3">
      <c r="C689452"/>
    </row>
    <row r="689453" spans="3:3">
      <c r="C689453"/>
    </row>
    <row r="689454" spans="3:3">
      <c r="C689454"/>
    </row>
    <row r="689455" spans="3:3">
      <c r="C689455"/>
    </row>
    <row r="689456" spans="3:3">
      <c r="C689456"/>
    </row>
    <row r="689457" spans="3:3">
      <c r="C689457"/>
    </row>
    <row r="689458" spans="3:3">
      <c r="C689458"/>
    </row>
    <row r="689459" spans="3:3">
      <c r="C689459"/>
    </row>
    <row r="689460" spans="3:3">
      <c r="C689460"/>
    </row>
    <row r="689461" spans="3:3">
      <c r="C689461"/>
    </row>
    <row r="689462" spans="3:3">
      <c r="C689462"/>
    </row>
    <row r="689463" spans="3:3">
      <c r="C689463"/>
    </row>
    <row r="689464" spans="3:3">
      <c r="C689464"/>
    </row>
    <row r="689465" spans="3:3">
      <c r="C689465"/>
    </row>
    <row r="689466" spans="3:3">
      <c r="C689466"/>
    </row>
    <row r="689467" spans="3:3">
      <c r="C689467"/>
    </row>
    <row r="689468" spans="3:3">
      <c r="C689468"/>
    </row>
    <row r="689469" spans="3:3">
      <c r="C689469"/>
    </row>
    <row r="689470" spans="3:3">
      <c r="C689470"/>
    </row>
    <row r="689471" spans="3:3">
      <c r="C689471"/>
    </row>
    <row r="689472" spans="3:3">
      <c r="C689472"/>
    </row>
    <row r="689473" spans="3:3">
      <c r="C689473"/>
    </row>
    <row r="689474" spans="3:3">
      <c r="C689474"/>
    </row>
    <row r="689475" spans="3:3">
      <c r="C689475"/>
    </row>
    <row r="689476" spans="3:3">
      <c r="C689476"/>
    </row>
    <row r="689477" spans="3:3">
      <c r="C689477"/>
    </row>
    <row r="689478" spans="3:3">
      <c r="C689478"/>
    </row>
    <row r="689479" spans="3:3">
      <c r="C689479"/>
    </row>
    <row r="689480" spans="3:3">
      <c r="C689480"/>
    </row>
    <row r="689481" spans="3:3">
      <c r="C689481"/>
    </row>
    <row r="689482" spans="3:3">
      <c r="C689482"/>
    </row>
    <row r="689483" spans="3:3">
      <c r="C689483"/>
    </row>
    <row r="689484" spans="3:3">
      <c r="C689484"/>
    </row>
    <row r="689485" spans="3:3">
      <c r="C689485"/>
    </row>
    <row r="689486" spans="3:3">
      <c r="C689486"/>
    </row>
    <row r="689487" spans="3:3">
      <c r="C689487"/>
    </row>
    <row r="689488" spans="3:3">
      <c r="C689488"/>
    </row>
    <row r="689489" spans="3:3">
      <c r="C689489"/>
    </row>
    <row r="689490" spans="3:3">
      <c r="C689490"/>
    </row>
    <row r="689491" spans="3:3">
      <c r="C689491"/>
    </row>
    <row r="689492" spans="3:3">
      <c r="C689492"/>
    </row>
    <row r="689493" spans="3:3">
      <c r="C689493"/>
    </row>
    <row r="689494" spans="3:3">
      <c r="C689494"/>
    </row>
    <row r="689495" spans="3:3">
      <c r="C689495"/>
    </row>
    <row r="689496" spans="3:3">
      <c r="C689496"/>
    </row>
    <row r="689497" spans="3:3">
      <c r="C689497"/>
    </row>
    <row r="689498" spans="3:3">
      <c r="C689498"/>
    </row>
    <row r="689499" spans="3:3">
      <c r="C689499"/>
    </row>
    <row r="689500" spans="3:3">
      <c r="C689500"/>
    </row>
    <row r="689501" spans="3:3">
      <c r="C689501"/>
    </row>
    <row r="689502" spans="3:3">
      <c r="C689502"/>
    </row>
    <row r="689503" spans="3:3">
      <c r="C689503"/>
    </row>
    <row r="689504" spans="3:3">
      <c r="C689504"/>
    </row>
    <row r="689505" spans="3:3">
      <c r="C689505"/>
    </row>
    <row r="689506" spans="3:3">
      <c r="C689506"/>
    </row>
    <row r="689507" spans="3:3">
      <c r="C689507"/>
    </row>
    <row r="689508" spans="3:3">
      <c r="C689508"/>
    </row>
    <row r="689509" spans="3:3">
      <c r="C689509"/>
    </row>
    <row r="689510" spans="3:3">
      <c r="C689510"/>
    </row>
    <row r="689511" spans="3:3">
      <c r="C689511"/>
    </row>
    <row r="689512" spans="3:3">
      <c r="C689512"/>
    </row>
    <row r="689513" spans="3:3">
      <c r="C689513"/>
    </row>
    <row r="689514" spans="3:3">
      <c r="C689514"/>
    </row>
    <row r="689515" spans="3:3">
      <c r="C689515"/>
    </row>
    <row r="689516" spans="3:3">
      <c r="C689516"/>
    </row>
    <row r="689517" spans="3:3">
      <c r="C689517"/>
    </row>
    <row r="689518" spans="3:3">
      <c r="C689518"/>
    </row>
    <row r="689519" spans="3:3">
      <c r="C689519"/>
    </row>
    <row r="689520" spans="3:3">
      <c r="C689520"/>
    </row>
    <row r="689521" spans="3:3">
      <c r="C689521"/>
    </row>
    <row r="689522" spans="3:3">
      <c r="C689522"/>
    </row>
    <row r="689523" spans="3:3">
      <c r="C689523"/>
    </row>
    <row r="689524" spans="3:3">
      <c r="C689524"/>
    </row>
    <row r="689525" spans="3:3">
      <c r="C689525"/>
    </row>
    <row r="689526" spans="3:3">
      <c r="C689526"/>
    </row>
    <row r="689527" spans="3:3">
      <c r="C689527"/>
    </row>
    <row r="689528" spans="3:3">
      <c r="C689528"/>
    </row>
    <row r="689529" spans="3:3">
      <c r="C689529"/>
    </row>
    <row r="689530" spans="3:3">
      <c r="C689530"/>
    </row>
    <row r="689531" spans="3:3">
      <c r="C689531"/>
    </row>
    <row r="689532" spans="3:3">
      <c r="C689532"/>
    </row>
    <row r="689533" spans="3:3">
      <c r="C689533"/>
    </row>
    <row r="689534" spans="3:3">
      <c r="C689534"/>
    </row>
    <row r="689535" spans="3:3">
      <c r="C689535"/>
    </row>
    <row r="689536" spans="3:3">
      <c r="C689536"/>
    </row>
    <row r="689537" spans="3:3">
      <c r="C689537"/>
    </row>
    <row r="689538" spans="3:3">
      <c r="C689538"/>
    </row>
    <row r="689539" spans="3:3">
      <c r="C689539"/>
    </row>
    <row r="689540" spans="3:3">
      <c r="C689540"/>
    </row>
    <row r="689541" spans="3:3">
      <c r="C689541"/>
    </row>
    <row r="689542" spans="3:3">
      <c r="C689542"/>
    </row>
    <row r="689543" spans="3:3">
      <c r="C689543"/>
    </row>
    <row r="689544" spans="3:3">
      <c r="C689544"/>
    </row>
    <row r="689545" spans="3:3">
      <c r="C689545"/>
    </row>
    <row r="689546" spans="3:3">
      <c r="C689546"/>
    </row>
    <row r="689547" spans="3:3">
      <c r="C689547"/>
    </row>
    <row r="689548" spans="3:3">
      <c r="C689548"/>
    </row>
    <row r="689549" spans="3:3">
      <c r="C689549"/>
    </row>
    <row r="689550" spans="3:3">
      <c r="C689550"/>
    </row>
    <row r="689551" spans="3:3">
      <c r="C689551"/>
    </row>
    <row r="689552" spans="3:3">
      <c r="C689552"/>
    </row>
    <row r="689553" spans="3:3">
      <c r="C689553"/>
    </row>
    <row r="689554" spans="3:3">
      <c r="C689554"/>
    </row>
    <row r="689555" spans="3:3">
      <c r="C689555"/>
    </row>
    <row r="689556" spans="3:3">
      <c r="C689556"/>
    </row>
    <row r="689557" spans="3:3">
      <c r="C689557"/>
    </row>
    <row r="689558" spans="3:3">
      <c r="C689558"/>
    </row>
    <row r="689559" spans="3:3">
      <c r="C689559"/>
    </row>
    <row r="689560" spans="3:3">
      <c r="C689560"/>
    </row>
    <row r="689561" spans="3:3">
      <c r="C689561"/>
    </row>
    <row r="689562" spans="3:3">
      <c r="C689562"/>
    </row>
    <row r="689563" spans="3:3">
      <c r="C689563"/>
    </row>
    <row r="689564" spans="3:3">
      <c r="C689564"/>
    </row>
    <row r="689565" spans="3:3">
      <c r="C689565"/>
    </row>
    <row r="689566" spans="3:3">
      <c r="C689566"/>
    </row>
    <row r="689567" spans="3:3">
      <c r="C689567"/>
    </row>
    <row r="689568" spans="3:3">
      <c r="C689568"/>
    </row>
    <row r="689569" spans="3:3">
      <c r="C689569"/>
    </row>
    <row r="689570" spans="3:3">
      <c r="C689570"/>
    </row>
    <row r="689571" spans="3:3">
      <c r="C689571"/>
    </row>
    <row r="689572" spans="3:3">
      <c r="C689572"/>
    </row>
    <row r="689573" spans="3:3">
      <c r="C689573"/>
    </row>
    <row r="689574" spans="3:3">
      <c r="C689574"/>
    </row>
    <row r="689575" spans="3:3">
      <c r="C689575"/>
    </row>
    <row r="689576" spans="3:3">
      <c r="C689576"/>
    </row>
    <row r="689577" spans="3:3">
      <c r="C689577"/>
    </row>
    <row r="689578" spans="3:3">
      <c r="C689578"/>
    </row>
    <row r="689579" spans="3:3">
      <c r="C689579"/>
    </row>
    <row r="689580" spans="3:3">
      <c r="C689580"/>
    </row>
    <row r="689581" spans="3:3">
      <c r="C689581"/>
    </row>
    <row r="689582" spans="3:3">
      <c r="C689582"/>
    </row>
    <row r="689583" spans="3:3">
      <c r="C689583"/>
    </row>
    <row r="689584" spans="3:3">
      <c r="C689584"/>
    </row>
    <row r="689585" spans="3:3">
      <c r="C689585"/>
    </row>
    <row r="689586" spans="3:3">
      <c r="C689586"/>
    </row>
    <row r="689587" spans="3:3">
      <c r="C689587"/>
    </row>
    <row r="689588" spans="3:3">
      <c r="C689588"/>
    </row>
    <row r="689589" spans="3:3">
      <c r="C689589"/>
    </row>
    <row r="689590" spans="3:3">
      <c r="C689590"/>
    </row>
    <row r="689591" spans="3:3">
      <c r="C689591"/>
    </row>
    <row r="689592" spans="3:3">
      <c r="C689592"/>
    </row>
    <row r="689593" spans="3:3">
      <c r="C689593"/>
    </row>
    <row r="689594" spans="3:3">
      <c r="C689594"/>
    </row>
    <row r="689595" spans="3:3">
      <c r="C689595"/>
    </row>
    <row r="689596" spans="3:3">
      <c r="C689596"/>
    </row>
    <row r="689597" spans="3:3">
      <c r="C689597"/>
    </row>
    <row r="689598" spans="3:3">
      <c r="C689598"/>
    </row>
    <row r="689599" spans="3:3">
      <c r="C689599"/>
    </row>
    <row r="689600" spans="3:3">
      <c r="C689600"/>
    </row>
    <row r="689601" spans="3:3">
      <c r="C689601"/>
    </row>
    <row r="689602" spans="3:3">
      <c r="C689602"/>
    </row>
    <row r="689603" spans="3:3">
      <c r="C689603"/>
    </row>
    <row r="689604" spans="3:3">
      <c r="C689604"/>
    </row>
    <row r="689605" spans="3:3">
      <c r="C689605"/>
    </row>
    <row r="689606" spans="3:3">
      <c r="C689606"/>
    </row>
    <row r="689607" spans="3:3">
      <c r="C689607"/>
    </row>
    <row r="689608" spans="3:3">
      <c r="C689608"/>
    </row>
    <row r="689609" spans="3:3">
      <c r="C689609"/>
    </row>
    <row r="689610" spans="3:3">
      <c r="C689610"/>
    </row>
    <row r="689611" spans="3:3">
      <c r="C689611"/>
    </row>
    <row r="689612" spans="3:3">
      <c r="C689612"/>
    </row>
    <row r="689613" spans="3:3">
      <c r="C689613"/>
    </row>
    <row r="689614" spans="3:3">
      <c r="C689614"/>
    </row>
    <row r="689615" spans="3:3">
      <c r="C689615"/>
    </row>
    <row r="689616" spans="3:3">
      <c r="C689616"/>
    </row>
    <row r="689617" spans="3:3">
      <c r="C689617"/>
    </row>
    <row r="689618" spans="3:3">
      <c r="C689618"/>
    </row>
    <row r="689619" spans="3:3">
      <c r="C689619"/>
    </row>
    <row r="689620" spans="3:3">
      <c r="C689620"/>
    </row>
    <row r="689621" spans="3:3">
      <c r="C689621"/>
    </row>
    <row r="689622" spans="3:3">
      <c r="C689622"/>
    </row>
    <row r="689623" spans="3:3">
      <c r="C689623"/>
    </row>
    <row r="689624" spans="3:3">
      <c r="C689624"/>
    </row>
    <row r="689625" spans="3:3">
      <c r="C689625"/>
    </row>
    <row r="689626" spans="3:3">
      <c r="C689626"/>
    </row>
    <row r="689627" spans="3:3">
      <c r="C689627"/>
    </row>
    <row r="689628" spans="3:3">
      <c r="C689628"/>
    </row>
    <row r="689629" spans="3:3">
      <c r="C689629"/>
    </row>
    <row r="689630" spans="3:3">
      <c r="C689630"/>
    </row>
    <row r="689631" spans="3:3">
      <c r="C689631"/>
    </row>
    <row r="689632" spans="3:3">
      <c r="C689632"/>
    </row>
    <row r="689633" spans="3:3">
      <c r="C689633"/>
    </row>
    <row r="689634" spans="3:3">
      <c r="C689634"/>
    </row>
    <row r="689635" spans="3:3">
      <c r="C689635"/>
    </row>
    <row r="689636" spans="3:3">
      <c r="C689636"/>
    </row>
    <row r="689637" spans="3:3">
      <c r="C689637"/>
    </row>
    <row r="689638" spans="3:3">
      <c r="C689638"/>
    </row>
    <row r="689639" spans="3:3">
      <c r="C689639"/>
    </row>
    <row r="689640" spans="3:3">
      <c r="C689640"/>
    </row>
    <row r="689641" spans="3:3">
      <c r="C689641"/>
    </row>
    <row r="689642" spans="3:3">
      <c r="C689642"/>
    </row>
    <row r="689643" spans="3:3">
      <c r="C689643"/>
    </row>
    <row r="689644" spans="3:3">
      <c r="C689644"/>
    </row>
    <row r="689645" spans="3:3">
      <c r="C689645"/>
    </row>
    <row r="689646" spans="3:3">
      <c r="C689646"/>
    </row>
    <row r="689647" spans="3:3">
      <c r="C689647"/>
    </row>
    <row r="689648" spans="3:3">
      <c r="C689648"/>
    </row>
    <row r="689649" spans="3:3">
      <c r="C689649"/>
    </row>
    <row r="689650" spans="3:3">
      <c r="C689650"/>
    </row>
    <row r="689651" spans="3:3">
      <c r="C689651"/>
    </row>
    <row r="689652" spans="3:3">
      <c r="C689652"/>
    </row>
    <row r="689653" spans="3:3">
      <c r="C689653"/>
    </row>
    <row r="689654" spans="3:3">
      <c r="C689654"/>
    </row>
    <row r="689655" spans="3:3">
      <c r="C689655"/>
    </row>
    <row r="689656" spans="3:3">
      <c r="C689656"/>
    </row>
    <row r="689657" spans="3:3">
      <c r="C689657"/>
    </row>
    <row r="689658" spans="3:3">
      <c r="C689658"/>
    </row>
    <row r="689659" spans="3:3">
      <c r="C689659"/>
    </row>
    <row r="689660" spans="3:3">
      <c r="C689660"/>
    </row>
    <row r="689661" spans="3:3">
      <c r="C689661"/>
    </row>
    <row r="689662" spans="3:3">
      <c r="C689662"/>
    </row>
    <row r="689663" spans="3:3">
      <c r="C689663"/>
    </row>
    <row r="689664" spans="3:3">
      <c r="C689664"/>
    </row>
    <row r="689665" spans="3:3">
      <c r="C689665"/>
    </row>
    <row r="689666" spans="3:3">
      <c r="C689666"/>
    </row>
    <row r="689667" spans="3:3">
      <c r="C689667"/>
    </row>
    <row r="689668" spans="3:3">
      <c r="C689668"/>
    </row>
    <row r="689669" spans="3:3">
      <c r="C689669"/>
    </row>
    <row r="689670" spans="3:3">
      <c r="C689670"/>
    </row>
    <row r="689671" spans="3:3">
      <c r="C689671"/>
    </row>
    <row r="689672" spans="3:3">
      <c r="C689672"/>
    </row>
    <row r="689673" spans="3:3">
      <c r="C689673"/>
    </row>
    <row r="689674" spans="3:3">
      <c r="C689674"/>
    </row>
    <row r="689675" spans="3:3">
      <c r="C689675"/>
    </row>
    <row r="689676" spans="3:3">
      <c r="C689676"/>
    </row>
    <row r="689677" spans="3:3">
      <c r="C689677"/>
    </row>
    <row r="689678" spans="3:3">
      <c r="C689678"/>
    </row>
    <row r="689679" spans="3:3">
      <c r="C689679"/>
    </row>
    <row r="689680" spans="3:3">
      <c r="C689680"/>
    </row>
    <row r="689681" spans="3:3">
      <c r="C689681"/>
    </row>
    <row r="689682" spans="3:3">
      <c r="C689682"/>
    </row>
    <row r="689683" spans="3:3">
      <c r="C689683"/>
    </row>
    <row r="689684" spans="3:3">
      <c r="C689684"/>
    </row>
    <row r="689685" spans="3:3">
      <c r="C689685"/>
    </row>
    <row r="689686" spans="3:3">
      <c r="C689686"/>
    </row>
    <row r="689687" spans="3:3">
      <c r="C689687"/>
    </row>
    <row r="689688" spans="3:3">
      <c r="C689688"/>
    </row>
    <row r="689689" spans="3:3">
      <c r="C689689"/>
    </row>
    <row r="689690" spans="3:3">
      <c r="C689690"/>
    </row>
    <row r="689691" spans="3:3">
      <c r="C689691"/>
    </row>
    <row r="689692" spans="3:3">
      <c r="C689692"/>
    </row>
    <row r="689693" spans="3:3">
      <c r="C689693"/>
    </row>
    <row r="689694" spans="3:3">
      <c r="C689694"/>
    </row>
    <row r="689695" spans="3:3">
      <c r="C689695"/>
    </row>
    <row r="689696" spans="3:3">
      <c r="C689696"/>
    </row>
    <row r="689697" spans="3:3">
      <c r="C689697"/>
    </row>
    <row r="689698" spans="3:3">
      <c r="C689698"/>
    </row>
    <row r="689699" spans="3:3">
      <c r="C689699"/>
    </row>
    <row r="689700" spans="3:3">
      <c r="C689700"/>
    </row>
    <row r="689701" spans="3:3">
      <c r="C689701"/>
    </row>
    <row r="689702" spans="3:3">
      <c r="C689702"/>
    </row>
    <row r="689703" spans="3:3">
      <c r="C689703"/>
    </row>
    <row r="689704" spans="3:3">
      <c r="C689704"/>
    </row>
    <row r="689705" spans="3:3">
      <c r="C689705"/>
    </row>
    <row r="689706" spans="3:3">
      <c r="C689706"/>
    </row>
    <row r="689707" spans="3:3">
      <c r="C689707"/>
    </row>
    <row r="689708" spans="3:3">
      <c r="C689708"/>
    </row>
    <row r="689709" spans="3:3">
      <c r="C689709"/>
    </row>
    <row r="689710" spans="3:3">
      <c r="C689710"/>
    </row>
    <row r="689711" spans="3:3">
      <c r="C689711"/>
    </row>
    <row r="689712" spans="3:3">
      <c r="C689712"/>
    </row>
    <row r="689713" spans="3:3">
      <c r="C689713"/>
    </row>
    <row r="689714" spans="3:3">
      <c r="C689714"/>
    </row>
    <row r="689715" spans="3:3">
      <c r="C689715"/>
    </row>
    <row r="689716" spans="3:3">
      <c r="C689716"/>
    </row>
    <row r="689717" spans="3:3">
      <c r="C689717"/>
    </row>
    <row r="689718" spans="3:3">
      <c r="C689718"/>
    </row>
    <row r="689719" spans="3:3">
      <c r="C689719"/>
    </row>
    <row r="689720" spans="3:3">
      <c r="C689720"/>
    </row>
    <row r="689721" spans="3:3">
      <c r="C689721"/>
    </row>
    <row r="689722" spans="3:3">
      <c r="C689722"/>
    </row>
    <row r="689723" spans="3:3">
      <c r="C689723"/>
    </row>
    <row r="689724" spans="3:3">
      <c r="C689724"/>
    </row>
    <row r="689725" spans="3:3">
      <c r="C689725"/>
    </row>
    <row r="689726" spans="3:3">
      <c r="C689726"/>
    </row>
    <row r="689727" spans="3:3">
      <c r="C689727"/>
    </row>
    <row r="689728" spans="3:3">
      <c r="C689728"/>
    </row>
    <row r="689729" spans="3:3">
      <c r="C689729"/>
    </row>
    <row r="689730" spans="3:3">
      <c r="C689730"/>
    </row>
    <row r="689731" spans="3:3">
      <c r="C689731"/>
    </row>
    <row r="689732" spans="3:3">
      <c r="C689732"/>
    </row>
    <row r="689733" spans="3:3">
      <c r="C689733"/>
    </row>
    <row r="689734" spans="3:3">
      <c r="C689734"/>
    </row>
    <row r="689735" spans="3:3">
      <c r="C689735"/>
    </row>
    <row r="689736" spans="3:3">
      <c r="C689736"/>
    </row>
    <row r="689737" spans="3:3">
      <c r="C689737"/>
    </row>
    <row r="689738" spans="3:3">
      <c r="C689738"/>
    </row>
    <row r="689739" spans="3:3">
      <c r="C689739"/>
    </row>
    <row r="689740" spans="3:3">
      <c r="C689740"/>
    </row>
    <row r="689741" spans="3:3">
      <c r="C689741"/>
    </row>
    <row r="689742" spans="3:3">
      <c r="C689742"/>
    </row>
    <row r="689743" spans="3:3">
      <c r="C689743"/>
    </row>
    <row r="689744" spans="3:3">
      <c r="C689744"/>
    </row>
    <row r="689745" spans="3:3">
      <c r="C689745"/>
    </row>
    <row r="689746" spans="3:3">
      <c r="C689746"/>
    </row>
    <row r="689747" spans="3:3">
      <c r="C689747"/>
    </row>
    <row r="689748" spans="3:3">
      <c r="C689748"/>
    </row>
    <row r="689749" spans="3:3">
      <c r="C689749"/>
    </row>
    <row r="689750" spans="3:3">
      <c r="C689750"/>
    </row>
    <row r="689751" spans="3:3">
      <c r="C689751"/>
    </row>
    <row r="689752" spans="3:3">
      <c r="C689752"/>
    </row>
    <row r="689753" spans="3:3">
      <c r="C689753"/>
    </row>
    <row r="689754" spans="3:3">
      <c r="C689754"/>
    </row>
    <row r="689755" spans="3:3">
      <c r="C689755"/>
    </row>
    <row r="689756" spans="3:3">
      <c r="C689756"/>
    </row>
    <row r="689757" spans="3:3">
      <c r="C689757"/>
    </row>
    <row r="689758" spans="3:3">
      <c r="C689758"/>
    </row>
    <row r="689759" spans="3:3">
      <c r="C689759"/>
    </row>
    <row r="689760" spans="3:3">
      <c r="C689760"/>
    </row>
    <row r="689761" spans="3:3">
      <c r="C689761"/>
    </row>
    <row r="689762" spans="3:3">
      <c r="C689762"/>
    </row>
    <row r="689763" spans="3:3">
      <c r="C689763"/>
    </row>
    <row r="689764" spans="3:3">
      <c r="C689764"/>
    </row>
    <row r="689765" spans="3:3">
      <c r="C689765"/>
    </row>
    <row r="689766" spans="3:3">
      <c r="C689766"/>
    </row>
    <row r="689767" spans="3:3">
      <c r="C689767"/>
    </row>
    <row r="689768" spans="3:3">
      <c r="C689768"/>
    </row>
    <row r="689769" spans="3:3">
      <c r="C689769"/>
    </row>
    <row r="689770" spans="3:3">
      <c r="C689770"/>
    </row>
    <row r="689771" spans="3:3">
      <c r="C689771"/>
    </row>
    <row r="689772" spans="3:3">
      <c r="C689772"/>
    </row>
    <row r="689773" spans="3:3">
      <c r="C689773"/>
    </row>
    <row r="689774" spans="3:3">
      <c r="C689774"/>
    </row>
    <row r="689775" spans="3:3">
      <c r="C689775"/>
    </row>
    <row r="689776" spans="3:3">
      <c r="C689776"/>
    </row>
    <row r="689777" spans="3:3">
      <c r="C689777"/>
    </row>
    <row r="689778" spans="3:3">
      <c r="C689778"/>
    </row>
    <row r="689779" spans="3:3">
      <c r="C689779"/>
    </row>
    <row r="689780" spans="3:3">
      <c r="C689780"/>
    </row>
    <row r="689781" spans="3:3">
      <c r="C689781"/>
    </row>
    <row r="689782" spans="3:3">
      <c r="C689782"/>
    </row>
    <row r="689783" spans="3:3">
      <c r="C689783"/>
    </row>
    <row r="689784" spans="3:3">
      <c r="C689784"/>
    </row>
    <row r="689785" spans="3:3">
      <c r="C689785"/>
    </row>
    <row r="689786" spans="3:3">
      <c r="C689786"/>
    </row>
    <row r="689787" spans="3:3">
      <c r="C689787"/>
    </row>
    <row r="689788" spans="3:3">
      <c r="C689788"/>
    </row>
    <row r="689789" spans="3:3">
      <c r="C689789"/>
    </row>
    <row r="689790" spans="3:3">
      <c r="C689790"/>
    </row>
    <row r="689791" spans="3:3">
      <c r="C689791"/>
    </row>
    <row r="689792" spans="3:3">
      <c r="C689792"/>
    </row>
    <row r="689793" spans="3:3">
      <c r="C689793"/>
    </row>
    <row r="689794" spans="3:3">
      <c r="C689794"/>
    </row>
    <row r="689795" spans="3:3">
      <c r="C689795"/>
    </row>
    <row r="689796" spans="3:3">
      <c r="C689796"/>
    </row>
    <row r="689797" spans="3:3">
      <c r="C689797"/>
    </row>
    <row r="689798" spans="3:3">
      <c r="C689798"/>
    </row>
    <row r="689799" spans="3:3">
      <c r="C689799"/>
    </row>
    <row r="689800" spans="3:3">
      <c r="C689800"/>
    </row>
    <row r="689801" spans="3:3">
      <c r="C689801"/>
    </row>
    <row r="689802" spans="3:3">
      <c r="C689802"/>
    </row>
    <row r="689803" spans="3:3">
      <c r="C689803"/>
    </row>
    <row r="689804" spans="3:3">
      <c r="C689804"/>
    </row>
    <row r="689805" spans="3:3">
      <c r="C689805"/>
    </row>
    <row r="689806" spans="3:3">
      <c r="C689806"/>
    </row>
    <row r="689807" spans="3:3">
      <c r="C689807"/>
    </row>
    <row r="689808" spans="3:3">
      <c r="C689808"/>
    </row>
    <row r="689809" spans="3:3">
      <c r="C689809"/>
    </row>
    <row r="689810" spans="3:3">
      <c r="C689810"/>
    </row>
    <row r="689811" spans="3:3">
      <c r="C689811"/>
    </row>
    <row r="689812" spans="3:3">
      <c r="C689812"/>
    </row>
    <row r="689813" spans="3:3">
      <c r="C689813"/>
    </row>
    <row r="689814" spans="3:3">
      <c r="C689814"/>
    </row>
    <row r="689815" spans="3:3">
      <c r="C689815"/>
    </row>
    <row r="689816" spans="3:3">
      <c r="C689816"/>
    </row>
    <row r="689817" spans="3:3">
      <c r="C689817"/>
    </row>
    <row r="689818" spans="3:3">
      <c r="C689818"/>
    </row>
    <row r="689819" spans="3:3">
      <c r="C689819"/>
    </row>
    <row r="689820" spans="3:3">
      <c r="C689820"/>
    </row>
    <row r="689821" spans="3:3">
      <c r="C689821"/>
    </row>
    <row r="689822" spans="3:3">
      <c r="C689822"/>
    </row>
    <row r="689823" spans="3:3">
      <c r="C689823"/>
    </row>
    <row r="689824" spans="3:3">
      <c r="C689824"/>
    </row>
    <row r="689825" spans="3:3">
      <c r="C689825"/>
    </row>
    <row r="689826" spans="3:3">
      <c r="C689826"/>
    </row>
    <row r="689827" spans="3:3">
      <c r="C689827"/>
    </row>
    <row r="689828" spans="3:3">
      <c r="C689828"/>
    </row>
    <row r="689829" spans="3:3">
      <c r="C689829"/>
    </row>
    <row r="689830" spans="3:3">
      <c r="C689830"/>
    </row>
    <row r="689831" spans="3:3">
      <c r="C689831"/>
    </row>
    <row r="689832" spans="3:3">
      <c r="C689832"/>
    </row>
    <row r="689833" spans="3:3">
      <c r="C689833"/>
    </row>
    <row r="689834" spans="3:3">
      <c r="C689834"/>
    </row>
    <row r="689835" spans="3:3">
      <c r="C689835"/>
    </row>
    <row r="689836" spans="3:3">
      <c r="C689836"/>
    </row>
    <row r="689837" spans="3:3">
      <c r="C689837"/>
    </row>
    <row r="689838" spans="3:3">
      <c r="C689838"/>
    </row>
    <row r="689839" spans="3:3">
      <c r="C689839"/>
    </row>
    <row r="689840" spans="3:3">
      <c r="C689840"/>
    </row>
    <row r="689841" spans="3:3">
      <c r="C689841"/>
    </row>
    <row r="689842" spans="3:3">
      <c r="C689842"/>
    </row>
    <row r="689843" spans="3:3">
      <c r="C689843"/>
    </row>
    <row r="689844" spans="3:3">
      <c r="C689844"/>
    </row>
    <row r="689845" spans="3:3">
      <c r="C689845"/>
    </row>
    <row r="689846" spans="3:3">
      <c r="C689846"/>
    </row>
    <row r="689847" spans="3:3">
      <c r="C689847"/>
    </row>
    <row r="689848" spans="3:3">
      <c r="C689848"/>
    </row>
    <row r="689849" spans="3:3">
      <c r="C689849"/>
    </row>
    <row r="689850" spans="3:3">
      <c r="C689850"/>
    </row>
    <row r="689851" spans="3:3">
      <c r="C689851"/>
    </row>
    <row r="689852" spans="3:3">
      <c r="C689852"/>
    </row>
    <row r="689853" spans="3:3">
      <c r="C689853"/>
    </row>
    <row r="689854" spans="3:3">
      <c r="C689854"/>
    </row>
    <row r="689855" spans="3:3">
      <c r="C689855"/>
    </row>
    <row r="689856" spans="3:3">
      <c r="C689856"/>
    </row>
    <row r="689857" spans="3:3">
      <c r="C689857"/>
    </row>
    <row r="689858" spans="3:3">
      <c r="C689858"/>
    </row>
    <row r="689859" spans="3:3">
      <c r="C689859"/>
    </row>
    <row r="689860" spans="3:3">
      <c r="C689860"/>
    </row>
    <row r="689861" spans="3:3">
      <c r="C689861"/>
    </row>
    <row r="689862" spans="3:3">
      <c r="C689862"/>
    </row>
    <row r="689863" spans="3:3">
      <c r="C689863"/>
    </row>
    <row r="689864" spans="3:3">
      <c r="C689864"/>
    </row>
    <row r="689865" spans="3:3">
      <c r="C689865"/>
    </row>
    <row r="689866" spans="3:3">
      <c r="C689866"/>
    </row>
    <row r="689867" spans="3:3">
      <c r="C689867"/>
    </row>
    <row r="689868" spans="3:3">
      <c r="C689868"/>
    </row>
    <row r="689869" spans="3:3">
      <c r="C689869"/>
    </row>
    <row r="689870" spans="3:3">
      <c r="C689870"/>
    </row>
    <row r="689871" spans="3:3">
      <c r="C689871"/>
    </row>
    <row r="689872" spans="3:3">
      <c r="C689872"/>
    </row>
    <row r="689873" spans="3:3">
      <c r="C689873"/>
    </row>
    <row r="689874" spans="3:3">
      <c r="C689874"/>
    </row>
    <row r="689875" spans="3:3">
      <c r="C689875"/>
    </row>
    <row r="689876" spans="3:3">
      <c r="C689876"/>
    </row>
    <row r="689877" spans="3:3">
      <c r="C689877"/>
    </row>
    <row r="689878" spans="3:3">
      <c r="C689878"/>
    </row>
    <row r="689879" spans="3:3">
      <c r="C689879"/>
    </row>
    <row r="689880" spans="3:3">
      <c r="C689880"/>
    </row>
    <row r="689881" spans="3:3">
      <c r="C689881"/>
    </row>
    <row r="689882" spans="3:3">
      <c r="C689882"/>
    </row>
    <row r="689883" spans="3:3">
      <c r="C689883"/>
    </row>
    <row r="689884" spans="3:3">
      <c r="C689884"/>
    </row>
    <row r="689885" spans="3:3">
      <c r="C689885"/>
    </row>
    <row r="689886" spans="3:3">
      <c r="C689886"/>
    </row>
    <row r="689887" spans="3:3">
      <c r="C689887"/>
    </row>
    <row r="689888" spans="3:3">
      <c r="C689888"/>
    </row>
    <row r="689889" spans="3:3">
      <c r="C689889"/>
    </row>
    <row r="689890" spans="3:3">
      <c r="C689890"/>
    </row>
    <row r="689891" spans="3:3">
      <c r="C689891"/>
    </row>
    <row r="689892" spans="3:3">
      <c r="C689892"/>
    </row>
    <row r="689893" spans="3:3">
      <c r="C689893"/>
    </row>
    <row r="689894" spans="3:3">
      <c r="C689894"/>
    </row>
    <row r="689895" spans="3:3">
      <c r="C689895"/>
    </row>
    <row r="689896" spans="3:3">
      <c r="C689896"/>
    </row>
    <row r="689897" spans="3:3">
      <c r="C689897"/>
    </row>
    <row r="689898" spans="3:3">
      <c r="C689898"/>
    </row>
    <row r="689899" spans="3:3">
      <c r="C689899"/>
    </row>
    <row r="689900" spans="3:3">
      <c r="C689900"/>
    </row>
    <row r="689901" spans="3:3">
      <c r="C689901"/>
    </row>
    <row r="689902" spans="3:3">
      <c r="C689902"/>
    </row>
    <row r="689903" spans="3:3">
      <c r="C689903"/>
    </row>
    <row r="689904" spans="3:3">
      <c r="C689904"/>
    </row>
    <row r="689905" spans="3:3">
      <c r="C689905"/>
    </row>
    <row r="689906" spans="3:3">
      <c r="C689906"/>
    </row>
    <row r="689907" spans="3:3">
      <c r="C689907"/>
    </row>
    <row r="689908" spans="3:3">
      <c r="C689908"/>
    </row>
    <row r="689909" spans="3:3">
      <c r="C689909"/>
    </row>
    <row r="689910" spans="3:3">
      <c r="C689910"/>
    </row>
    <row r="689911" spans="3:3">
      <c r="C689911"/>
    </row>
    <row r="689912" spans="3:3">
      <c r="C689912"/>
    </row>
    <row r="689913" spans="3:3">
      <c r="C689913"/>
    </row>
    <row r="689914" spans="3:3">
      <c r="C689914"/>
    </row>
    <row r="689915" spans="3:3">
      <c r="C689915"/>
    </row>
    <row r="689916" spans="3:3">
      <c r="C689916"/>
    </row>
    <row r="689917" spans="3:3">
      <c r="C689917"/>
    </row>
    <row r="689918" spans="3:3">
      <c r="C689918"/>
    </row>
    <row r="689919" spans="3:3">
      <c r="C689919"/>
    </row>
    <row r="689920" spans="3:3">
      <c r="C689920"/>
    </row>
    <row r="689921" spans="3:3">
      <c r="C689921"/>
    </row>
    <row r="689922" spans="3:3">
      <c r="C689922"/>
    </row>
    <row r="689923" spans="3:3">
      <c r="C689923"/>
    </row>
    <row r="689924" spans="3:3">
      <c r="C689924"/>
    </row>
    <row r="689925" spans="3:3">
      <c r="C689925"/>
    </row>
    <row r="689926" spans="3:3">
      <c r="C689926"/>
    </row>
    <row r="689927" spans="3:3">
      <c r="C689927"/>
    </row>
    <row r="689928" spans="3:3">
      <c r="C689928"/>
    </row>
    <row r="689929" spans="3:3">
      <c r="C689929"/>
    </row>
    <row r="689930" spans="3:3">
      <c r="C689930"/>
    </row>
    <row r="689931" spans="3:3">
      <c r="C689931"/>
    </row>
    <row r="689932" spans="3:3">
      <c r="C689932"/>
    </row>
    <row r="689933" spans="3:3">
      <c r="C689933"/>
    </row>
    <row r="689934" spans="3:3">
      <c r="C689934"/>
    </row>
    <row r="689935" spans="3:3">
      <c r="C689935"/>
    </row>
    <row r="689936" spans="3:3">
      <c r="C689936"/>
    </row>
    <row r="689937" spans="3:3">
      <c r="C689937"/>
    </row>
    <row r="689938" spans="3:3">
      <c r="C689938"/>
    </row>
    <row r="689939" spans="3:3">
      <c r="C689939"/>
    </row>
    <row r="689940" spans="3:3">
      <c r="C689940"/>
    </row>
    <row r="689941" spans="3:3">
      <c r="C689941"/>
    </row>
    <row r="689942" spans="3:3">
      <c r="C689942"/>
    </row>
    <row r="689943" spans="3:3">
      <c r="C689943"/>
    </row>
    <row r="689944" spans="3:3">
      <c r="C689944"/>
    </row>
    <row r="689945" spans="3:3">
      <c r="C689945"/>
    </row>
    <row r="689946" spans="3:3">
      <c r="C689946"/>
    </row>
    <row r="689947" spans="3:3">
      <c r="C689947"/>
    </row>
    <row r="689948" spans="3:3">
      <c r="C689948"/>
    </row>
    <row r="689949" spans="3:3">
      <c r="C689949"/>
    </row>
    <row r="689950" spans="3:3">
      <c r="C689950"/>
    </row>
    <row r="689951" spans="3:3">
      <c r="C689951"/>
    </row>
    <row r="689952" spans="3:3">
      <c r="C689952"/>
    </row>
    <row r="689953" spans="3:3">
      <c r="C689953"/>
    </row>
    <row r="689954" spans="3:3">
      <c r="C689954"/>
    </row>
    <row r="689955" spans="3:3">
      <c r="C689955"/>
    </row>
    <row r="689956" spans="3:3">
      <c r="C689956"/>
    </row>
    <row r="689957" spans="3:3">
      <c r="C689957"/>
    </row>
    <row r="689958" spans="3:3">
      <c r="C689958"/>
    </row>
    <row r="689959" spans="3:3">
      <c r="C689959"/>
    </row>
    <row r="689960" spans="3:3">
      <c r="C689960"/>
    </row>
    <row r="689961" spans="3:3">
      <c r="C689961"/>
    </row>
    <row r="689962" spans="3:3">
      <c r="C689962"/>
    </row>
    <row r="689963" spans="3:3">
      <c r="C689963"/>
    </row>
    <row r="689964" spans="3:3">
      <c r="C689964"/>
    </row>
    <row r="689965" spans="3:3">
      <c r="C689965"/>
    </row>
    <row r="689966" spans="3:3">
      <c r="C689966"/>
    </row>
    <row r="689967" spans="3:3">
      <c r="C689967"/>
    </row>
    <row r="689968" spans="3:3">
      <c r="C689968"/>
    </row>
    <row r="689969" spans="3:3">
      <c r="C689969"/>
    </row>
    <row r="689970" spans="3:3">
      <c r="C689970"/>
    </row>
    <row r="689971" spans="3:3">
      <c r="C689971"/>
    </row>
    <row r="689972" spans="3:3">
      <c r="C689972"/>
    </row>
    <row r="689973" spans="3:3">
      <c r="C689973"/>
    </row>
    <row r="689974" spans="3:3">
      <c r="C689974"/>
    </row>
    <row r="689975" spans="3:3">
      <c r="C689975"/>
    </row>
    <row r="689976" spans="3:3">
      <c r="C689976"/>
    </row>
    <row r="689977" spans="3:3">
      <c r="C689977"/>
    </row>
    <row r="689978" spans="3:3">
      <c r="C689978"/>
    </row>
    <row r="689979" spans="3:3">
      <c r="C689979"/>
    </row>
    <row r="689980" spans="3:3">
      <c r="C689980"/>
    </row>
    <row r="689981" spans="3:3">
      <c r="C689981"/>
    </row>
    <row r="689982" spans="3:3">
      <c r="C689982"/>
    </row>
    <row r="689983" spans="3:3">
      <c r="C689983"/>
    </row>
    <row r="689984" spans="3:3">
      <c r="C689984"/>
    </row>
    <row r="689985" spans="3:3">
      <c r="C689985"/>
    </row>
    <row r="689986" spans="3:3">
      <c r="C689986"/>
    </row>
    <row r="689987" spans="3:3">
      <c r="C689987"/>
    </row>
    <row r="689988" spans="3:3">
      <c r="C689988"/>
    </row>
    <row r="689989" spans="3:3">
      <c r="C689989"/>
    </row>
    <row r="689990" spans="3:3">
      <c r="C689990"/>
    </row>
    <row r="689991" spans="3:3">
      <c r="C689991"/>
    </row>
    <row r="689992" spans="3:3">
      <c r="C689992"/>
    </row>
    <row r="689993" spans="3:3">
      <c r="C689993"/>
    </row>
    <row r="689994" spans="3:3">
      <c r="C689994"/>
    </row>
    <row r="689995" spans="3:3">
      <c r="C689995"/>
    </row>
    <row r="689996" spans="3:3">
      <c r="C689996"/>
    </row>
    <row r="689997" spans="3:3">
      <c r="C689997"/>
    </row>
    <row r="689998" spans="3:3">
      <c r="C689998"/>
    </row>
    <row r="689999" spans="3:3">
      <c r="C689999"/>
    </row>
    <row r="690000" spans="3:3">
      <c r="C690000"/>
    </row>
    <row r="690001" spans="3:3">
      <c r="C690001"/>
    </row>
    <row r="690002" spans="3:3">
      <c r="C690002"/>
    </row>
    <row r="690003" spans="3:3">
      <c r="C690003"/>
    </row>
    <row r="690004" spans="3:3">
      <c r="C690004"/>
    </row>
    <row r="690005" spans="3:3">
      <c r="C690005"/>
    </row>
    <row r="690006" spans="3:3">
      <c r="C690006"/>
    </row>
    <row r="690007" spans="3:3">
      <c r="C690007"/>
    </row>
    <row r="690008" spans="3:3">
      <c r="C690008"/>
    </row>
    <row r="690009" spans="3:3">
      <c r="C690009"/>
    </row>
    <row r="690010" spans="3:3">
      <c r="C690010"/>
    </row>
    <row r="690011" spans="3:3">
      <c r="C690011"/>
    </row>
    <row r="690012" spans="3:3">
      <c r="C690012"/>
    </row>
    <row r="690013" spans="3:3">
      <c r="C690013"/>
    </row>
    <row r="690014" spans="3:3">
      <c r="C690014"/>
    </row>
    <row r="690015" spans="3:3">
      <c r="C690015"/>
    </row>
    <row r="690016" spans="3:3">
      <c r="C690016"/>
    </row>
    <row r="690017" spans="3:3">
      <c r="C690017"/>
    </row>
    <row r="690018" spans="3:3">
      <c r="C690018"/>
    </row>
    <row r="690019" spans="3:3">
      <c r="C690019"/>
    </row>
    <row r="690020" spans="3:3">
      <c r="C690020"/>
    </row>
    <row r="690021" spans="3:3">
      <c r="C690021"/>
    </row>
    <row r="690022" spans="3:3">
      <c r="C690022"/>
    </row>
    <row r="690023" spans="3:3">
      <c r="C690023"/>
    </row>
    <row r="690024" spans="3:3">
      <c r="C690024"/>
    </row>
    <row r="690025" spans="3:3">
      <c r="C690025"/>
    </row>
    <row r="690026" spans="3:3">
      <c r="C690026"/>
    </row>
    <row r="690027" spans="3:3">
      <c r="C690027"/>
    </row>
    <row r="690028" spans="3:3">
      <c r="C690028"/>
    </row>
    <row r="690029" spans="3:3">
      <c r="C690029"/>
    </row>
    <row r="690030" spans="3:3">
      <c r="C690030"/>
    </row>
    <row r="690031" spans="3:3">
      <c r="C690031"/>
    </row>
    <row r="690032" spans="3:3">
      <c r="C690032"/>
    </row>
    <row r="690033" spans="3:3">
      <c r="C690033"/>
    </row>
    <row r="690034" spans="3:3">
      <c r="C690034"/>
    </row>
    <row r="690035" spans="3:3">
      <c r="C690035"/>
    </row>
    <row r="690036" spans="3:3">
      <c r="C690036"/>
    </row>
    <row r="690037" spans="3:3">
      <c r="C690037"/>
    </row>
    <row r="690038" spans="3:3">
      <c r="C690038"/>
    </row>
    <row r="690039" spans="3:3">
      <c r="C690039"/>
    </row>
    <row r="690040" spans="3:3">
      <c r="C690040"/>
    </row>
    <row r="690041" spans="3:3">
      <c r="C690041"/>
    </row>
    <row r="690042" spans="3:3">
      <c r="C690042"/>
    </row>
    <row r="690043" spans="3:3">
      <c r="C690043"/>
    </row>
    <row r="690044" spans="3:3">
      <c r="C690044"/>
    </row>
    <row r="690045" spans="3:3">
      <c r="C690045"/>
    </row>
    <row r="690046" spans="3:3">
      <c r="C690046"/>
    </row>
    <row r="690047" spans="3:3">
      <c r="C690047"/>
    </row>
    <row r="690048" spans="3:3">
      <c r="C690048"/>
    </row>
    <row r="690049" spans="3:3">
      <c r="C690049"/>
    </row>
    <row r="690050" spans="3:3">
      <c r="C690050"/>
    </row>
    <row r="690051" spans="3:3">
      <c r="C690051"/>
    </row>
    <row r="690052" spans="3:3">
      <c r="C690052"/>
    </row>
    <row r="690053" spans="3:3">
      <c r="C690053"/>
    </row>
    <row r="690054" spans="3:3">
      <c r="C690054"/>
    </row>
    <row r="690055" spans="3:3">
      <c r="C690055"/>
    </row>
    <row r="690056" spans="3:3">
      <c r="C690056"/>
    </row>
    <row r="690057" spans="3:3">
      <c r="C690057"/>
    </row>
    <row r="690058" spans="3:3">
      <c r="C690058"/>
    </row>
    <row r="690059" spans="3:3">
      <c r="C690059"/>
    </row>
    <row r="690060" spans="3:3">
      <c r="C690060"/>
    </row>
    <row r="690061" spans="3:3">
      <c r="C690061"/>
    </row>
    <row r="690062" spans="3:3">
      <c r="C690062"/>
    </row>
    <row r="690063" spans="3:3">
      <c r="C690063"/>
    </row>
    <row r="690064" spans="3:3">
      <c r="C690064"/>
    </row>
    <row r="690065" spans="3:3">
      <c r="C690065"/>
    </row>
    <row r="690066" spans="3:3">
      <c r="C690066"/>
    </row>
    <row r="690067" spans="3:3">
      <c r="C690067"/>
    </row>
    <row r="690068" spans="3:3">
      <c r="C690068"/>
    </row>
    <row r="690069" spans="3:3">
      <c r="C690069"/>
    </row>
    <row r="690070" spans="3:3">
      <c r="C690070"/>
    </row>
    <row r="690071" spans="3:3">
      <c r="C690071"/>
    </row>
    <row r="690072" spans="3:3">
      <c r="C690072"/>
    </row>
    <row r="690073" spans="3:3">
      <c r="C690073"/>
    </row>
    <row r="690074" spans="3:3">
      <c r="C690074"/>
    </row>
    <row r="690075" spans="3:3">
      <c r="C690075"/>
    </row>
    <row r="690076" spans="3:3">
      <c r="C690076"/>
    </row>
    <row r="690077" spans="3:3">
      <c r="C690077"/>
    </row>
    <row r="690078" spans="3:3">
      <c r="C690078"/>
    </row>
    <row r="690079" spans="3:3">
      <c r="C690079"/>
    </row>
    <row r="690080" spans="3:3">
      <c r="C690080"/>
    </row>
    <row r="690081" spans="3:3">
      <c r="C690081"/>
    </row>
    <row r="690082" spans="3:3">
      <c r="C690082"/>
    </row>
    <row r="690083" spans="3:3">
      <c r="C690083"/>
    </row>
    <row r="690084" spans="3:3">
      <c r="C690084"/>
    </row>
    <row r="690085" spans="3:3">
      <c r="C690085"/>
    </row>
    <row r="690086" spans="3:3">
      <c r="C690086"/>
    </row>
    <row r="690087" spans="3:3">
      <c r="C690087"/>
    </row>
    <row r="690088" spans="3:3">
      <c r="C690088"/>
    </row>
    <row r="690089" spans="3:3">
      <c r="C690089"/>
    </row>
    <row r="690090" spans="3:3">
      <c r="C690090"/>
    </row>
    <row r="690091" spans="3:3">
      <c r="C690091"/>
    </row>
    <row r="690092" spans="3:3">
      <c r="C690092"/>
    </row>
    <row r="690093" spans="3:3">
      <c r="C690093"/>
    </row>
    <row r="690094" spans="3:3">
      <c r="C690094"/>
    </row>
    <row r="690095" spans="3:3">
      <c r="C690095"/>
    </row>
    <row r="690096" spans="3:3">
      <c r="C690096"/>
    </row>
    <row r="690097" spans="3:3">
      <c r="C690097"/>
    </row>
    <row r="690098" spans="3:3">
      <c r="C690098"/>
    </row>
    <row r="690099" spans="3:3">
      <c r="C690099"/>
    </row>
    <row r="690100" spans="3:3">
      <c r="C690100"/>
    </row>
    <row r="690101" spans="3:3">
      <c r="C690101"/>
    </row>
    <row r="690102" spans="3:3">
      <c r="C690102"/>
    </row>
    <row r="690103" spans="3:3">
      <c r="C690103"/>
    </row>
    <row r="690104" spans="3:3">
      <c r="C690104"/>
    </row>
    <row r="690105" spans="3:3">
      <c r="C690105"/>
    </row>
    <row r="690106" spans="3:3">
      <c r="C690106"/>
    </row>
    <row r="690107" spans="3:3">
      <c r="C690107"/>
    </row>
    <row r="690108" spans="3:3">
      <c r="C690108"/>
    </row>
    <row r="690109" spans="3:3">
      <c r="C690109"/>
    </row>
    <row r="690110" spans="3:3">
      <c r="C690110"/>
    </row>
    <row r="690111" spans="3:3">
      <c r="C690111"/>
    </row>
    <row r="690112" spans="3:3">
      <c r="C690112"/>
    </row>
    <row r="690113" spans="3:3">
      <c r="C690113"/>
    </row>
    <row r="690114" spans="3:3">
      <c r="C690114"/>
    </row>
    <row r="690115" spans="3:3">
      <c r="C690115"/>
    </row>
    <row r="690116" spans="3:3">
      <c r="C690116"/>
    </row>
    <row r="690117" spans="3:3">
      <c r="C690117"/>
    </row>
    <row r="690118" spans="3:3">
      <c r="C690118"/>
    </row>
    <row r="690119" spans="3:3">
      <c r="C690119"/>
    </row>
    <row r="690120" spans="3:3">
      <c r="C690120"/>
    </row>
    <row r="690121" spans="3:3">
      <c r="C690121"/>
    </row>
    <row r="690122" spans="3:3">
      <c r="C690122"/>
    </row>
    <row r="690123" spans="3:3">
      <c r="C690123"/>
    </row>
    <row r="690124" spans="3:3">
      <c r="C690124"/>
    </row>
    <row r="690125" spans="3:3">
      <c r="C690125"/>
    </row>
    <row r="690126" spans="3:3">
      <c r="C690126"/>
    </row>
    <row r="690127" spans="3:3">
      <c r="C690127"/>
    </row>
    <row r="690128" spans="3:3">
      <c r="C690128"/>
    </row>
    <row r="690129" spans="3:3">
      <c r="C690129"/>
    </row>
    <row r="690130" spans="3:3">
      <c r="C690130"/>
    </row>
    <row r="690131" spans="3:3">
      <c r="C690131"/>
    </row>
    <row r="690132" spans="3:3">
      <c r="C690132"/>
    </row>
    <row r="690133" spans="3:3">
      <c r="C690133"/>
    </row>
    <row r="690134" spans="3:3">
      <c r="C690134"/>
    </row>
    <row r="690135" spans="3:3">
      <c r="C690135"/>
    </row>
    <row r="690136" spans="3:3">
      <c r="C690136"/>
    </row>
    <row r="690137" spans="3:3">
      <c r="C690137"/>
    </row>
    <row r="690138" spans="3:3">
      <c r="C690138"/>
    </row>
    <row r="690139" spans="3:3">
      <c r="C690139"/>
    </row>
    <row r="690140" spans="3:3">
      <c r="C690140"/>
    </row>
    <row r="690141" spans="3:3">
      <c r="C690141"/>
    </row>
    <row r="690142" spans="3:3">
      <c r="C690142"/>
    </row>
    <row r="690143" spans="3:3">
      <c r="C690143"/>
    </row>
    <row r="690144" spans="3:3">
      <c r="C690144"/>
    </row>
    <row r="690145" spans="3:3">
      <c r="C690145"/>
    </row>
    <row r="690146" spans="3:3">
      <c r="C690146"/>
    </row>
    <row r="690147" spans="3:3">
      <c r="C690147"/>
    </row>
    <row r="690148" spans="3:3">
      <c r="C690148"/>
    </row>
    <row r="690149" spans="3:3">
      <c r="C690149"/>
    </row>
    <row r="690150" spans="3:3">
      <c r="C690150"/>
    </row>
    <row r="690151" spans="3:3">
      <c r="C690151"/>
    </row>
    <row r="690152" spans="3:3">
      <c r="C690152"/>
    </row>
    <row r="690153" spans="3:3">
      <c r="C690153"/>
    </row>
    <row r="690154" spans="3:3">
      <c r="C690154"/>
    </row>
    <row r="690155" spans="3:3">
      <c r="C690155"/>
    </row>
    <row r="690156" spans="3:3">
      <c r="C690156"/>
    </row>
    <row r="690157" spans="3:3">
      <c r="C690157"/>
    </row>
    <row r="690158" spans="3:3">
      <c r="C690158"/>
    </row>
    <row r="690159" spans="3:3">
      <c r="C690159"/>
    </row>
    <row r="690160" spans="3:3">
      <c r="C690160"/>
    </row>
    <row r="690161" spans="3:3">
      <c r="C690161"/>
    </row>
    <row r="690162" spans="3:3">
      <c r="C690162"/>
    </row>
    <row r="690163" spans="3:3">
      <c r="C690163"/>
    </row>
    <row r="690164" spans="3:3">
      <c r="C690164"/>
    </row>
    <row r="690165" spans="3:3">
      <c r="C690165"/>
    </row>
    <row r="690166" spans="3:3">
      <c r="C690166"/>
    </row>
    <row r="690167" spans="3:3">
      <c r="C690167"/>
    </row>
    <row r="690168" spans="3:3">
      <c r="C690168"/>
    </row>
    <row r="690169" spans="3:3">
      <c r="C690169"/>
    </row>
    <row r="690170" spans="3:3">
      <c r="C690170"/>
    </row>
    <row r="690171" spans="3:3">
      <c r="C690171"/>
    </row>
    <row r="690172" spans="3:3">
      <c r="C690172"/>
    </row>
    <row r="690173" spans="3:3">
      <c r="C690173"/>
    </row>
    <row r="690174" spans="3:3">
      <c r="C690174"/>
    </row>
    <row r="690175" spans="3:3">
      <c r="C690175"/>
    </row>
    <row r="690176" spans="3:3">
      <c r="C690176"/>
    </row>
    <row r="690177" spans="3:3">
      <c r="C690177"/>
    </row>
    <row r="690178" spans="3:3">
      <c r="C690178"/>
    </row>
    <row r="690179" spans="3:3">
      <c r="C690179"/>
    </row>
    <row r="690180" spans="3:3">
      <c r="C690180"/>
    </row>
    <row r="690181" spans="3:3">
      <c r="C690181"/>
    </row>
    <row r="690182" spans="3:3">
      <c r="C690182"/>
    </row>
    <row r="690183" spans="3:3">
      <c r="C690183"/>
    </row>
    <row r="690184" spans="3:3">
      <c r="C690184"/>
    </row>
    <row r="690185" spans="3:3">
      <c r="C690185"/>
    </row>
    <row r="690186" spans="3:3">
      <c r="C690186"/>
    </row>
    <row r="690187" spans="3:3">
      <c r="C690187"/>
    </row>
    <row r="690188" spans="3:3">
      <c r="C690188"/>
    </row>
    <row r="690189" spans="3:3">
      <c r="C690189"/>
    </row>
    <row r="690190" spans="3:3">
      <c r="C690190"/>
    </row>
    <row r="690191" spans="3:3">
      <c r="C690191"/>
    </row>
    <row r="690192" spans="3:3">
      <c r="C690192"/>
    </row>
    <row r="690193" spans="3:3">
      <c r="C690193"/>
    </row>
    <row r="690194" spans="3:3">
      <c r="C690194"/>
    </row>
    <row r="690195" spans="3:3">
      <c r="C690195"/>
    </row>
    <row r="690196" spans="3:3">
      <c r="C690196"/>
    </row>
    <row r="690197" spans="3:3">
      <c r="C690197"/>
    </row>
    <row r="690198" spans="3:3">
      <c r="C690198"/>
    </row>
    <row r="690199" spans="3:3">
      <c r="C690199"/>
    </row>
    <row r="690200" spans="3:3">
      <c r="C690200"/>
    </row>
    <row r="690201" spans="3:3">
      <c r="C690201"/>
    </row>
    <row r="690202" spans="3:3">
      <c r="C690202"/>
    </row>
    <row r="690203" spans="3:3">
      <c r="C690203"/>
    </row>
    <row r="690204" spans="3:3">
      <c r="C690204"/>
    </row>
    <row r="690205" spans="3:3">
      <c r="C690205"/>
    </row>
    <row r="690206" spans="3:3">
      <c r="C690206"/>
    </row>
    <row r="690207" spans="3:3">
      <c r="C690207"/>
    </row>
    <row r="690208" spans="3:3">
      <c r="C690208"/>
    </row>
    <row r="690209" spans="3:3">
      <c r="C690209"/>
    </row>
    <row r="690210" spans="3:3">
      <c r="C690210"/>
    </row>
    <row r="690211" spans="3:3">
      <c r="C690211"/>
    </row>
    <row r="690212" spans="3:3">
      <c r="C690212"/>
    </row>
    <row r="690213" spans="3:3">
      <c r="C690213"/>
    </row>
    <row r="690214" spans="3:3">
      <c r="C690214"/>
    </row>
    <row r="690215" spans="3:3">
      <c r="C690215"/>
    </row>
    <row r="690216" spans="3:3">
      <c r="C690216"/>
    </row>
    <row r="690217" spans="3:3">
      <c r="C690217"/>
    </row>
    <row r="690218" spans="3:3">
      <c r="C690218"/>
    </row>
    <row r="690219" spans="3:3">
      <c r="C690219"/>
    </row>
    <row r="690220" spans="3:3">
      <c r="C690220"/>
    </row>
    <row r="690221" spans="3:3">
      <c r="C690221"/>
    </row>
    <row r="690222" spans="3:3">
      <c r="C690222"/>
    </row>
    <row r="690223" spans="3:3">
      <c r="C690223"/>
    </row>
    <row r="690224" spans="3:3">
      <c r="C690224"/>
    </row>
    <row r="690225" spans="3:3">
      <c r="C690225"/>
    </row>
    <row r="690226" spans="3:3">
      <c r="C690226"/>
    </row>
    <row r="690227" spans="3:3">
      <c r="C690227"/>
    </row>
    <row r="690228" spans="3:3">
      <c r="C690228"/>
    </row>
    <row r="690229" spans="3:3">
      <c r="C690229"/>
    </row>
    <row r="690230" spans="3:3">
      <c r="C690230"/>
    </row>
    <row r="690231" spans="3:3">
      <c r="C690231"/>
    </row>
    <row r="690232" spans="3:3">
      <c r="C690232"/>
    </row>
    <row r="690233" spans="3:3">
      <c r="C690233"/>
    </row>
    <row r="690234" spans="3:3">
      <c r="C690234"/>
    </row>
    <row r="690235" spans="3:3">
      <c r="C690235"/>
    </row>
    <row r="690236" spans="3:3">
      <c r="C690236"/>
    </row>
    <row r="690237" spans="3:3">
      <c r="C690237"/>
    </row>
    <row r="690238" spans="3:3">
      <c r="C690238"/>
    </row>
    <row r="690239" spans="3:3">
      <c r="C690239"/>
    </row>
    <row r="690240" spans="3:3">
      <c r="C690240"/>
    </row>
    <row r="690241" spans="3:3">
      <c r="C690241"/>
    </row>
    <row r="690242" spans="3:3">
      <c r="C690242"/>
    </row>
    <row r="690243" spans="3:3">
      <c r="C690243"/>
    </row>
    <row r="690244" spans="3:3">
      <c r="C690244"/>
    </row>
    <row r="690245" spans="3:3">
      <c r="C690245"/>
    </row>
    <row r="690246" spans="3:3">
      <c r="C690246"/>
    </row>
    <row r="690247" spans="3:3">
      <c r="C690247"/>
    </row>
    <row r="690248" spans="3:3">
      <c r="C690248"/>
    </row>
    <row r="690249" spans="3:3">
      <c r="C690249"/>
    </row>
    <row r="690250" spans="3:3">
      <c r="C690250"/>
    </row>
    <row r="690251" spans="3:3">
      <c r="C690251"/>
    </row>
    <row r="690252" spans="3:3">
      <c r="C690252"/>
    </row>
    <row r="690253" spans="3:3">
      <c r="C690253"/>
    </row>
    <row r="690254" spans="3:3">
      <c r="C690254"/>
    </row>
    <row r="690255" spans="3:3">
      <c r="C690255"/>
    </row>
    <row r="690256" spans="3:3">
      <c r="C690256"/>
    </row>
    <row r="690257" spans="3:3">
      <c r="C690257"/>
    </row>
    <row r="690258" spans="3:3">
      <c r="C690258"/>
    </row>
    <row r="690259" spans="3:3">
      <c r="C690259"/>
    </row>
    <row r="690260" spans="3:3">
      <c r="C690260"/>
    </row>
    <row r="690261" spans="3:3">
      <c r="C690261"/>
    </row>
    <row r="690262" spans="3:3">
      <c r="C690262"/>
    </row>
    <row r="690263" spans="3:3">
      <c r="C690263"/>
    </row>
    <row r="690264" spans="3:3">
      <c r="C690264"/>
    </row>
    <row r="690265" spans="3:3">
      <c r="C690265"/>
    </row>
    <row r="690266" spans="3:3">
      <c r="C690266"/>
    </row>
    <row r="690267" spans="3:3">
      <c r="C690267"/>
    </row>
    <row r="690268" spans="3:3">
      <c r="C690268"/>
    </row>
    <row r="690269" spans="3:3">
      <c r="C690269"/>
    </row>
    <row r="690270" spans="3:3">
      <c r="C690270"/>
    </row>
    <row r="690271" spans="3:3">
      <c r="C690271"/>
    </row>
    <row r="690272" spans="3:3">
      <c r="C690272"/>
    </row>
    <row r="690273" spans="3:3">
      <c r="C690273"/>
    </row>
    <row r="690274" spans="3:3">
      <c r="C690274"/>
    </row>
    <row r="690275" spans="3:3">
      <c r="C690275"/>
    </row>
    <row r="690276" spans="3:3">
      <c r="C690276"/>
    </row>
    <row r="690277" spans="3:3">
      <c r="C690277"/>
    </row>
    <row r="690278" spans="3:3">
      <c r="C690278"/>
    </row>
    <row r="690279" spans="3:3">
      <c r="C690279"/>
    </row>
    <row r="690280" spans="3:3">
      <c r="C690280"/>
    </row>
    <row r="690281" spans="3:3">
      <c r="C690281"/>
    </row>
    <row r="690282" spans="3:3">
      <c r="C690282"/>
    </row>
    <row r="690283" spans="3:3">
      <c r="C690283"/>
    </row>
    <row r="690284" spans="3:3">
      <c r="C690284"/>
    </row>
    <row r="690285" spans="3:3">
      <c r="C690285"/>
    </row>
    <row r="690286" spans="3:3">
      <c r="C690286"/>
    </row>
    <row r="690287" spans="3:3">
      <c r="C690287"/>
    </row>
    <row r="690288" spans="3:3">
      <c r="C690288"/>
    </row>
    <row r="690289" spans="3:3">
      <c r="C690289"/>
    </row>
    <row r="690290" spans="3:3">
      <c r="C690290"/>
    </row>
    <row r="690291" spans="3:3">
      <c r="C690291"/>
    </row>
    <row r="690292" spans="3:3">
      <c r="C690292"/>
    </row>
    <row r="690293" spans="3:3">
      <c r="C690293"/>
    </row>
    <row r="690294" spans="3:3">
      <c r="C690294"/>
    </row>
    <row r="690295" spans="3:3">
      <c r="C690295"/>
    </row>
    <row r="690296" spans="3:3">
      <c r="C690296"/>
    </row>
    <row r="690297" spans="3:3">
      <c r="C690297"/>
    </row>
    <row r="690298" spans="3:3">
      <c r="C690298"/>
    </row>
    <row r="690299" spans="3:3">
      <c r="C690299"/>
    </row>
    <row r="690300" spans="3:3">
      <c r="C690300"/>
    </row>
    <row r="690301" spans="3:3">
      <c r="C690301"/>
    </row>
    <row r="690302" spans="3:3">
      <c r="C690302"/>
    </row>
    <row r="690303" spans="3:3">
      <c r="C690303"/>
    </row>
    <row r="690304" spans="3:3">
      <c r="C690304"/>
    </row>
    <row r="690305" spans="3:3">
      <c r="C690305"/>
    </row>
    <row r="690306" spans="3:3">
      <c r="C690306"/>
    </row>
    <row r="690307" spans="3:3">
      <c r="C690307"/>
    </row>
    <row r="690308" spans="3:3">
      <c r="C690308"/>
    </row>
    <row r="690309" spans="3:3">
      <c r="C690309"/>
    </row>
    <row r="690310" spans="3:3">
      <c r="C690310"/>
    </row>
    <row r="690311" spans="3:3">
      <c r="C690311"/>
    </row>
    <row r="690312" spans="3:3">
      <c r="C690312"/>
    </row>
    <row r="690313" spans="3:3">
      <c r="C690313"/>
    </row>
    <row r="690314" spans="3:3">
      <c r="C690314"/>
    </row>
    <row r="690315" spans="3:3">
      <c r="C690315"/>
    </row>
    <row r="690316" spans="3:3">
      <c r="C690316"/>
    </row>
    <row r="690317" spans="3:3">
      <c r="C690317"/>
    </row>
    <row r="690318" spans="3:3">
      <c r="C690318"/>
    </row>
    <row r="690319" spans="3:3">
      <c r="C690319"/>
    </row>
    <row r="690320" spans="3:3">
      <c r="C690320"/>
    </row>
    <row r="690321" spans="3:3">
      <c r="C690321"/>
    </row>
    <row r="690322" spans="3:3">
      <c r="C690322"/>
    </row>
    <row r="690323" spans="3:3">
      <c r="C690323"/>
    </row>
    <row r="690324" spans="3:3">
      <c r="C690324"/>
    </row>
    <row r="690325" spans="3:3">
      <c r="C690325"/>
    </row>
    <row r="690326" spans="3:3">
      <c r="C690326"/>
    </row>
    <row r="690327" spans="3:3">
      <c r="C690327"/>
    </row>
    <row r="690328" spans="3:3">
      <c r="C690328"/>
    </row>
    <row r="690329" spans="3:3">
      <c r="C690329"/>
    </row>
    <row r="690330" spans="3:3">
      <c r="C690330"/>
    </row>
    <row r="690331" spans="3:3">
      <c r="C690331"/>
    </row>
    <row r="690332" spans="3:3">
      <c r="C690332"/>
    </row>
    <row r="690333" spans="3:3">
      <c r="C690333"/>
    </row>
    <row r="690334" spans="3:3">
      <c r="C690334"/>
    </row>
    <row r="690335" spans="3:3">
      <c r="C690335"/>
    </row>
    <row r="690336" spans="3:3">
      <c r="C690336"/>
    </row>
    <row r="690337" spans="3:3">
      <c r="C690337"/>
    </row>
    <row r="690338" spans="3:3">
      <c r="C690338"/>
    </row>
    <row r="690339" spans="3:3">
      <c r="C690339"/>
    </row>
    <row r="690340" spans="3:3">
      <c r="C690340"/>
    </row>
    <row r="690341" spans="3:3">
      <c r="C690341"/>
    </row>
    <row r="690342" spans="3:3">
      <c r="C690342"/>
    </row>
    <row r="690343" spans="3:3">
      <c r="C690343"/>
    </row>
    <row r="690344" spans="3:3">
      <c r="C690344"/>
    </row>
    <row r="690345" spans="3:3">
      <c r="C690345"/>
    </row>
    <row r="690346" spans="3:3">
      <c r="C690346"/>
    </row>
    <row r="690347" spans="3:3">
      <c r="C690347"/>
    </row>
    <row r="690348" spans="3:3">
      <c r="C690348"/>
    </row>
    <row r="690349" spans="3:3">
      <c r="C690349"/>
    </row>
    <row r="690350" spans="3:3">
      <c r="C690350"/>
    </row>
    <row r="690351" spans="3:3">
      <c r="C690351"/>
    </row>
    <row r="690352" spans="3:3">
      <c r="C690352"/>
    </row>
    <row r="690353" spans="3:3">
      <c r="C690353"/>
    </row>
    <row r="690354" spans="3:3">
      <c r="C690354"/>
    </row>
    <row r="690355" spans="3:3">
      <c r="C690355"/>
    </row>
    <row r="690356" spans="3:3">
      <c r="C690356"/>
    </row>
    <row r="690357" spans="3:3">
      <c r="C690357"/>
    </row>
    <row r="690358" spans="3:3">
      <c r="C690358"/>
    </row>
    <row r="690359" spans="3:3">
      <c r="C690359"/>
    </row>
    <row r="690360" spans="3:3">
      <c r="C690360"/>
    </row>
    <row r="690361" spans="3:3">
      <c r="C690361"/>
    </row>
    <row r="690362" spans="3:3">
      <c r="C690362"/>
    </row>
    <row r="690363" spans="3:3">
      <c r="C690363"/>
    </row>
    <row r="690364" spans="3:3">
      <c r="C690364"/>
    </row>
    <row r="690365" spans="3:3">
      <c r="C690365"/>
    </row>
    <row r="690366" spans="3:3">
      <c r="C690366"/>
    </row>
    <row r="690367" spans="3:3">
      <c r="C690367"/>
    </row>
    <row r="690368" spans="3:3">
      <c r="C690368"/>
    </row>
    <row r="690369" spans="3:3">
      <c r="C690369"/>
    </row>
    <row r="690370" spans="3:3">
      <c r="C690370"/>
    </row>
    <row r="690371" spans="3:3">
      <c r="C690371"/>
    </row>
    <row r="690372" spans="3:3">
      <c r="C690372"/>
    </row>
    <row r="690373" spans="3:3">
      <c r="C690373"/>
    </row>
    <row r="690374" spans="3:3">
      <c r="C690374"/>
    </row>
    <row r="690375" spans="3:3">
      <c r="C690375"/>
    </row>
    <row r="690376" spans="3:3">
      <c r="C690376"/>
    </row>
    <row r="690377" spans="3:3">
      <c r="C690377"/>
    </row>
    <row r="690378" spans="3:3">
      <c r="C690378"/>
    </row>
    <row r="690379" spans="3:3">
      <c r="C690379"/>
    </row>
    <row r="690380" spans="3:3">
      <c r="C690380"/>
    </row>
    <row r="690381" spans="3:3">
      <c r="C690381"/>
    </row>
    <row r="690382" spans="3:3">
      <c r="C690382"/>
    </row>
    <row r="690383" spans="3:3">
      <c r="C690383"/>
    </row>
    <row r="690384" spans="3:3">
      <c r="C690384"/>
    </row>
    <row r="690385" spans="3:3">
      <c r="C690385"/>
    </row>
    <row r="690386" spans="3:3">
      <c r="C690386"/>
    </row>
    <row r="690387" spans="3:3">
      <c r="C690387"/>
    </row>
    <row r="690388" spans="3:3">
      <c r="C690388"/>
    </row>
    <row r="690389" spans="3:3">
      <c r="C690389"/>
    </row>
    <row r="690390" spans="3:3">
      <c r="C690390"/>
    </row>
    <row r="690391" spans="3:3">
      <c r="C690391"/>
    </row>
    <row r="690392" spans="3:3">
      <c r="C690392"/>
    </row>
    <row r="690393" spans="3:3">
      <c r="C690393"/>
    </row>
    <row r="690394" spans="3:3">
      <c r="C690394"/>
    </row>
    <row r="690395" spans="3:3">
      <c r="C690395"/>
    </row>
    <row r="690396" spans="3:3">
      <c r="C690396"/>
    </row>
    <row r="690397" spans="3:3">
      <c r="C690397"/>
    </row>
    <row r="690398" spans="3:3">
      <c r="C690398"/>
    </row>
    <row r="690399" spans="3:3">
      <c r="C690399"/>
    </row>
    <row r="690400" spans="3:3">
      <c r="C690400"/>
    </row>
    <row r="690401" spans="3:3">
      <c r="C690401"/>
    </row>
    <row r="690402" spans="3:3">
      <c r="C690402"/>
    </row>
    <row r="690403" spans="3:3">
      <c r="C690403"/>
    </row>
    <row r="690404" spans="3:3">
      <c r="C690404"/>
    </row>
    <row r="690405" spans="3:3">
      <c r="C690405"/>
    </row>
    <row r="690406" spans="3:3">
      <c r="C690406"/>
    </row>
    <row r="690407" spans="3:3">
      <c r="C690407"/>
    </row>
    <row r="690408" spans="3:3">
      <c r="C690408"/>
    </row>
    <row r="690409" spans="3:3">
      <c r="C690409"/>
    </row>
    <row r="690410" spans="3:3">
      <c r="C690410"/>
    </row>
    <row r="690411" spans="3:3">
      <c r="C690411"/>
    </row>
    <row r="690412" spans="3:3">
      <c r="C690412"/>
    </row>
    <row r="690413" spans="3:3">
      <c r="C690413"/>
    </row>
    <row r="690414" spans="3:3">
      <c r="C690414"/>
    </row>
    <row r="690415" spans="3:3">
      <c r="C690415"/>
    </row>
    <row r="690416" spans="3:3">
      <c r="C690416"/>
    </row>
    <row r="690417" spans="3:3">
      <c r="C690417"/>
    </row>
    <row r="690418" spans="3:3">
      <c r="C690418"/>
    </row>
    <row r="690419" spans="3:3">
      <c r="C690419"/>
    </row>
    <row r="690420" spans="3:3">
      <c r="C690420"/>
    </row>
    <row r="690421" spans="3:3">
      <c r="C690421"/>
    </row>
    <row r="690422" spans="3:3">
      <c r="C690422"/>
    </row>
    <row r="690423" spans="3:3">
      <c r="C690423"/>
    </row>
    <row r="690424" spans="3:3">
      <c r="C690424"/>
    </row>
    <row r="690425" spans="3:3">
      <c r="C690425"/>
    </row>
    <row r="690426" spans="3:3">
      <c r="C690426"/>
    </row>
    <row r="690427" spans="3:3">
      <c r="C690427"/>
    </row>
    <row r="690428" spans="3:3">
      <c r="C690428"/>
    </row>
    <row r="690429" spans="3:3">
      <c r="C690429"/>
    </row>
    <row r="690430" spans="3:3">
      <c r="C690430"/>
    </row>
    <row r="690431" spans="3:3">
      <c r="C690431"/>
    </row>
    <row r="690432" spans="3:3">
      <c r="C690432"/>
    </row>
    <row r="690433" spans="3:3">
      <c r="C690433"/>
    </row>
    <row r="690434" spans="3:3">
      <c r="C690434"/>
    </row>
    <row r="690435" spans="3:3">
      <c r="C690435"/>
    </row>
    <row r="690436" spans="3:3">
      <c r="C690436"/>
    </row>
    <row r="690437" spans="3:3">
      <c r="C690437"/>
    </row>
    <row r="690438" spans="3:3">
      <c r="C690438"/>
    </row>
    <row r="690439" spans="3:3">
      <c r="C690439"/>
    </row>
    <row r="690440" spans="3:3">
      <c r="C690440"/>
    </row>
    <row r="690441" spans="3:3">
      <c r="C690441"/>
    </row>
    <row r="690442" spans="3:3">
      <c r="C690442"/>
    </row>
    <row r="690443" spans="3:3">
      <c r="C690443"/>
    </row>
    <row r="690444" spans="3:3">
      <c r="C690444"/>
    </row>
    <row r="690445" spans="3:3">
      <c r="C690445"/>
    </row>
    <row r="690446" spans="3:3">
      <c r="C690446"/>
    </row>
    <row r="690447" spans="3:3">
      <c r="C690447"/>
    </row>
    <row r="690448" spans="3:3">
      <c r="C690448"/>
    </row>
    <row r="690449" spans="3:3">
      <c r="C690449"/>
    </row>
    <row r="690450" spans="3:3">
      <c r="C690450"/>
    </row>
    <row r="690451" spans="3:3">
      <c r="C690451"/>
    </row>
    <row r="690452" spans="3:3">
      <c r="C690452"/>
    </row>
    <row r="690453" spans="3:3">
      <c r="C690453"/>
    </row>
    <row r="690454" spans="3:3">
      <c r="C690454"/>
    </row>
    <row r="690455" spans="3:3">
      <c r="C690455"/>
    </row>
    <row r="690456" spans="3:3">
      <c r="C690456"/>
    </row>
    <row r="690457" spans="3:3">
      <c r="C690457"/>
    </row>
    <row r="690458" spans="3:3">
      <c r="C690458"/>
    </row>
    <row r="690459" spans="3:3">
      <c r="C690459"/>
    </row>
    <row r="690460" spans="3:3">
      <c r="C690460"/>
    </row>
    <row r="690461" spans="3:3">
      <c r="C690461"/>
    </row>
    <row r="690462" spans="3:3">
      <c r="C690462"/>
    </row>
    <row r="690463" spans="3:3">
      <c r="C690463"/>
    </row>
    <row r="690464" spans="3:3">
      <c r="C690464"/>
    </row>
    <row r="690465" spans="3:3">
      <c r="C690465"/>
    </row>
    <row r="690466" spans="3:3">
      <c r="C690466"/>
    </row>
    <row r="690467" spans="3:3">
      <c r="C690467"/>
    </row>
    <row r="690468" spans="3:3">
      <c r="C690468"/>
    </row>
    <row r="690469" spans="3:3">
      <c r="C690469"/>
    </row>
    <row r="690470" spans="3:3">
      <c r="C690470"/>
    </row>
    <row r="690471" spans="3:3">
      <c r="C690471"/>
    </row>
    <row r="690472" spans="3:3">
      <c r="C690472"/>
    </row>
    <row r="690473" spans="3:3">
      <c r="C690473"/>
    </row>
    <row r="690474" spans="3:3">
      <c r="C690474"/>
    </row>
    <row r="690475" spans="3:3">
      <c r="C690475"/>
    </row>
    <row r="690476" spans="3:3">
      <c r="C690476"/>
    </row>
    <row r="690477" spans="3:3">
      <c r="C690477"/>
    </row>
    <row r="690478" spans="3:3">
      <c r="C690478"/>
    </row>
    <row r="690479" spans="3:3">
      <c r="C690479"/>
    </row>
    <row r="690480" spans="3:3">
      <c r="C690480"/>
    </row>
    <row r="690481" spans="3:3">
      <c r="C690481"/>
    </row>
    <row r="690482" spans="3:3">
      <c r="C690482"/>
    </row>
    <row r="690483" spans="3:3">
      <c r="C690483"/>
    </row>
    <row r="690484" spans="3:3">
      <c r="C690484"/>
    </row>
    <row r="690485" spans="3:3">
      <c r="C690485"/>
    </row>
    <row r="690486" spans="3:3">
      <c r="C690486"/>
    </row>
    <row r="690487" spans="3:3">
      <c r="C690487"/>
    </row>
    <row r="690488" spans="3:3">
      <c r="C690488"/>
    </row>
    <row r="690489" spans="3:3">
      <c r="C690489"/>
    </row>
    <row r="690490" spans="3:3">
      <c r="C690490"/>
    </row>
    <row r="690491" spans="3:3">
      <c r="C690491"/>
    </row>
    <row r="690492" spans="3:3">
      <c r="C690492"/>
    </row>
    <row r="690493" spans="3:3">
      <c r="C690493"/>
    </row>
    <row r="690494" spans="3:3">
      <c r="C690494"/>
    </row>
    <row r="690495" spans="3:3">
      <c r="C690495"/>
    </row>
    <row r="690496" spans="3:3">
      <c r="C690496"/>
    </row>
    <row r="690497" spans="3:3">
      <c r="C690497"/>
    </row>
    <row r="690498" spans="3:3">
      <c r="C690498"/>
    </row>
    <row r="690499" spans="3:3">
      <c r="C690499"/>
    </row>
    <row r="690500" spans="3:3">
      <c r="C690500"/>
    </row>
    <row r="690501" spans="3:3">
      <c r="C690501"/>
    </row>
    <row r="690502" spans="3:3">
      <c r="C690502"/>
    </row>
    <row r="690503" spans="3:3">
      <c r="C690503"/>
    </row>
    <row r="690504" spans="3:3">
      <c r="C690504"/>
    </row>
    <row r="690505" spans="3:3">
      <c r="C690505"/>
    </row>
    <row r="690506" spans="3:3">
      <c r="C690506"/>
    </row>
    <row r="690507" spans="3:3">
      <c r="C690507"/>
    </row>
    <row r="690508" spans="3:3">
      <c r="C690508"/>
    </row>
    <row r="690509" spans="3:3">
      <c r="C690509"/>
    </row>
    <row r="690510" spans="3:3">
      <c r="C690510"/>
    </row>
    <row r="690511" spans="3:3">
      <c r="C690511"/>
    </row>
    <row r="690512" spans="3:3">
      <c r="C690512"/>
    </row>
    <row r="690513" spans="3:3">
      <c r="C690513"/>
    </row>
    <row r="690514" spans="3:3">
      <c r="C690514"/>
    </row>
    <row r="690515" spans="3:3">
      <c r="C690515"/>
    </row>
    <row r="690516" spans="3:3">
      <c r="C690516"/>
    </row>
    <row r="690517" spans="3:3">
      <c r="C690517"/>
    </row>
    <row r="690518" spans="3:3">
      <c r="C690518"/>
    </row>
    <row r="690519" spans="3:3">
      <c r="C690519"/>
    </row>
    <row r="690520" spans="3:3">
      <c r="C690520"/>
    </row>
    <row r="690521" spans="3:3">
      <c r="C690521"/>
    </row>
    <row r="690522" spans="3:3">
      <c r="C690522"/>
    </row>
    <row r="690523" spans="3:3">
      <c r="C690523"/>
    </row>
    <row r="690524" spans="3:3">
      <c r="C690524"/>
    </row>
    <row r="690525" spans="3:3">
      <c r="C690525"/>
    </row>
    <row r="690526" spans="3:3">
      <c r="C690526"/>
    </row>
    <row r="690527" spans="3:3">
      <c r="C690527"/>
    </row>
    <row r="690528" spans="3:3">
      <c r="C690528"/>
    </row>
    <row r="690529" spans="3:3">
      <c r="C690529"/>
    </row>
    <row r="690530" spans="3:3">
      <c r="C690530"/>
    </row>
    <row r="690531" spans="3:3">
      <c r="C690531"/>
    </row>
    <row r="690532" spans="3:3">
      <c r="C690532"/>
    </row>
    <row r="690533" spans="3:3">
      <c r="C690533"/>
    </row>
    <row r="690534" spans="3:3">
      <c r="C690534"/>
    </row>
    <row r="690535" spans="3:3">
      <c r="C690535"/>
    </row>
    <row r="690536" spans="3:3">
      <c r="C690536"/>
    </row>
    <row r="690537" spans="3:3">
      <c r="C690537"/>
    </row>
    <row r="690538" spans="3:3">
      <c r="C690538"/>
    </row>
    <row r="690539" spans="3:3">
      <c r="C690539"/>
    </row>
    <row r="690540" spans="3:3">
      <c r="C690540"/>
    </row>
    <row r="690541" spans="3:3">
      <c r="C690541"/>
    </row>
    <row r="690542" spans="3:3">
      <c r="C690542"/>
    </row>
    <row r="690543" spans="3:3">
      <c r="C690543"/>
    </row>
    <row r="690544" spans="3:3">
      <c r="C690544"/>
    </row>
    <row r="690545" spans="3:3">
      <c r="C690545"/>
    </row>
    <row r="690546" spans="3:3">
      <c r="C690546"/>
    </row>
    <row r="690547" spans="3:3">
      <c r="C690547"/>
    </row>
    <row r="690548" spans="3:3">
      <c r="C690548"/>
    </row>
    <row r="690549" spans="3:3">
      <c r="C690549"/>
    </row>
    <row r="690550" spans="3:3">
      <c r="C690550"/>
    </row>
    <row r="690551" spans="3:3">
      <c r="C690551"/>
    </row>
    <row r="690552" spans="3:3">
      <c r="C690552"/>
    </row>
    <row r="690553" spans="3:3">
      <c r="C690553"/>
    </row>
    <row r="690554" spans="3:3">
      <c r="C690554"/>
    </row>
    <row r="690555" spans="3:3">
      <c r="C690555"/>
    </row>
    <row r="690556" spans="3:3">
      <c r="C690556"/>
    </row>
    <row r="690557" spans="3:3">
      <c r="C690557"/>
    </row>
    <row r="690558" spans="3:3">
      <c r="C690558"/>
    </row>
    <row r="690559" spans="3:3">
      <c r="C690559"/>
    </row>
    <row r="690560" spans="3:3">
      <c r="C690560"/>
    </row>
    <row r="690561" spans="3:3">
      <c r="C690561"/>
    </row>
    <row r="690562" spans="3:3">
      <c r="C690562"/>
    </row>
    <row r="690563" spans="3:3">
      <c r="C690563"/>
    </row>
    <row r="690564" spans="3:3">
      <c r="C690564"/>
    </row>
    <row r="690565" spans="3:3">
      <c r="C690565"/>
    </row>
    <row r="690566" spans="3:3">
      <c r="C690566"/>
    </row>
    <row r="690567" spans="3:3">
      <c r="C690567"/>
    </row>
    <row r="690568" spans="3:3">
      <c r="C690568"/>
    </row>
    <row r="690569" spans="3:3">
      <c r="C690569"/>
    </row>
    <row r="690570" spans="3:3">
      <c r="C690570"/>
    </row>
    <row r="690571" spans="3:3">
      <c r="C690571"/>
    </row>
    <row r="690572" spans="3:3">
      <c r="C690572"/>
    </row>
    <row r="690573" spans="3:3">
      <c r="C690573"/>
    </row>
    <row r="690574" spans="3:3">
      <c r="C690574"/>
    </row>
    <row r="690575" spans="3:3">
      <c r="C690575"/>
    </row>
    <row r="690576" spans="3:3">
      <c r="C690576"/>
    </row>
    <row r="690577" spans="3:3">
      <c r="C690577"/>
    </row>
    <row r="690578" spans="3:3">
      <c r="C690578"/>
    </row>
    <row r="690579" spans="3:3">
      <c r="C690579"/>
    </row>
    <row r="690580" spans="3:3">
      <c r="C690580"/>
    </row>
    <row r="690581" spans="3:3">
      <c r="C690581"/>
    </row>
    <row r="690582" spans="3:3">
      <c r="C690582"/>
    </row>
    <row r="690583" spans="3:3">
      <c r="C690583"/>
    </row>
    <row r="690584" spans="3:3">
      <c r="C690584"/>
    </row>
    <row r="690585" spans="3:3">
      <c r="C690585"/>
    </row>
    <row r="690586" spans="3:3">
      <c r="C690586"/>
    </row>
    <row r="690587" spans="3:3">
      <c r="C690587"/>
    </row>
    <row r="690588" spans="3:3">
      <c r="C690588"/>
    </row>
    <row r="690589" spans="3:3">
      <c r="C690589"/>
    </row>
    <row r="690590" spans="3:3">
      <c r="C690590"/>
    </row>
    <row r="690591" spans="3:3">
      <c r="C690591"/>
    </row>
    <row r="690592" spans="3:3">
      <c r="C690592"/>
    </row>
    <row r="690593" spans="3:3">
      <c r="C690593"/>
    </row>
    <row r="690594" spans="3:3">
      <c r="C690594"/>
    </row>
    <row r="690595" spans="3:3">
      <c r="C690595"/>
    </row>
    <row r="690596" spans="3:3">
      <c r="C690596"/>
    </row>
    <row r="690597" spans="3:3">
      <c r="C690597"/>
    </row>
    <row r="690598" spans="3:3">
      <c r="C690598"/>
    </row>
    <row r="690599" spans="3:3">
      <c r="C690599"/>
    </row>
    <row r="690600" spans="3:3">
      <c r="C690600"/>
    </row>
    <row r="690601" spans="3:3">
      <c r="C690601"/>
    </row>
    <row r="690602" spans="3:3">
      <c r="C690602"/>
    </row>
    <row r="690603" spans="3:3">
      <c r="C690603"/>
    </row>
    <row r="690604" spans="3:3">
      <c r="C690604"/>
    </row>
    <row r="690605" spans="3:3">
      <c r="C690605"/>
    </row>
    <row r="690606" spans="3:3">
      <c r="C690606"/>
    </row>
    <row r="690607" spans="3:3">
      <c r="C690607"/>
    </row>
    <row r="690608" spans="3:3">
      <c r="C690608"/>
    </row>
    <row r="690609" spans="3:3">
      <c r="C690609"/>
    </row>
    <row r="690610" spans="3:3">
      <c r="C690610"/>
    </row>
    <row r="690611" spans="3:3">
      <c r="C690611"/>
    </row>
    <row r="690612" spans="3:3">
      <c r="C690612"/>
    </row>
    <row r="690613" spans="3:3">
      <c r="C690613"/>
    </row>
    <row r="690614" spans="3:3">
      <c r="C690614"/>
    </row>
    <row r="690615" spans="3:3">
      <c r="C690615"/>
    </row>
    <row r="690616" spans="3:3">
      <c r="C690616"/>
    </row>
    <row r="690617" spans="3:3">
      <c r="C690617"/>
    </row>
    <row r="690618" spans="3:3">
      <c r="C690618"/>
    </row>
    <row r="690619" spans="3:3">
      <c r="C690619"/>
    </row>
    <row r="690620" spans="3:3">
      <c r="C690620"/>
    </row>
    <row r="690621" spans="3:3">
      <c r="C690621"/>
    </row>
    <row r="690622" spans="3:3">
      <c r="C690622"/>
    </row>
    <row r="690623" spans="3:3">
      <c r="C690623"/>
    </row>
    <row r="690624" spans="3:3">
      <c r="C690624"/>
    </row>
    <row r="690625" spans="3:3">
      <c r="C690625"/>
    </row>
    <row r="690626" spans="3:3">
      <c r="C690626"/>
    </row>
    <row r="690627" spans="3:3">
      <c r="C690627"/>
    </row>
    <row r="690628" spans="3:3">
      <c r="C690628"/>
    </row>
    <row r="690629" spans="3:3">
      <c r="C690629"/>
    </row>
    <row r="690630" spans="3:3">
      <c r="C690630"/>
    </row>
    <row r="690631" spans="3:3">
      <c r="C690631"/>
    </row>
    <row r="690632" spans="3:3">
      <c r="C690632"/>
    </row>
    <row r="690633" spans="3:3">
      <c r="C690633"/>
    </row>
    <row r="690634" spans="3:3">
      <c r="C690634"/>
    </row>
    <row r="690635" spans="3:3">
      <c r="C690635"/>
    </row>
    <row r="690636" spans="3:3">
      <c r="C690636"/>
    </row>
    <row r="690637" spans="3:3">
      <c r="C690637"/>
    </row>
    <row r="690638" spans="3:3">
      <c r="C690638"/>
    </row>
    <row r="690639" spans="3:3">
      <c r="C690639"/>
    </row>
    <row r="690640" spans="3:3">
      <c r="C690640"/>
    </row>
    <row r="690641" spans="3:3">
      <c r="C690641"/>
    </row>
    <row r="690642" spans="3:3">
      <c r="C690642"/>
    </row>
    <row r="690643" spans="3:3">
      <c r="C690643"/>
    </row>
    <row r="690644" spans="3:3">
      <c r="C690644"/>
    </row>
    <row r="690645" spans="3:3">
      <c r="C690645"/>
    </row>
    <row r="690646" spans="3:3">
      <c r="C690646"/>
    </row>
    <row r="690647" spans="3:3">
      <c r="C690647"/>
    </row>
    <row r="690648" spans="3:3">
      <c r="C690648"/>
    </row>
    <row r="690649" spans="3:3">
      <c r="C690649"/>
    </row>
    <row r="690650" spans="3:3">
      <c r="C690650"/>
    </row>
    <row r="690651" spans="3:3">
      <c r="C690651"/>
    </row>
    <row r="690652" spans="3:3">
      <c r="C690652"/>
    </row>
    <row r="690653" spans="3:3">
      <c r="C690653"/>
    </row>
    <row r="690654" spans="3:3">
      <c r="C690654"/>
    </row>
    <row r="690655" spans="3:3">
      <c r="C690655"/>
    </row>
    <row r="690656" spans="3:3">
      <c r="C690656"/>
    </row>
    <row r="690657" spans="3:3">
      <c r="C690657"/>
    </row>
    <row r="690658" spans="3:3">
      <c r="C690658"/>
    </row>
    <row r="690659" spans="3:3">
      <c r="C690659"/>
    </row>
    <row r="690660" spans="3:3">
      <c r="C690660"/>
    </row>
    <row r="690661" spans="3:3">
      <c r="C690661"/>
    </row>
    <row r="690662" spans="3:3">
      <c r="C690662"/>
    </row>
    <row r="690663" spans="3:3">
      <c r="C690663"/>
    </row>
    <row r="690664" spans="3:3">
      <c r="C690664"/>
    </row>
    <row r="690665" spans="3:3">
      <c r="C690665"/>
    </row>
    <row r="690666" spans="3:3">
      <c r="C690666"/>
    </row>
    <row r="690667" spans="3:3">
      <c r="C690667"/>
    </row>
    <row r="690668" spans="3:3">
      <c r="C690668"/>
    </row>
    <row r="690669" spans="3:3">
      <c r="C690669"/>
    </row>
    <row r="690670" spans="3:3">
      <c r="C690670"/>
    </row>
    <row r="690671" spans="3:3">
      <c r="C690671"/>
    </row>
    <row r="690672" spans="3:3">
      <c r="C690672"/>
    </row>
    <row r="690673" spans="3:3">
      <c r="C690673"/>
    </row>
    <row r="690674" spans="3:3">
      <c r="C690674"/>
    </row>
    <row r="690675" spans="3:3">
      <c r="C690675"/>
    </row>
    <row r="690676" spans="3:3">
      <c r="C690676"/>
    </row>
    <row r="690677" spans="3:3">
      <c r="C690677"/>
    </row>
    <row r="690678" spans="3:3">
      <c r="C690678"/>
    </row>
    <row r="690679" spans="3:3">
      <c r="C690679"/>
    </row>
    <row r="690680" spans="3:3">
      <c r="C690680"/>
    </row>
    <row r="690681" spans="3:3">
      <c r="C690681"/>
    </row>
    <row r="690682" spans="3:3">
      <c r="C690682"/>
    </row>
    <row r="690683" spans="3:3">
      <c r="C690683"/>
    </row>
    <row r="690684" spans="3:3">
      <c r="C690684"/>
    </row>
    <row r="690685" spans="3:3">
      <c r="C690685"/>
    </row>
    <row r="690686" spans="3:3">
      <c r="C690686"/>
    </row>
    <row r="690687" spans="3:3">
      <c r="C690687"/>
    </row>
    <row r="690688" spans="3:3">
      <c r="C690688"/>
    </row>
    <row r="690689" spans="3:3">
      <c r="C690689"/>
    </row>
    <row r="690690" spans="3:3">
      <c r="C690690"/>
    </row>
    <row r="690691" spans="3:3">
      <c r="C690691"/>
    </row>
    <row r="690692" spans="3:3">
      <c r="C690692"/>
    </row>
    <row r="690693" spans="3:3">
      <c r="C690693"/>
    </row>
    <row r="690694" spans="3:3">
      <c r="C690694"/>
    </row>
    <row r="690695" spans="3:3">
      <c r="C690695"/>
    </row>
    <row r="690696" spans="3:3">
      <c r="C690696"/>
    </row>
    <row r="690697" spans="3:3">
      <c r="C690697"/>
    </row>
    <row r="690698" spans="3:3">
      <c r="C690698"/>
    </row>
    <row r="690699" spans="3:3">
      <c r="C690699"/>
    </row>
    <row r="690700" spans="3:3">
      <c r="C690700"/>
    </row>
    <row r="690701" spans="3:3">
      <c r="C690701"/>
    </row>
    <row r="690702" spans="3:3">
      <c r="C690702"/>
    </row>
    <row r="690703" spans="3:3">
      <c r="C690703"/>
    </row>
    <row r="690704" spans="3:3">
      <c r="C690704"/>
    </row>
    <row r="690705" spans="3:3">
      <c r="C690705"/>
    </row>
    <row r="690706" spans="3:3">
      <c r="C690706"/>
    </row>
    <row r="690707" spans="3:3">
      <c r="C690707"/>
    </row>
    <row r="690708" spans="3:3">
      <c r="C690708"/>
    </row>
    <row r="690709" spans="3:3">
      <c r="C690709"/>
    </row>
    <row r="690710" spans="3:3">
      <c r="C690710"/>
    </row>
    <row r="690711" spans="3:3">
      <c r="C690711"/>
    </row>
    <row r="690712" spans="3:3">
      <c r="C690712"/>
    </row>
    <row r="690713" spans="3:3">
      <c r="C690713"/>
    </row>
    <row r="690714" spans="3:3">
      <c r="C690714"/>
    </row>
    <row r="690715" spans="3:3">
      <c r="C690715"/>
    </row>
    <row r="690716" spans="3:3">
      <c r="C690716"/>
    </row>
    <row r="690717" spans="3:3">
      <c r="C690717"/>
    </row>
    <row r="690718" spans="3:3">
      <c r="C690718"/>
    </row>
    <row r="690719" spans="3:3">
      <c r="C690719"/>
    </row>
    <row r="690720" spans="3:3">
      <c r="C690720"/>
    </row>
    <row r="690721" spans="3:3">
      <c r="C690721"/>
    </row>
    <row r="690722" spans="3:3">
      <c r="C690722"/>
    </row>
    <row r="690723" spans="3:3">
      <c r="C690723"/>
    </row>
    <row r="690724" spans="3:3">
      <c r="C690724"/>
    </row>
    <row r="690725" spans="3:3">
      <c r="C690725"/>
    </row>
    <row r="690726" spans="3:3">
      <c r="C690726"/>
    </row>
    <row r="690727" spans="3:3">
      <c r="C690727"/>
    </row>
    <row r="690728" spans="3:3">
      <c r="C690728"/>
    </row>
    <row r="690729" spans="3:3">
      <c r="C690729"/>
    </row>
    <row r="690730" spans="3:3">
      <c r="C690730"/>
    </row>
    <row r="690731" spans="3:3">
      <c r="C690731"/>
    </row>
    <row r="690732" spans="3:3">
      <c r="C690732"/>
    </row>
    <row r="690733" spans="3:3">
      <c r="C690733"/>
    </row>
    <row r="690734" spans="3:3">
      <c r="C690734"/>
    </row>
    <row r="690735" spans="3:3">
      <c r="C690735"/>
    </row>
    <row r="690736" spans="3:3">
      <c r="C690736"/>
    </row>
    <row r="690737" spans="3:3">
      <c r="C690737"/>
    </row>
    <row r="690738" spans="3:3">
      <c r="C690738"/>
    </row>
    <row r="690739" spans="3:3">
      <c r="C690739"/>
    </row>
    <row r="690740" spans="3:3">
      <c r="C690740"/>
    </row>
    <row r="690741" spans="3:3">
      <c r="C690741"/>
    </row>
    <row r="690742" spans="3:3">
      <c r="C690742"/>
    </row>
    <row r="690743" spans="3:3">
      <c r="C690743"/>
    </row>
    <row r="690744" spans="3:3">
      <c r="C690744"/>
    </row>
    <row r="690745" spans="3:3">
      <c r="C690745"/>
    </row>
    <row r="690746" spans="3:3">
      <c r="C690746"/>
    </row>
    <row r="690747" spans="3:3">
      <c r="C690747"/>
    </row>
    <row r="690748" spans="3:3">
      <c r="C690748"/>
    </row>
    <row r="690749" spans="3:3">
      <c r="C690749"/>
    </row>
    <row r="690750" spans="3:3">
      <c r="C690750"/>
    </row>
    <row r="690751" spans="3:3">
      <c r="C690751"/>
    </row>
    <row r="690752" spans="3:3">
      <c r="C690752"/>
    </row>
    <row r="690753" spans="3:3">
      <c r="C690753"/>
    </row>
    <row r="690754" spans="3:3">
      <c r="C690754"/>
    </row>
    <row r="690755" spans="3:3">
      <c r="C690755"/>
    </row>
    <row r="690756" spans="3:3">
      <c r="C690756"/>
    </row>
    <row r="690757" spans="3:3">
      <c r="C690757"/>
    </row>
    <row r="690758" spans="3:3">
      <c r="C690758"/>
    </row>
    <row r="690759" spans="3:3">
      <c r="C690759"/>
    </row>
    <row r="690760" spans="3:3">
      <c r="C690760"/>
    </row>
    <row r="690761" spans="3:3">
      <c r="C690761"/>
    </row>
    <row r="690762" spans="3:3">
      <c r="C690762"/>
    </row>
    <row r="690763" spans="3:3">
      <c r="C690763"/>
    </row>
    <row r="690764" spans="3:3">
      <c r="C690764"/>
    </row>
    <row r="690765" spans="3:3">
      <c r="C690765"/>
    </row>
    <row r="690766" spans="3:3">
      <c r="C690766"/>
    </row>
    <row r="690767" spans="3:3">
      <c r="C690767"/>
    </row>
    <row r="690768" spans="3:3">
      <c r="C690768"/>
    </row>
    <row r="690769" spans="3:3">
      <c r="C690769"/>
    </row>
    <row r="690770" spans="3:3">
      <c r="C690770"/>
    </row>
    <row r="690771" spans="3:3">
      <c r="C690771"/>
    </row>
    <row r="690772" spans="3:3">
      <c r="C690772"/>
    </row>
    <row r="690773" spans="3:3">
      <c r="C690773"/>
    </row>
    <row r="690774" spans="3:3">
      <c r="C690774"/>
    </row>
    <row r="690775" spans="3:3">
      <c r="C690775"/>
    </row>
    <row r="690776" spans="3:3">
      <c r="C690776"/>
    </row>
    <row r="690777" spans="3:3">
      <c r="C690777"/>
    </row>
    <row r="690778" spans="3:3">
      <c r="C690778"/>
    </row>
    <row r="690779" spans="3:3">
      <c r="C690779"/>
    </row>
    <row r="690780" spans="3:3">
      <c r="C690780"/>
    </row>
    <row r="690781" spans="3:3">
      <c r="C690781"/>
    </row>
    <row r="690782" spans="3:3">
      <c r="C690782"/>
    </row>
    <row r="690783" spans="3:3">
      <c r="C690783"/>
    </row>
    <row r="690784" spans="3:3">
      <c r="C690784"/>
    </row>
    <row r="690785" spans="3:3">
      <c r="C690785"/>
    </row>
    <row r="690786" spans="3:3">
      <c r="C690786"/>
    </row>
    <row r="690787" spans="3:3">
      <c r="C690787"/>
    </row>
    <row r="690788" spans="3:3">
      <c r="C690788"/>
    </row>
    <row r="690789" spans="3:3">
      <c r="C690789"/>
    </row>
    <row r="690790" spans="3:3">
      <c r="C690790"/>
    </row>
    <row r="690791" spans="3:3">
      <c r="C690791"/>
    </row>
    <row r="690792" spans="3:3">
      <c r="C690792"/>
    </row>
    <row r="690793" spans="3:3">
      <c r="C690793"/>
    </row>
    <row r="690794" spans="3:3">
      <c r="C690794"/>
    </row>
    <row r="690795" spans="3:3">
      <c r="C690795"/>
    </row>
    <row r="690796" spans="3:3">
      <c r="C690796"/>
    </row>
    <row r="690797" spans="3:3">
      <c r="C690797"/>
    </row>
    <row r="690798" spans="3:3">
      <c r="C690798"/>
    </row>
    <row r="690799" spans="3:3">
      <c r="C690799"/>
    </row>
    <row r="690800" spans="3:3">
      <c r="C690800"/>
    </row>
    <row r="690801" spans="3:3">
      <c r="C690801"/>
    </row>
    <row r="690802" spans="3:3">
      <c r="C690802"/>
    </row>
    <row r="690803" spans="3:3">
      <c r="C690803"/>
    </row>
    <row r="690804" spans="3:3">
      <c r="C690804"/>
    </row>
    <row r="690805" spans="3:3">
      <c r="C690805"/>
    </row>
    <row r="690806" spans="3:3">
      <c r="C690806"/>
    </row>
    <row r="690807" spans="3:3">
      <c r="C690807"/>
    </row>
    <row r="690808" spans="3:3">
      <c r="C690808"/>
    </row>
    <row r="690809" spans="3:3">
      <c r="C690809"/>
    </row>
    <row r="690810" spans="3:3">
      <c r="C690810"/>
    </row>
    <row r="690811" spans="3:3">
      <c r="C690811"/>
    </row>
    <row r="690812" spans="3:3">
      <c r="C690812"/>
    </row>
    <row r="690813" spans="3:3">
      <c r="C690813"/>
    </row>
    <row r="690814" spans="3:3">
      <c r="C690814"/>
    </row>
    <row r="690815" spans="3:3">
      <c r="C690815"/>
    </row>
    <row r="690816" spans="3:3">
      <c r="C690816"/>
    </row>
    <row r="690817" spans="3:3">
      <c r="C690817"/>
    </row>
    <row r="690818" spans="3:3">
      <c r="C690818"/>
    </row>
    <row r="690819" spans="3:3">
      <c r="C690819"/>
    </row>
    <row r="690820" spans="3:3">
      <c r="C690820"/>
    </row>
    <row r="690821" spans="3:3">
      <c r="C690821"/>
    </row>
    <row r="690822" spans="3:3">
      <c r="C690822"/>
    </row>
    <row r="690823" spans="3:3">
      <c r="C690823"/>
    </row>
    <row r="690824" spans="3:3">
      <c r="C690824"/>
    </row>
    <row r="690825" spans="3:3">
      <c r="C690825"/>
    </row>
    <row r="690826" spans="3:3">
      <c r="C690826"/>
    </row>
    <row r="690827" spans="3:3">
      <c r="C690827"/>
    </row>
    <row r="690828" spans="3:3">
      <c r="C690828"/>
    </row>
    <row r="690829" spans="3:3">
      <c r="C690829"/>
    </row>
    <row r="690830" spans="3:3">
      <c r="C690830"/>
    </row>
    <row r="690831" spans="3:3">
      <c r="C690831"/>
    </row>
    <row r="690832" spans="3:3">
      <c r="C690832"/>
    </row>
    <row r="690833" spans="3:3">
      <c r="C690833"/>
    </row>
    <row r="690834" spans="3:3">
      <c r="C690834"/>
    </row>
    <row r="690835" spans="3:3">
      <c r="C690835"/>
    </row>
    <row r="690836" spans="3:3">
      <c r="C690836"/>
    </row>
    <row r="690837" spans="3:3">
      <c r="C690837"/>
    </row>
    <row r="690838" spans="3:3">
      <c r="C690838"/>
    </row>
    <row r="690839" spans="3:3">
      <c r="C690839"/>
    </row>
    <row r="690840" spans="3:3">
      <c r="C690840"/>
    </row>
    <row r="690841" spans="3:3">
      <c r="C690841"/>
    </row>
    <row r="690842" spans="3:3">
      <c r="C690842"/>
    </row>
    <row r="690843" spans="3:3">
      <c r="C690843"/>
    </row>
    <row r="690844" spans="3:3">
      <c r="C690844"/>
    </row>
    <row r="690845" spans="3:3">
      <c r="C690845"/>
    </row>
    <row r="690846" spans="3:3">
      <c r="C690846"/>
    </row>
    <row r="690847" spans="3:3">
      <c r="C690847"/>
    </row>
    <row r="690848" spans="3:3">
      <c r="C690848"/>
    </row>
    <row r="690849" spans="3:3">
      <c r="C690849"/>
    </row>
    <row r="690850" spans="3:3">
      <c r="C690850"/>
    </row>
    <row r="690851" spans="3:3">
      <c r="C690851"/>
    </row>
    <row r="690852" spans="3:3">
      <c r="C690852"/>
    </row>
    <row r="690853" spans="3:3">
      <c r="C690853"/>
    </row>
    <row r="690854" spans="3:3">
      <c r="C690854"/>
    </row>
    <row r="690855" spans="3:3">
      <c r="C690855"/>
    </row>
    <row r="690856" spans="3:3">
      <c r="C690856"/>
    </row>
    <row r="690857" spans="3:3">
      <c r="C690857"/>
    </row>
    <row r="690858" spans="3:3">
      <c r="C690858"/>
    </row>
    <row r="690859" spans="3:3">
      <c r="C690859"/>
    </row>
    <row r="690860" spans="3:3">
      <c r="C690860"/>
    </row>
    <row r="690861" spans="3:3">
      <c r="C690861"/>
    </row>
    <row r="690862" spans="3:3">
      <c r="C690862"/>
    </row>
    <row r="690863" spans="3:3">
      <c r="C690863"/>
    </row>
    <row r="690864" spans="3:3">
      <c r="C690864"/>
    </row>
    <row r="690865" spans="3:3">
      <c r="C690865"/>
    </row>
    <row r="690866" spans="3:3">
      <c r="C690866"/>
    </row>
    <row r="690867" spans="3:3">
      <c r="C690867"/>
    </row>
    <row r="690868" spans="3:3">
      <c r="C690868"/>
    </row>
    <row r="690869" spans="3:3">
      <c r="C690869"/>
    </row>
    <row r="690870" spans="3:3">
      <c r="C690870"/>
    </row>
    <row r="690871" spans="3:3">
      <c r="C690871"/>
    </row>
    <row r="690872" spans="3:3">
      <c r="C690872"/>
    </row>
    <row r="690873" spans="3:3">
      <c r="C690873"/>
    </row>
    <row r="690874" spans="3:3">
      <c r="C690874"/>
    </row>
    <row r="690875" spans="3:3">
      <c r="C690875"/>
    </row>
    <row r="690876" spans="3:3">
      <c r="C690876"/>
    </row>
    <row r="690877" spans="3:3">
      <c r="C690877"/>
    </row>
    <row r="690878" spans="3:3">
      <c r="C690878"/>
    </row>
    <row r="690879" spans="3:3">
      <c r="C690879"/>
    </row>
    <row r="690880" spans="3:3">
      <c r="C690880"/>
    </row>
    <row r="690881" spans="3:3">
      <c r="C690881"/>
    </row>
    <row r="690882" spans="3:3">
      <c r="C690882"/>
    </row>
    <row r="690883" spans="3:3">
      <c r="C690883"/>
    </row>
    <row r="690884" spans="3:3">
      <c r="C690884"/>
    </row>
    <row r="690885" spans="3:3">
      <c r="C690885"/>
    </row>
    <row r="690886" spans="3:3">
      <c r="C690886"/>
    </row>
    <row r="690887" spans="3:3">
      <c r="C690887"/>
    </row>
    <row r="690888" spans="3:3">
      <c r="C690888"/>
    </row>
    <row r="690889" spans="3:3">
      <c r="C690889"/>
    </row>
    <row r="690890" spans="3:3">
      <c r="C690890"/>
    </row>
    <row r="690891" spans="3:3">
      <c r="C690891"/>
    </row>
    <row r="690892" spans="3:3">
      <c r="C690892"/>
    </row>
    <row r="690893" spans="3:3">
      <c r="C690893"/>
    </row>
    <row r="690894" spans="3:3">
      <c r="C690894"/>
    </row>
    <row r="690895" spans="3:3">
      <c r="C690895"/>
    </row>
    <row r="690896" spans="3:3">
      <c r="C690896"/>
    </row>
    <row r="690897" spans="3:3">
      <c r="C690897"/>
    </row>
    <row r="690898" spans="3:3">
      <c r="C690898"/>
    </row>
    <row r="690899" spans="3:3">
      <c r="C690899"/>
    </row>
    <row r="690900" spans="3:3">
      <c r="C690900"/>
    </row>
    <row r="690901" spans="3:3">
      <c r="C690901"/>
    </row>
    <row r="690902" spans="3:3">
      <c r="C690902"/>
    </row>
    <row r="690903" spans="3:3">
      <c r="C690903"/>
    </row>
    <row r="690904" spans="3:3">
      <c r="C690904"/>
    </row>
    <row r="690905" spans="3:3">
      <c r="C690905"/>
    </row>
    <row r="690906" spans="3:3">
      <c r="C690906"/>
    </row>
    <row r="690907" spans="3:3">
      <c r="C690907"/>
    </row>
    <row r="690908" spans="3:3">
      <c r="C690908"/>
    </row>
    <row r="690909" spans="3:3">
      <c r="C690909"/>
    </row>
    <row r="690910" spans="3:3">
      <c r="C690910"/>
    </row>
    <row r="690911" spans="3:3">
      <c r="C690911"/>
    </row>
    <row r="690912" spans="3:3">
      <c r="C690912"/>
    </row>
    <row r="690913" spans="3:3">
      <c r="C690913"/>
    </row>
    <row r="690914" spans="3:3">
      <c r="C690914"/>
    </row>
    <row r="690915" spans="3:3">
      <c r="C690915"/>
    </row>
    <row r="690916" spans="3:3">
      <c r="C690916"/>
    </row>
    <row r="690917" spans="3:3">
      <c r="C690917"/>
    </row>
    <row r="690918" spans="3:3">
      <c r="C690918"/>
    </row>
    <row r="690919" spans="3:3">
      <c r="C690919"/>
    </row>
    <row r="690920" spans="3:3">
      <c r="C690920"/>
    </row>
    <row r="690921" spans="3:3">
      <c r="C690921"/>
    </row>
    <row r="690922" spans="3:3">
      <c r="C690922"/>
    </row>
    <row r="690923" spans="3:3">
      <c r="C690923"/>
    </row>
    <row r="690924" spans="3:3">
      <c r="C690924"/>
    </row>
    <row r="690925" spans="3:3">
      <c r="C690925"/>
    </row>
    <row r="690926" spans="3:3">
      <c r="C690926"/>
    </row>
    <row r="690927" spans="3:3">
      <c r="C690927"/>
    </row>
    <row r="690928" spans="3:3">
      <c r="C690928"/>
    </row>
    <row r="690929" spans="3:3">
      <c r="C690929"/>
    </row>
    <row r="690930" spans="3:3">
      <c r="C690930"/>
    </row>
    <row r="690931" spans="3:3">
      <c r="C690931"/>
    </row>
    <row r="690932" spans="3:3">
      <c r="C690932"/>
    </row>
    <row r="690933" spans="3:3">
      <c r="C690933"/>
    </row>
    <row r="690934" spans="3:3">
      <c r="C690934"/>
    </row>
    <row r="690935" spans="3:3">
      <c r="C690935"/>
    </row>
    <row r="690936" spans="3:3">
      <c r="C690936"/>
    </row>
    <row r="690937" spans="3:3">
      <c r="C690937"/>
    </row>
    <row r="690938" spans="3:3">
      <c r="C690938"/>
    </row>
    <row r="690939" spans="3:3">
      <c r="C690939"/>
    </row>
    <row r="690940" spans="3:3">
      <c r="C690940"/>
    </row>
    <row r="690941" spans="3:3">
      <c r="C690941"/>
    </row>
    <row r="690942" spans="3:3">
      <c r="C690942"/>
    </row>
    <row r="690943" spans="3:3">
      <c r="C690943"/>
    </row>
    <row r="690944" spans="3:3">
      <c r="C690944"/>
    </row>
    <row r="690945" spans="3:3">
      <c r="C690945"/>
    </row>
    <row r="690946" spans="3:3">
      <c r="C690946"/>
    </row>
    <row r="690947" spans="3:3">
      <c r="C690947"/>
    </row>
    <row r="690948" spans="3:3">
      <c r="C690948"/>
    </row>
    <row r="690949" spans="3:3">
      <c r="C690949"/>
    </row>
    <row r="690950" spans="3:3">
      <c r="C690950"/>
    </row>
    <row r="690951" spans="3:3">
      <c r="C690951"/>
    </row>
    <row r="690952" spans="3:3">
      <c r="C690952"/>
    </row>
    <row r="690953" spans="3:3">
      <c r="C690953"/>
    </row>
    <row r="690954" spans="3:3">
      <c r="C690954"/>
    </row>
    <row r="690955" spans="3:3">
      <c r="C690955"/>
    </row>
    <row r="690956" spans="3:3">
      <c r="C690956"/>
    </row>
    <row r="690957" spans="3:3">
      <c r="C690957"/>
    </row>
    <row r="690958" spans="3:3">
      <c r="C690958"/>
    </row>
    <row r="690959" spans="3:3">
      <c r="C690959"/>
    </row>
    <row r="690960" spans="3:3">
      <c r="C690960"/>
    </row>
    <row r="690961" spans="3:3">
      <c r="C690961"/>
    </row>
    <row r="690962" spans="3:3">
      <c r="C690962"/>
    </row>
    <row r="690963" spans="3:3">
      <c r="C690963"/>
    </row>
    <row r="690964" spans="3:3">
      <c r="C690964"/>
    </row>
    <row r="690965" spans="3:3">
      <c r="C690965"/>
    </row>
    <row r="690966" spans="3:3">
      <c r="C690966"/>
    </row>
    <row r="690967" spans="3:3">
      <c r="C690967"/>
    </row>
    <row r="690968" spans="3:3">
      <c r="C690968"/>
    </row>
    <row r="690969" spans="3:3">
      <c r="C690969"/>
    </row>
    <row r="690970" spans="3:3">
      <c r="C690970"/>
    </row>
    <row r="690971" spans="3:3">
      <c r="C690971"/>
    </row>
    <row r="690972" spans="3:3">
      <c r="C690972"/>
    </row>
    <row r="690973" spans="3:3">
      <c r="C690973"/>
    </row>
    <row r="690974" spans="3:3">
      <c r="C690974"/>
    </row>
    <row r="690975" spans="3:3">
      <c r="C690975"/>
    </row>
    <row r="690976" spans="3:3">
      <c r="C690976"/>
    </row>
    <row r="690977" spans="3:3">
      <c r="C690977"/>
    </row>
    <row r="690978" spans="3:3">
      <c r="C690978"/>
    </row>
    <row r="690979" spans="3:3">
      <c r="C690979"/>
    </row>
    <row r="690980" spans="3:3">
      <c r="C690980"/>
    </row>
    <row r="690981" spans="3:3">
      <c r="C690981"/>
    </row>
    <row r="690982" spans="3:3">
      <c r="C690982"/>
    </row>
    <row r="690983" spans="3:3">
      <c r="C690983"/>
    </row>
    <row r="690984" spans="3:3">
      <c r="C690984"/>
    </row>
    <row r="690985" spans="3:3">
      <c r="C690985"/>
    </row>
    <row r="690986" spans="3:3">
      <c r="C690986"/>
    </row>
    <row r="690987" spans="3:3">
      <c r="C690987"/>
    </row>
    <row r="690988" spans="3:3">
      <c r="C690988"/>
    </row>
    <row r="690989" spans="3:3">
      <c r="C690989"/>
    </row>
    <row r="690990" spans="3:3">
      <c r="C690990"/>
    </row>
    <row r="690991" spans="3:3">
      <c r="C690991"/>
    </row>
    <row r="690992" spans="3:3">
      <c r="C690992"/>
    </row>
    <row r="690993" spans="3:3">
      <c r="C690993"/>
    </row>
    <row r="690994" spans="3:3">
      <c r="C690994"/>
    </row>
    <row r="690995" spans="3:3">
      <c r="C690995"/>
    </row>
    <row r="690996" spans="3:3">
      <c r="C690996"/>
    </row>
    <row r="690997" spans="3:3">
      <c r="C690997"/>
    </row>
    <row r="690998" spans="3:3">
      <c r="C690998"/>
    </row>
    <row r="690999" spans="3:3">
      <c r="C690999"/>
    </row>
    <row r="691000" spans="3:3">
      <c r="C691000"/>
    </row>
    <row r="691001" spans="3:3">
      <c r="C691001"/>
    </row>
    <row r="691002" spans="3:3">
      <c r="C691002"/>
    </row>
    <row r="691003" spans="3:3">
      <c r="C691003"/>
    </row>
    <row r="691004" spans="3:3">
      <c r="C691004"/>
    </row>
    <row r="691005" spans="3:3">
      <c r="C691005"/>
    </row>
    <row r="691006" spans="3:3">
      <c r="C691006"/>
    </row>
    <row r="691007" spans="3:3">
      <c r="C691007"/>
    </row>
    <row r="691008" spans="3:3">
      <c r="C691008"/>
    </row>
    <row r="691009" spans="3:3">
      <c r="C691009"/>
    </row>
    <row r="691010" spans="3:3">
      <c r="C691010"/>
    </row>
    <row r="691011" spans="3:3">
      <c r="C691011"/>
    </row>
    <row r="691012" spans="3:3">
      <c r="C691012"/>
    </row>
    <row r="691013" spans="3:3">
      <c r="C691013"/>
    </row>
    <row r="691014" spans="3:3">
      <c r="C691014"/>
    </row>
    <row r="691015" spans="3:3">
      <c r="C691015"/>
    </row>
    <row r="691016" spans="3:3">
      <c r="C691016"/>
    </row>
    <row r="691017" spans="3:3">
      <c r="C691017"/>
    </row>
    <row r="691018" spans="3:3">
      <c r="C691018"/>
    </row>
    <row r="691019" spans="3:3">
      <c r="C691019"/>
    </row>
    <row r="691020" spans="3:3">
      <c r="C691020"/>
    </row>
    <row r="691021" spans="3:3">
      <c r="C691021"/>
    </row>
    <row r="691022" spans="3:3">
      <c r="C691022"/>
    </row>
    <row r="691023" spans="3:3">
      <c r="C691023"/>
    </row>
    <row r="691024" spans="3:3">
      <c r="C691024"/>
    </row>
    <row r="691025" spans="3:3">
      <c r="C691025"/>
    </row>
    <row r="691026" spans="3:3">
      <c r="C691026"/>
    </row>
    <row r="691027" spans="3:3">
      <c r="C691027"/>
    </row>
    <row r="691028" spans="3:3">
      <c r="C691028"/>
    </row>
    <row r="691029" spans="3:3">
      <c r="C691029"/>
    </row>
    <row r="691030" spans="3:3">
      <c r="C691030"/>
    </row>
    <row r="691031" spans="3:3">
      <c r="C691031"/>
    </row>
    <row r="691032" spans="3:3">
      <c r="C691032"/>
    </row>
    <row r="691033" spans="3:3">
      <c r="C691033"/>
    </row>
    <row r="691034" spans="3:3">
      <c r="C691034"/>
    </row>
    <row r="691035" spans="3:3">
      <c r="C691035"/>
    </row>
    <row r="691036" spans="3:3">
      <c r="C691036"/>
    </row>
    <row r="691037" spans="3:3">
      <c r="C691037"/>
    </row>
    <row r="691038" spans="3:3">
      <c r="C691038"/>
    </row>
    <row r="691039" spans="3:3">
      <c r="C691039"/>
    </row>
    <row r="691040" spans="3:3">
      <c r="C691040"/>
    </row>
    <row r="691041" spans="3:3">
      <c r="C691041"/>
    </row>
    <row r="691042" spans="3:3">
      <c r="C691042"/>
    </row>
    <row r="691043" spans="3:3">
      <c r="C691043"/>
    </row>
    <row r="691044" spans="3:3">
      <c r="C691044"/>
    </row>
    <row r="691045" spans="3:3">
      <c r="C691045"/>
    </row>
    <row r="691046" spans="3:3">
      <c r="C691046"/>
    </row>
    <row r="691047" spans="3:3">
      <c r="C691047"/>
    </row>
    <row r="691048" spans="3:3">
      <c r="C691048"/>
    </row>
    <row r="691049" spans="3:3">
      <c r="C691049"/>
    </row>
    <row r="691050" spans="3:3">
      <c r="C691050"/>
    </row>
    <row r="691051" spans="3:3">
      <c r="C691051"/>
    </row>
    <row r="691052" spans="3:3">
      <c r="C691052"/>
    </row>
    <row r="691053" spans="3:3">
      <c r="C691053"/>
    </row>
    <row r="691054" spans="3:3">
      <c r="C691054"/>
    </row>
    <row r="691055" spans="3:3">
      <c r="C691055"/>
    </row>
    <row r="691056" spans="3:3">
      <c r="C691056"/>
    </row>
    <row r="691057" spans="3:3">
      <c r="C691057"/>
    </row>
    <row r="691058" spans="3:3">
      <c r="C691058"/>
    </row>
    <row r="691059" spans="3:3">
      <c r="C691059"/>
    </row>
    <row r="691060" spans="3:3">
      <c r="C691060"/>
    </row>
    <row r="691061" spans="3:3">
      <c r="C691061"/>
    </row>
    <row r="691062" spans="3:3">
      <c r="C691062"/>
    </row>
    <row r="691063" spans="3:3">
      <c r="C691063"/>
    </row>
    <row r="691064" spans="3:3">
      <c r="C691064"/>
    </row>
    <row r="691065" spans="3:3">
      <c r="C691065"/>
    </row>
    <row r="691066" spans="3:3">
      <c r="C691066"/>
    </row>
    <row r="691067" spans="3:3">
      <c r="C691067"/>
    </row>
    <row r="691068" spans="3:3">
      <c r="C691068"/>
    </row>
    <row r="691069" spans="3:3">
      <c r="C691069"/>
    </row>
    <row r="691070" spans="3:3">
      <c r="C691070"/>
    </row>
    <row r="691071" spans="3:3">
      <c r="C691071"/>
    </row>
    <row r="691072" spans="3:3">
      <c r="C691072"/>
    </row>
    <row r="691073" spans="3:3">
      <c r="C691073"/>
    </row>
    <row r="691074" spans="3:3">
      <c r="C691074"/>
    </row>
    <row r="691075" spans="3:3">
      <c r="C691075"/>
    </row>
    <row r="691076" spans="3:3">
      <c r="C691076"/>
    </row>
    <row r="691077" spans="3:3">
      <c r="C691077"/>
    </row>
    <row r="691078" spans="3:3">
      <c r="C691078"/>
    </row>
    <row r="691079" spans="3:3">
      <c r="C691079"/>
    </row>
    <row r="691080" spans="3:3">
      <c r="C691080"/>
    </row>
    <row r="691081" spans="3:3">
      <c r="C691081"/>
    </row>
    <row r="691082" spans="3:3">
      <c r="C691082"/>
    </row>
    <row r="691083" spans="3:3">
      <c r="C691083"/>
    </row>
    <row r="691084" spans="3:3">
      <c r="C691084"/>
    </row>
    <row r="691085" spans="3:3">
      <c r="C691085"/>
    </row>
    <row r="691086" spans="3:3">
      <c r="C691086"/>
    </row>
    <row r="691087" spans="3:3">
      <c r="C691087"/>
    </row>
    <row r="691088" spans="3:3">
      <c r="C691088"/>
    </row>
    <row r="691089" spans="3:3">
      <c r="C691089"/>
    </row>
    <row r="691090" spans="3:3">
      <c r="C691090"/>
    </row>
    <row r="691091" spans="3:3">
      <c r="C691091"/>
    </row>
    <row r="691092" spans="3:3">
      <c r="C691092"/>
    </row>
    <row r="691093" spans="3:3">
      <c r="C691093"/>
    </row>
    <row r="691094" spans="3:3">
      <c r="C691094"/>
    </row>
    <row r="691095" spans="3:3">
      <c r="C691095"/>
    </row>
    <row r="691096" spans="3:3">
      <c r="C691096"/>
    </row>
    <row r="691097" spans="3:3">
      <c r="C691097"/>
    </row>
    <row r="691098" spans="3:3">
      <c r="C691098"/>
    </row>
    <row r="691099" spans="3:3">
      <c r="C691099"/>
    </row>
    <row r="691100" spans="3:3">
      <c r="C691100"/>
    </row>
    <row r="691101" spans="3:3">
      <c r="C691101"/>
    </row>
    <row r="691102" spans="3:3">
      <c r="C691102"/>
    </row>
    <row r="691103" spans="3:3">
      <c r="C691103"/>
    </row>
    <row r="691104" spans="3:3">
      <c r="C691104"/>
    </row>
    <row r="691105" spans="3:3">
      <c r="C691105"/>
    </row>
    <row r="691106" spans="3:3">
      <c r="C691106"/>
    </row>
    <row r="691107" spans="3:3">
      <c r="C691107"/>
    </row>
    <row r="691108" spans="3:3">
      <c r="C691108"/>
    </row>
    <row r="691109" spans="3:3">
      <c r="C691109"/>
    </row>
    <row r="691110" spans="3:3">
      <c r="C691110"/>
    </row>
    <row r="691111" spans="3:3">
      <c r="C691111"/>
    </row>
    <row r="691112" spans="3:3">
      <c r="C691112"/>
    </row>
    <row r="691113" spans="3:3">
      <c r="C691113"/>
    </row>
    <row r="691114" spans="3:3">
      <c r="C691114"/>
    </row>
    <row r="691115" spans="3:3">
      <c r="C691115"/>
    </row>
    <row r="691116" spans="3:3">
      <c r="C691116"/>
    </row>
    <row r="691117" spans="3:3">
      <c r="C691117"/>
    </row>
    <row r="691118" spans="3:3">
      <c r="C691118"/>
    </row>
    <row r="691119" spans="3:3">
      <c r="C691119"/>
    </row>
    <row r="691120" spans="3:3">
      <c r="C691120"/>
    </row>
    <row r="691121" spans="3:3">
      <c r="C691121"/>
    </row>
    <row r="691122" spans="3:3">
      <c r="C691122"/>
    </row>
    <row r="691123" spans="3:3">
      <c r="C691123"/>
    </row>
    <row r="691124" spans="3:3">
      <c r="C691124"/>
    </row>
    <row r="691125" spans="3:3">
      <c r="C691125"/>
    </row>
    <row r="691126" spans="3:3">
      <c r="C691126"/>
    </row>
    <row r="691127" spans="3:3">
      <c r="C691127"/>
    </row>
    <row r="691128" spans="3:3">
      <c r="C691128"/>
    </row>
    <row r="691129" spans="3:3">
      <c r="C691129"/>
    </row>
    <row r="691130" spans="3:3">
      <c r="C691130"/>
    </row>
    <row r="691131" spans="3:3">
      <c r="C691131"/>
    </row>
    <row r="691132" spans="3:3">
      <c r="C691132"/>
    </row>
    <row r="691133" spans="3:3">
      <c r="C691133"/>
    </row>
    <row r="691134" spans="3:3">
      <c r="C691134"/>
    </row>
    <row r="691135" spans="3:3">
      <c r="C691135"/>
    </row>
    <row r="691136" spans="3:3">
      <c r="C691136"/>
    </row>
    <row r="691137" spans="3:3">
      <c r="C691137"/>
    </row>
    <row r="691138" spans="3:3">
      <c r="C691138"/>
    </row>
    <row r="691139" spans="3:3">
      <c r="C691139"/>
    </row>
    <row r="691140" spans="3:3">
      <c r="C691140"/>
    </row>
    <row r="691141" spans="3:3">
      <c r="C691141"/>
    </row>
    <row r="691142" spans="3:3">
      <c r="C691142"/>
    </row>
    <row r="691143" spans="3:3">
      <c r="C691143"/>
    </row>
    <row r="691144" spans="3:3">
      <c r="C691144"/>
    </row>
    <row r="691145" spans="3:3">
      <c r="C691145"/>
    </row>
    <row r="691146" spans="3:3">
      <c r="C691146"/>
    </row>
    <row r="691147" spans="3:3">
      <c r="C691147"/>
    </row>
    <row r="691148" spans="3:3">
      <c r="C691148"/>
    </row>
    <row r="691149" spans="3:3">
      <c r="C691149"/>
    </row>
    <row r="691150" spans="3:3">
      <c r="C691150"/>
    </row>
    <row r="691151" spans="3:3">
      <c r="C691151"/>
    </row>
    <row r="691152" spans="3:3">
      <c r="C691152"/>
    </row>
    <row r="691153" spans="3:3">
      <c r="C691153"/>
    </row>
    <row r="691154" spans="3:3">
      <c r="C691154"/>
    </row>
    <row r="691155" spans="3:3">
      <c r="C691155"/>
    </row>
    <row r="691156" spans="3:3">
      <c r="C691156"/>
    </row>
    <row r="691157" spans="3:3">
      <c r="C691157"/>
    </row>
    <row r="691158" spans="3:3">
      <c r="C691158"/>
    </row>
    <row r="691159" spans="3:3">
      <c r="C691159"/>
    </row>
    <row r="691160" spans="3:3">
      <c r="C691160"/>
    </row>
    <row r="691161" spans="3:3">
      <c r="C691161"/>
    </row>
    <row r="691162" spans="3:3">
      <c r="C691162"/>
    </row>
    <row r="691163" spans="3:3">
      <c r="C691163"/>
    </row>
    <row r="691164" spans="3:3">
      <c r="C691164"/>
    </row>
    <row r="691165" spans="3:3">
      <c r="C691165"/>
    </row>
    <row r="691166" spans="3:3">
      <c r="C691166"/>
    </row>
    <row r="691167" spans="3:3">
      <c r="C691167"/>
    </row>
    <row r="691168" spans="3:3">
      <c r="C691168"/>
    </row>
    <row r="691169" spans="3:3">
      <c r="C691169"/>
    </row>
    <row r="691170" spans="3:3">
      <c r="C691170"/>
    </row>
    <row r="691171" spans="3:3">
      <c r="C691171"/>
    </row>
    <row r="691172" spans="3:3">
      <c r="C691172"/>
    </row>
    <row r="691173" spans="3:3">
      <c r="C691173"/>
    </row>
    <row r="691174" spans="3:3">
      <c r="C691174"/>
    </row>
    <row r="691175" spans="3:3">
      <c r="C691175"/>
    </row>
    <row r="691176" spans="3:3">
      <c r="C691176"/>
    </row>
    <row r="691177" spans="3:3">
      <c r="C691177"/>
    </row>
    <row r="691178" spans="3:3">
      <c r="C691178"/>
    </row>
    <row r="691179" spans="3:3">
      <c r="C691179"/>
    </row>
    <row r="691180" spans="3:3">
      <c r="C691180"/>
    </row>
    <row r="691181" spans="3:3">
      <c r="C691181"/>
    </row>
    <row r="691182" spans="3:3">
      <c r="C691182"/>
    </row>
    <row r="691183" spans="3:3">
      <c r="C691183"/>
    </row>
    <row r="691184" spans="3:3">
      <c r="C691184"/>
    </row>
    <row r="691185" spans="3:3">
      <c r="C691185"/>
    </row>
    <row r="691186" spans="3:3">
      <c r="C691186"/>
    </row>
    <row r="691187" spans="3:3">
      <c r="C691187"/>
    </row>
    <row r="691188" spans="3:3">
      <c r="C691188"/>
    </row>
    <row r="691189" spans="3:3">
      <c r="C691189"/>
    </row>
    <row r="691190" spans="3:3">
      <c r="C691190"/>
    </row>
    <row r="691191" spans="3:3">
      <c r="C691191"/>
    </row>
    <row r="691192" spans="3:3">
      <c r="C691192"/>
    </row>
    <row r="691193" spans="3:3">
      <c r="C691193"/>
    </row>
    <row r="691194" spans="3:3">
      <c r="C691194"/>
    </row>
    <row r="691195" spans="3:3">
      <c r="C691195"/>
    </row>
    <row r="691196" spans="3:3">
      <c r="C691196"/>
    </row>
    <row r="691197" spans="3:3">
      <c r="C691197"/>
    </row>
    <row r="691198" spans="3:3">
      <c r="C691198"/>
    </row>
    <row r="691199" spans="3:3">
      <c r="C691199"/>
    </row>
    <row r="691200" spans="3:3">
      <c r="C691200"/>
    </row>
    <row r="691201" spans="3:3">
      <c r="C691201"/>
    </row>
    <row r="691202" spans="3:3">
      <c r="C691202"/>
    </row>
    <row r="691203" spans="3:3">
      <c r="C691203"/>
    </row>
    <row r="691204" spans="3:3">
      <c r="C691204"/>
    </row>
    <row r="691205" spans="3:3">
      <c r="C691205"/>
    </row>
    <row r="691206" spans="3:3">
      <c r="C691206"/>
    </row>
    <row r="691207" spans="3:3">
      <c r="C691207"/>
    </row>
    <row r="691208" spans="3:3">
      <c r="C691208"/>
    </row>
    <row r="691209" spans="3:3">
      <c r="C691209"/>
    </row>
    <row r="691210" spans="3:3">
      <c r="C691210"/>
    </row>
    <row r="691211" spans="3:3">
      <c r="C691211"/>
    </row>
    <row r="691212" spans="3:3">
      <c r="C691212"/>
    </row>
    <row r="691213" spans="3:3">
      <c r="C691213"/>
    </row>
    <row r="691214" spans="3:3">
      <c r="C691214"/>
    </row>
    <row r="691215" spans="3:3">
      <c r="C691215"/>
    </row>
    <row r="691216" spans="3:3">
      <c r="C691216"/>
    </row>
    <row r="691217" spans="3:3">
      <c r="C691217"/>
    </row>
    <row r="691218" spans="3:3">
      <c r="C691218"/>
    </row>
    <row r="691219" spans="3:3">
      <c r="C691219"/>
    </row>
    <row r="691220" spans="3:3">
      <c r="C691220"/>
    </row>
    <row r="691221" spans="3:3">
      <c r="C691221"/>
    </row>
    <row r="691222" spans="3:3">
      <c r="C691222"/>
    </row>
    <row r="691223" spans="3:3">
      <c r="C691223"/>
    </row>
    <row r="691224" spans="3:3">
      <c r="C691224"/>
    </row>
    <row r="691225" spans="3:3">
      <c r="C691225"/>
    </row>
    <row r="691226" spans="3:3">
      <c r="C691226"/>
    </row>
    <row r="691227" spans="3:3">
      <c r="C691227"/>
    </row>
    <row r="691228" spans="3:3">
      <c r="C691228"/>
    </row>
    <row r="691229" spans="3:3">
      <c r="C691229"/>
    </row>
    <row r="691230" spans="3:3">
      <c r="C691230"/>
    </row>
    <row r="691231" spans="3:3">
      <c r="C691231"/>
    </row>
    <row r="691232" spans="3:3">
      <c r="C691232"/>
    </row>
    <row r="691233" spans="3:3">
      <c r="C691233"/>
    </row>
    <row r="691234" spans="3:3">
      <c r="C691234"/>
    </row>
    <row r="691235" spans="3:3">
      <c r="C691235"/>
    </row>
    <row r="691236" spans="3:3">
      <c r="C691236"/>
    </row>
    <row r="691237" spans="3:3">
      <c r="C691237"/>
    </row>
    <row r="691238" spans="3:3">
      <c r="C691238"/>
    </row>
    <row r="691239" spans="3:3">
      <c r="C691239"/>
    </row>
    <row r="691240" spans="3:3">
      <c r="C691240"/>
    </row>
    <row r="691241" spans="3:3">
      <c r="C691241"/>
    </row>
    <row r="691242" spans="3:3">
      <c r="C691242"/>
    </row>
    <row r="691243" spans="3:3">
      <c r="C691243"/>
    </row>
    <row r="691244" spans="3:3">
      <c r="C691244"/>
    </row>
    <row r="691245" spans="3:3">
      <c r="C691245"/>
    </row>
    <row r="691246" spans="3:3">
      <c r="C691246"/>
    </row>
    <row r="691247" spans="3:3">
      <c r="C691247"/>
    </row>
    <row r="691248" spans="3:3">
      <c r="C691248"/>
    </row>
    <row r="691249" spans="3:3">
      <c r="C691249"/>
    </row>
    <row r="691250" spans="3:3">
      <c r="C691250"/>
    </row>
    <row r="691251" spans="3:3">
      <c r="C691251"/>
    </row>
    <row r="691252" spans="3:3">
      <c r="C691252"/>
    </row>
    <row r="691253" spans="3:3">
      <c r="C691253"/>
    </row>
    <row r="691254" spans="3:3">
      <c r="C691254"/>
    </row>
    <row r="691255" spans="3:3">
      <c r="C691255"/>
    </row>
    <row r="691256" spans="3:3">
      <c r="C691256"/>
    </row>
    <row r="691257" spans="3:3">
      <c r="C691257"/>
    </row>
    <row r="691258" spans="3:3">
      <c r="C691258"/>
    </row>
    <row r="691259" spans="3:3">
      <c r="C691259"/>
    </row>
    <row r="691260" spans="3:3">
      <c r="C691260"/>
    </row>
    <row r="691261" spans="3:3">
      <c r="C691261"/>
    </row>
    <row r="691262" spans="3:3">
      <c r="C691262"/>
    </row>
    <row r="691263" spans="3:3">
      <c r="C691263"/>
    </row>
    <row r="691264" spans="3:3">
      <c r="C691264"/>
    </row>
    <row r="691265" spans="3:3">
      <c r="C691265"/>
    </row>
    <row r="691266" spans="3:3">
      <c r="C691266"/>
    </row>
    <row r="691267" spans="3:3">
      <c r="C691267"/>
    </row>
    <row r="691268" spans="3:3">
      <c r="C691268"/>
    </row>
    <row r="691269" spans="3:3">
      <c r="C691269"/>
    </row>
    <row r="691270" spans="3:3">
      <c r="C691270"/>
    </row>
    <row r="691271" spans="3:3">
      <c r="C691271"/>
    </row>
    <row r="691272" spans="3:3">
      <c r="C691272"/>
    </row>
    <row r="691273" spans="3:3">
      <c r="C691273"/>
    </row>
    <row r="691274" spans="3:3">
      <c r="C691274"/>
    </row>
    <row r="691275" spans="3:3">
      <c r="C691275"/>
    </row>
    <row r="691276" spans="3:3">
      <c r="C691276"/>
    </row>
    <row r="691277" spans="3:3">
      <c r="C691277"/>
    </row>
    <row r="691278" spans="3:3">
      <c r="C691278"/>
    </row>
    <row r="691279" spans="3:3">
      <c r="C691279"/>
    </row>
    <row r="691280" spans="3:3">
      <c r="C691280"/>
    </row>
    <row r="691281" spans="3:3">
      <c r="C691281"/>
    </row>
    <row r="691282" spans="3:3">
      <c r="C691282"/>
    </row>
    <row r="691283" spans="3:3">
      <c r="C691283"/>
    </row>
    <row r="691284" spans="3:3">
      <c r="C691284"/>
    </row>
    <row r="691285" spans="3:3">
      <c r="C691285"/>
    </row>
    <row r="691286" spans="3:3">
      <c r="C691286"/>
    </row>
    <row r="691287" spans="3:3">
      <c r="C691287"/>
    </row>
    <row r="691288" spans="3:3">
      <c r="C691288"/>
    </row>
    <row r="691289" spans="3:3">
      <c r="C691289"/>
    </row>
    <row r="691290" spans="3:3">
      <c r="C691290"/>
    </row>
    <row r="691291" spans="3:3">
      <c r="C691291"/>
    </row>
    <row r="691292" spans="3:3">
      <c r="C691292"/>
    </row>
    <row r="691293" spans="3:3">
      <c r="C691293"/>
    </row>
    <row r="691294" spans="3:3">
      <c r="C691294"/>
    </row>
    <row r="691295" spans="3:3">
      <c r="C691295"/>
    </row>
    <row r="691296" spans="3:3">
      <c r="C691296"/>
    </row>
    <row r="691297" spans="3:3">
      <c r="C691297"/>
    </row>
    <row r="691298" spans="3:3">
      <c r="C691298"/>
    </row>
    <row r="691299" spans="3:3">
      <c r="C691299"/>
    </row>
    <row r="691300" spans="3:3">
      <c r="C691300"/>
    </row>
    <row r="691301" spans="3:3">
      <c r="C691301"/>
    </row>
    <row r="691302" spans="3:3">
      <c r="C691302"/>
    </row>
    <row r="691303" spans="3:3">
      <c r="C691303"/>
    </row>
    <row r="691304" spans="3:3">
      <c r="C691304"/>
    </row>
    <row r="691305" spans="3:3">
      <c r="C691305"/>
    </row>
    <row r="691306" spans="3:3">
      <c r="C691306"/>
    </row>
    <row r="691307" spans="3:3">
      <c r="C691307"/>
    </row>
    <row r="691308" spans="3:3">
      <c r="C691308"/>
    </row>
    <row r="691309" spans="3:3">
      <c r="C691309"/>
    </row>
    <row r="691310" spans="3:3">
      <c r="C691310"/>
    </row>
    <row r="691311" spans="3:3">
      <c r="C691311"/>
    </row>
    <row r="691312" spans="3:3">
      <c r="C691312"/>
    </row>
    <row r="691313" spans="3:3">
      <c r="C691313"/>
    </row>
    <row r="691314" spans="3:3">
      <c r="C691314"/>
    </row>
    <row r="691315" spans="3:3">
      <c r="C691315"/>
    </row>
    <row r="691316" spans="3:3">
      <c r="C691316"/>
    </row>
    <row r="691317" spans="3:3">
      <c r="C691317"/>
    </row>
    <row r="691318" spans="3:3">
      <c r="C691318"/>
    </row>
    <row r="691319" spans="3:3">
      <c r="C691319"/>
    </row>
    <row r="691320" spans="3:3">
      <c r="C691320"/>
    </row>
    <row r="691321" spans="3:3">
      <c r="C691321"/>
    </row>
    <row r="691322" spans="3:3">
      <c r="C691322"/>
    </row>
    <row r="691323" spans="3:3">
      <c r="C691323"/>
    </row>
    <row r="691324" spans="3:3">
      <c r="C691324"/>
    </row>
    <row r="691325" spans="3:3">
      <c r="C691325"/>
    </row>
    <row r="691326" spans="3:3">
      <c r="C691326"/>
    </row>
    <row r="691327" spans="3:3">
      <c r="C691327"/>
    </row>
    <row r="691328" spans="3:3">
      <c r="C691328"/>
    </row>
    <row r="691329" spans="3:3">
      <c r="C691329"/>
    </row>
    <row r="691330" spans="3:3">
      <c r="C691330"/>
    </row>
    <row r="691331" spans="3:3">
      <c r="C691331"/>
    </row>
    <row r="691332" spans="3:3">
      <c r="C691332"/>
    </row>
    <row r="691333" spans="3:3">
      <c r="C691333"/>
    </row>
    <row r="691334" spans="3:3">
      <c r="C691334"/>
    </row>
    <row r="691335" spans="3:3">
      <c r="C691335"/>
    </row>
    <row r="691336" spans="3:3">
      <c r="C691336"/>
    </row>
    <row r="691337" spans="3:3">
      <c r="C691337"/>
    </row>
    <row r="691338" spans="3:3">
      <c r="C691338"/>
    </row>
    <row r="691339" spans="3:3">
      <c r="C691339"/>
    </row>
    <row r="691340" spans="3:3">
      <c r="C691340"/>
    </row>
    <row r="691341" spans="3:3">
      <c r="C691341"/>
    </row>
    <row r="691342" spans="3:3">
      <c r="C691342"/>
    </row>
    <row r="691343" spans="3:3">
      <c r="C691343"/>
    </row>
    <row r="691344" spans="3:3">
      <c r="C691344"/>
    </row>
    <row r="691345" spans="3:3">
      <c r="C691345"/>
    </row>
    <row r="691346" spans="3:3">
      <c r="C691346"/>
    </row>
    <row r="691347" spans="3:3">
      <c r="C691347"/>
    </row>
    <row r="691348" spans="3:3">
      <c r="C691348"/>
    </row>
    <row r="691349" spans="3:3">
      <c r="C691349"/>
    </row>
    <row r="691350" spans="3:3">
      <c r="C691350"/>
    </row>
    <row r="691351" spans="3:3">
      <c r="C691351"/>
    </row>
    <row r="691352" spans="3:3">
      <c r="C691352"/>
    </row>
    <row r="691353" spans="3:3">
      <c r="C691353"/>
    </row>
    <row r="691354" spans="3:3">
      <c r="C691354"/>
    </row>
    <row r="691355" spans="3:3">
      <c r="C691355"/>
    </row>
    <row r="691356" spans="3:3">
      <c r="C691356"/>
    </row>
    <row r="691357" spans="3:3">
      <c r="C691357"/>
    </row>
    <row r="691358" spans="3:3">
      <c r="C691358"/>
    </row>
    <row r="691359" spans="3:3">
      <c r="C691359"/>
    </row>
    <row r="691360" spans="3:3">
      <c r="C691360"/>
    </row>
    <row r="691361" spans="3:3">
      <c r="C691361"/>
    </row>
    <row r="691362" spans="3:3">
      <c r="C691362"/>
    </row>
    <row r="691363" spans="3:3">
      <c r="C691363"/>
    </row>
    <row r="691364" spans="3:3">
      <c r="C691364"/>
    </row>
    <row r="691365" spans="3:3">
      <c r="C691365"/>
    </row>
    <row r="691366" spans="3:3">
      <c r="C691366"/>
    </row>
    <row r="691367" spans="3:3">
      <c r="C691367"/>
    </row>
    <row r="691368" spans="3:3">
      <c r="C691368"/>
    </row>
    <row r="691369" spans="3:3">
      <c r="C691369"/>
    </row>
    <row r="691370" spans="3:3">
      <c r="C691370"/>
    </row>
    <row r="691371" spans="3:3">
      <c r="C691371"/>
    </row>
    <row r="691372" spans="3:3">
      <c r="C691372"/>
    </row>
    <row r="691373" spans="3:3">
      <c r="C691373"/>
    </row>
    <row r="691374" spans="3:3">
      <c r="C691374"/>
    </row>
    <row r="691375" spans="3:3">
      <c r="C691375"/>
    </row>
    <row r="691376" spans="3:3">
      <c r="C691376"/>
    </row>
    <row r="691377" spans="3:3">
      <c r="C691377"/>
    </row>
    <row r="691378" spans="3:3">
      <c r="C691378"/>
    </row>
    <row r="691379" spans="3:3">
      <c r="C691379"/>
    </row>
    <row r="691380" spans="3:3">
      <c r="C691380"/>
    </row>
    <row r="691381" spans="3:3">
      <c r="C691381"/>
    </row>
    <row r="691382" spans="3:3">
      <c r="C691382"/>
    </row>
    <row r="691383" spans="3:3">
      <c r="C691383"/>
    </row>
    <row r="691384" spans="3:3">
      <c r="C691384"/>
    </row>
    <row r="691385" spans="3:3">
      <c r="C691385"/>
    </row>
    <row r="691386" spans="3:3">
      <c r="C691386"/>
    </row>
    <row r="691387" spans="3:3">
      <c r="C691387"/>
    </row>
    <row r="691388" spans="3:3">
      <c r="C691388"/>
    </row>
    <row r="691389" spans="3:3">
      <c r="C691389"/>
    </row>
    <row r="691390" spans="3:3">
      <c r="C691390"/>
    </row>
    <row r="691391" spans="3:3">
      <c r="C691391"/>
    </row>
    <row r="691392" spans="3:3">
      <c r="C691392"/>
    </row>
    <row r="691393" spans="3:3">
      <c r="C691393"/>
    </row>
    <row r="691394" spans="3:3">
      <c r="C691394"/>
    </row>
    <row r="691395" spans="3:3">
      <c r="C691395"/>
    </row>
    <row r="691396" spans="3:3">
      <c r="C691396"/>
    </row>
    <row r="691397" spans="3:3">
      <c r="C691397"/>
    </row>
    <row r="691398" spans="3:3">
      <c r="C691398"/>
    </row>
    <row r="691399" spans="3:3">
      <c r="C691399"/>
    </row>
    <row r="691400" spans="3:3">
      <c r="C691400"/>
    </row>
    <row r="691401" spans="3:3">
      <c r="C691401"/>
    </row>
    <row r="691402" spans="3:3">
      <c r="C691402"/>
    </row>
    <row r="691403" spans="3:3">
      <c r="C691403"/>
    </row>
    <row r="691404" spans="3:3">
      <c r="C691404"/>
    </row>
    <row r="691405" spans="3:3">
      <c r="C691405"/>
    </row>
    <row r="691406" spans="3:3">
      <c r="C691406"/>
    </row>
    <row r="691407" spans="3:3">
      <c r="C691407"/>
    </row>
    <row r="691408" spans="3:3">
      <c r="C691408"/>
    </row>
    <row r="691409" spans="3:3">
      <c r="C691409"/>
    </row>
    <row r="691410" spans="3:3">
      <c r="C691410"/>
    </row>
    <row r="691411" spans="3:3">
      <c r="C691411"/>
    </row>
    <row r="691412" spans="3:3">
      <c r="C691412"/>
    </row>
    <row r="691413" spans="3:3">
      <c r="C691413"/>
    </row>
    <row r="691414" spans="3:3">
      <c r="C691414"/>
    </row>
    <row r="691415" spans="3:3">
      <c r="C691415"/>
    </row>
    <row r="691416" spans="3:3">
      <c r="C691416"/>
    </row>
    <row r="691417" spans="3:3">
      <c r="C691417"/>
    </row>
    <row r="691418" spans="3:3">
      <c r="C691418"/>
    </row>
    <row r="691419" spans="3:3">
      <c r="C691419"/>
    </row>
    <row r="691420" spans="3:3">
      <c r="C691420"/>
    </row>
    <row r="691421" spans="3:3">
      <c r="C691421"/>
    </row>
    <row r="691422" spans="3:3">
      <c r="C691422"/>
    </row>
    <row r="691423" spans="3:3">
      <c r="C691423"/>
    </row>
    <row r="691424" spans="3:3">
      <c r="C691424"/>
    </row>
    <row r="691425" spans="3:3">
      <c r="C691425"/>
    </row>
    <row r="691426" spans="3:3">
      <c r="C691426"/>
    </row>
    <row r="691427" spans="3:3">
      <c r="C691427"/>
    </row>
    <row r="691428" spans="3:3">
      <c r="C691428"/>
    </row>
    <row r="691429" spans="3:3">
      <c r="C691429"/>
    </row>
    <row r="691430" spans="3:3">
      <c r="C691430"/>
    </row>
    <row r="691431" spans="3:3">
      <c r="C691431"/>
    </row>
    <row r="691432" spans="3:3">
      <c r="C691432"/>
    </row>
    <row r="691433" spans="3:3">
      <c r="C691433"/>
    </row>
    <row r="691434" spans="3:3">
      <c r="C691434"/>
    </row>
    <row r="691435" spans="3:3">
      <c r="C691435"/>
    </row>
    <row r="691436" spans="3:3">
      <c r="C691436"/>
    </row>
    <row r="691437" spans="3:3">
      <c r="C691437"/>
    </row>
    <row r="691438" spans="3:3">
      <c r="C691438"/>
    </row>
    <row r="691439" spans="3:3">
      <c r="C691439"/>
    </row>
    <row r="691440" spans="3:3">
      <c r="C691440"/>
    </row>
    <row r="691441" spans="3:3">
      <c r="C691441"/>
    </row>
    <row r="691442" spans="3:3">
      <c r="C691442"/>
    </row>
    <row r="691443" spans="3:3">
      <c r="C691443"/>
    </row>
    <row r="691444" spans="3:3">
      <c r="C691444"/>
    </row>
    <row r="691445" spans="3:3">
      <c r="C691445"/>
    </row>
    <row r="691446" spans="3:3">
      <c r="C691446"/>
    </row>
    <row r="691447" spans="3:3">
      <c r="C691447"/>
    </row>
    <row r="691448" spans="3:3">
      <c r="C691448"/>
    </row>
    <row r="691449" spans="3:3">
      <c r="C691449"/>
    </row>
    <row r="691450" spans="3:3">
      <c r="C691450"/>
    </row>
    <row r="691451" spans="3:3">
      <c r="C691451"/>
    </row>
    <row r="691452" spans="3:3">
      <c r="C691452"/>
    </row>
    <row r="691453" spans="3:3">
      <c r="C691453"/>
    </row>
    <row r="691454" spans="3:3">
      <c r="C691454"/>
    </row>
    <row r="691455" spans="3:3">
      <c r="C691455"/>
    </row>
    <row r="691456" spans="3:3">
      <c r="C691456"/>
    </row>
    <row r="691457" spans="3:3">
      <c r="C691457"/>
    </row>
    <row r="691458" spans="3:3">
      <c r="C691458"/>
    </row>
    <row r="691459" spans="3:3">
      <c r="C691459"/>
    </row>
    <row r="691460" spans="3:3">
      <c r="C691460"/>
    </row>
    <row r="691461" spans="3:3">
      <c r="C691461"/>
    </row>
    <row r="691462" spans="3:3">
      <c r="C691462"/>
    </row>
    <row r="691463" spans="3:3">
      <c r="C691463"/>
    </row>
    <row r="691464" spans="3:3">
      <c r="C691464"/>
    </row>
    <row r="691465" spans="3:3">
      <c r="C691465"/>
    </row>
    <row r="691466" spans="3:3">
      <c r="C691466"/>
    </row>
    <row r="691467" spans="3:3">
      <c r="C691467"/>
    </row>
    <row r="691468" spans="3:3">
      <c r="C691468"/>
    </row>
    <row r="691469" spans="3:3">
      <c r="C691469"/>
    </row>
    <row r="691470" spans="3:3">
      <c r="C691470"/>
    </row>
    <row r="691471" spans="3:3">
      <c r="C691471"/>
    </row>
    <row r="691472" spans="3:3">
      <c r="C691472"/>
    </row>
    <row r="691473" spans="3:3">
      <c r="C691473"/>
    </row>
    <row r="691474" spans="3:3">
      <c r="C691474"/>
    </row>
    <row r="691475" spans="3:3">
      <c r="C691475"/>
    </row>
    <row r="691476" spans="3:3">
      <c r="C691476"/>
    </row>
    <row r="691477" spans="3:3">
      <c r="C691477"/>
    </row>
    <row r="691478" spans="3:3">
      <c r="C691478"/>
    </row>
    <row r="691479" spans="3:3">
      <c r="C691479"/>
    </row>
    <row r="691480" spans="3:3">
      <c r="C691480"/>
    </row>
    <row r="691481" spans="3:3">
      <c r="C691481"/>
    </row>
    <row r="691482" spans="3:3">
      <c r="C691482"/>
    </row>
    <row r="691483" spans="3:3">
      <c r="C691483"/>
    </row>
    <row r="691484" spans="3:3">
      <c r="C691484"/>
    </row>
    <row r="691485" spans="3:3">
      <c r="C691485"/>
    </row>
    <row r="691486" spans="3:3">
      <c r="C691486"/>
    </row>
    <row r="691487" spans="3:3">
      <c r="C691487"/>
    </row>
    <row r="691488" spans="3:3">
      <c r="C691488"/>
    </row>
    <row r="691489" spans="3:3">
      <c r="C691489"/>
    </row>
    <row r="691490" spans="3:3">
      <c r="C691490"/>
    </row>
    <row r="691491" spans="3:3">
      <c r="C691491"/>
    </row>
    <row r="691492" spans="3:3">
      <c r="C691492"/>
    </row>
    <row r="691493" spans="3:3">
      <c r="C691493"/>
    </row>
    <row r="691494" spans="3:3">
      <c r="C691494"/>
    </row>
    <row r="691495" spans="3:3">
      <c r="C691495"/>
    </row>
    <row r="691496" spans="3:3">
      <c r="C691496"/>
    </row>
    <row r="691497" spans="3:3">
      <c r="C691497"/>
    </row>
    <row r="691498" spans="3:3">
      <c r="C691498"/>
    </row>
    <row r="691499" spans="3:3">
      <c r="C691499"/>
    </row>
    <row r="691500" spans="3:3">
      <c r="C691500"/>
    </row>
    <row r="691501" spans="3:3">
      <c r="C691501"/>
    </row>
    <row r="691502" spans="3:3">
      <c r="C691502"/>
    </row>
    <row r="691503" spans="3:3">
      <c r="C691503"/>
    </row>
    <row r="691504" spans="3:3">
      <c r="C691504"/>
    </row>
    <row r="691505" spans="3:3">
      <c r="C691505"/>
    </row>
    <row r="691506" spans="3:3">
      <c r="C691506"/>
    </row>
    <row r="691507" spans="3:3">
      <c r="C691507"/>
    </row>
    <row r="691508" spans="3:3">
      <c r="C691508"/>
    </row>
    <row r="691509" spans="3:3">
      <c r="C691509"/>
    </row>
    <row r="691510" spans="3:3">
      <c r="C691510"/>
    </row>
    <row r="691511" spans="3:3">
      <c r="C691511"/>
    </row>
    <row r="691512" spans="3:3">
      <c r="C691512"/>
    </row>
    <row r="691513" spans="3:3">
      <c r="C691513"/>
    </row>
    <row r="691514" spans="3:3">
      <c r="C691514"/>
    </row>
    <row r="691515" spans="3:3">
      <c r="C691515"/>
    </row>
    <row r="691516" spans="3:3">
      <c r="C691516"/>
    </row>
    <row r="691517" spans="3:3">
      <c r="C691517"/>
    </row>
    <row r="691518" spans="3:3">
      <c r="C691518"/>
    </row>
    <row r="691519" spans="3:3">
      <c r="C691519"/>
    </row>
    <row r="691520" spans="3:3">
      <c r="C691520"/>
    </row>
    <row r="691521" spans="3:3">
      <c r="C691521"/>
    </row>
    <row r="691522" spans="3:3">
      <c r="C691522"/>
    </row>
    <row r="691523" spans="3:3">
      <c r="C691523"/>
    </row>
    <row r="691524" spans="3:3">
      <c r="C691524"/>
    </row>
    <row r="691525" spans="3:3">
      <c r="C691525"/>
    </row>
    <row r="691526" spans="3:3">
      <c r="C691526"/>
    </row>
    <row r="691527" spans="3:3">
      <c r="C691527"/>
    </row>
    <row r="691528" spans="3:3">
      <c r="C691528"/>
    </row>
    <row r="691529" spans="3:3">
      <c r="C691529"/>
    </row>
    <row r="691530" spans="3:3">
      <c r="C691530"/>
    </row>
    <row r="691531" spans="3:3">
      <c r="C691531"/>
    </row>
    <row r="691532" spans="3:3">
      <c r="C691532"/>
    </row>
    <row r="691533" spans="3:3">
      <c r="C691533"/>
    </row>
    <row r="691534" spans="3:3">
      <c r="C691534"/>
    </row>
    <row r="691535" spans="3:3">
      <c r="C691535"/>
    </row>
    <row r="691536" spans="3:3">
      <c r="C691536"/>
    </row>
    <row r="691537" spans="3:3">
      <c r="C691537"/>
    </row>
    <row r="691538" spans="3:3">
      <c r="C691538"/>
    </row>
    <row r="691539" spans="3:3">
      <c r="C691539"/>
    </row>
    <row r="691540" spans="3:3">
      <c r="C691540"/>
    </row>
    <row r="691541" spans="3:3">
      <c r="C691541"/>
    </row>
    <row r="691542" spans="3:3">
      <c r="C691542"/>
    </row>
    <row r="691543" spans="3:3">
      <c r="C691543"/>
    </row>
    <row r="691544" spans="3:3">
      <c r="C691544"/>
    </row>
    <row r="691545" spans="3:3">
      <c r="C691545"/>
    </row>
    <row r="691546" spans="3:3">
      <c r="C691546"/>
    </row>
    <row r="691547" spans="3:3">
      <c r="C691547"/>
    </row>
    <row r="691548" spans="3:3">
      <c r="C691548"/>
    </row>
    <row r="691549" spans="3:3">
      <c r="C691549"/>
    </row>
    <row r="691550" spans="3:3">
      <c r="C691550"/>
    </row>
    <row r="691551" spans="3:3">
      <c r="C691551"/>
    </row>
    <row r="691552" spans="3:3">
      <c r="C691552"/>
    </row>
    <row r="691553" spans="3:3">
      <c r="C691553"/>
    </row>
    <row r="691554" spans="3:3">
      <c r="C691554"/>
    </row>
    <row r="691555" spans="3:3">
      <c r="C691555"/>
    </row>
    <row r="691556" spans="3:3">
      <c r="C691556"/>
    </row>
    <row r="691557" spans="3:3">
      <c r="C691557"/>
    </row>
    <row r="691558" spans="3:3">
      <c r="C691558"/>
    </row>
    <row r="691559" spans="3:3">
      <c r="C691559"/>
    </row>
    <row r="691560" spans="3:3">
      <c r="C691560"/>
    </row>
    <row r="691561" spans="3:3">
      <c r="C691561"/>
    </row>
    <row r="691562" spans="3:3">
      <c r="C691562"/>
    </row>
    <row r="691563" spans="3:3">
      <c r="C691563"/>
    </row>
    <row r="691564" spans="3:3">
      <c r="C691564"/>
    </row>
    <row r="691565" spans="3:3">
      <c r="C691565"/>
    </row>
    <row r="691566" spans="3:3">
      <c r="C691566"/>
    </row>
    <row r="691567" spans="3:3">
      <c r="C691567"/>
    </row>
    <row r="691568" spans="3:3">
      <c r="C691568"/>
    </row>
    <row r="691569" spans="3:3">
      <c r="C691569"/>
    </row>
    <row r="691570" spans="3:3">
      <c r="C691570"/>
    </row>
    <row r="691571" spans="3:3">
      <c r="C691571"/>
    </row>
    <row r="691572" spans="3:3">
      <c r="C691572"/>
    </row>
    <row r="691573" spans="3:3">
      <c r="C691573"/>
    </row>
    <row r="691574" spans="3:3">
      <c r="C691574"/>
    </row>
    <row r="691575" spans="3:3">
      <c r="C691575"/>
    </row>
    <row r="691576" spans="3:3">
      <c r="C691576"/>
    </row>
    <row r="691577" spans="3:3">
      <c r="C691577"/>
    </row>
    <row r="691578" spans="3:3">
      <c r="C691578"/>
    </row>
    <row r="691579" spans="3:3">
      <c r="C691579"/>
    </row>
    <row r="691580" spans="3:3">
      <c r="C691580"/>
    </row>
    <row r="691581" spans="3:3">
      <c r="C691581"/>
    </row>
    <row r="691582" spans="3:3">
      <c r="C691582"/>
    </row>
    <row r="691583" spans="3:3">
      <c r="C691583"/>
    </row>
    <row r="691584" spans="3:3">
      <c r="C691584"/>
    </row>
    <row r="691585" spans="3:3">
      <c r="C691585"/>
    </row>
    <row r="691586" spans="3:3">
      <c r="C691586"/>
    </row>
    <row r="691587" spans="3:3">
      <c r="C691587"/>
    </row>
    <row r="691588" spans="3:3">
      <c r="C691588"/>
    </row>
    <row r="691589" spans="3:3">
      <c r="C691589"/>
    </row>
    <row r="691590" spans="3:3">
      <c r="C691590"/>
    </row>
    <row r="691591" spans="3:3">
      <c r="C691591"/>
    </row>
    <row r="691592" spans="3:3">
      <c r="C691592"/>
    </row>
    <row r="691593" spans="3:3">
      <c r="C691593"/>
    </row>
    <row r="691594" spans="3:3">
      <c r="C691594"/>
    </row>
    <row r="691595" spans="3:3">
      <c r="C691595"/>
    </row>
    <row r="691596" spans="3:3">
      <c r="C691596"/>
    </row>
    <row r="691597" spans="3:3">
      <c r="C691597"/>
    </row>
    <row r="691598" spans="3:3">
      <c r="C691598"/>
    </row>
    <row r="691599" spans="3:3">
      <c r="C691599"/>
    </row>
    <row r="691600" spans="3:3">
      <c r="C691600"/>
    </row>
    <row r="691601" spans="3:3">
      <c r="C691601"/>
    </row>
    <row r="691602" spans="3:3">
      <c r="C691602"/>
    </row>
    <row r="691603" spans="3:3">
      <c r="C691603"/>
    </row>
    <row r="691604" spans="3:3">
      <c r="C691604"/>
    </row>
    <row r="691605" spans="3:3">
      <c r="C691605"/>
    </row>
    <row r="691606" spans="3:3">
      <c r="C691606"/>
    </row>
    <row r="691607" spans="3:3">
      <c r="C691607"/>
    </row>
    <row r="691608" spans="3:3">
      <c r="C691608"/>
    </row>
    <row r="691609" spans="3:3">
      <c r="C691609"/>
    </row>
    <row r="691610" spans="3:3">
      <c r="C691610"/>
    </row>
    <row r="691611" spans="3:3">
      <c r="C691611"/>
    </row>
    <row r="691612" spans="3:3">
      <c r="C691612"/>
    </row>
    <row r="691613" spans="3:3">
      <c r="C691613"/>
    </row>
    <row r="691614" spans="3:3">
      <c r="C691614"/>
    </row>
    <row r="691615" spans="3:3">
      <c r="C691615"/>
    </row>
    <row r="691616" spans="3:3">
      <c r="C691616"/>
    </row>
    <row r="691617" spans="3:3">
      <c r="C691617"/>
    </row>
    <row r="691618" spans="3:3">
      <c r="C691618"/>
    </row>
    <row r="691619" spans="3:3">
      <c r="C691619"/>
    </row>
    <row r="691620" spans="3:3">
      <c r="C691620"/>
    </row>
    <row r="691621" spans="3:3">
      <c r="C691621"/>
    </row>
    <row r="691622" spans="3:3">
      <c r="C691622"/>
    </row>
    <row r="691623" spans="3:3">
      <c r="C691623"/>
    </row>
    <row r="691624" spans="3:3">
      <c r="C691624"/>
    </row>
    <row r="691625" spans="3:3">
      <c r="C691625"/>
    </row>
    <row r="691626" spans="3:3">
      <c r="C691626"/>
    </row>
    <row r="691627" spans="3:3">
      <c r="C691627"/>
    </row>
    <row r="691628" spans="3:3">
      <c r="C691628"/>
    </row>
    <row r="691629" spans="3:3">
      <c r="C691629"/>
    </row>
    <row r="691630" spans="3:3">
      <c r="C691630"/>
    </row>
    <row r="691631" spans="3:3">
      <c r="C691631"/>
    </row>
    <row r="691632" spans="3:3">
      <c r="C691632"/>
    </row>
    <row r="691633" spans="3:3">
      <c r="C691633"/>
    </row>
    <row r="691634" spans="3:3">
      <c r="C691634"/>
    </row>
    <row r="691635" spans="3:3">
      <c r="C691635"/>
    </row>
    <row r="691636" spans="3:3">
      <c r="C691636"/>
    </row>
    <row r="691637" spans="3:3">
      <c r="C691637"/>
    </row>
    <row r="691638" spans="3:3">
      <c r="C691638"/>
    </row>
    <row r="691639" spans="3:3">
      <c r="C691639"/>
    </row>
    <row r="691640" spans="3:3">
      <c r="C691640"/>
    </row>
    <row r="691641" spans="3:3">
      <c r="C691641"/>
    </row>
    <row r="691642" spans="3:3">
      <c r="C691642"/>
    </row>
    <row r="691643" spans="3:3">
      <c r="C691643"/>
    </row>
    <row r="691644" spans="3:3">
      <c r="C691644"/>
    </row>
    <row r="691645" spans="3:3">
      <c r="C691645"/>
    </row>
    <row r="691646" spans="3:3">
      <c r="C691646"/>
    </row>
    <row r="691647" spans="3:3">
      <c r="C691647"/>
    </row>
    <row r="691648" spans="3:3">
      <c r="C691648"/>
    </row>
    <row r="691649" spans="3:3">
      <c r="C691649"/>
    </row>
    <row r="691650" spans="3:3">
      <c r="C691650"/>
    </row>
    <row r="691651" spans="3:3">
      <c r="C691651"/>
    </row>
    <row r="691652" spans="3:3">
      <c r="C691652"/>
    </row>
    <row r="691653" spans="3:3">
      <c r="C691653"/>
    </row>
    <row r="691654" spans="3:3">
      <c r="C691654"/>
    </row>
    <row r="691655" spans="3:3">
      <c r="C691655"/>
    </row>
    <row r="691656" spans="3:3">
      <c r="C691656"/>
    </row>
    <row r="691657" spans="3:3">
      <c r="C691657"/>
    </row>
    <row r="691658" spans="3:3">
      <c r="C691658"/>
    </row>
    <row r="691659" spans="3:3">
      <c r="C691659"/>
    </row>
    <row r="691660" spans="3:3">
      <c r="C691660"/>
    </row>
    <row r="691661" spans="3:3">
      <c r="C691661"/>
    </row>
    <row r="691662" spans="3:3">
      <c r="C691662"/>
    </row>
    <row r="691663" spans="3:3">
      <c r="C691663"/>
    </row>
    <row r="691664" spans="3:3">
      <c r="C691664"/>
    </row>
    <row r="691665" spans="3:3">
      <c r="C691665"/>
    </row>
    <row r="691666" spans="3:3">
      <c r="C691666"/>
    </row>
    <row r="691667" spans="3:3">
      <c r="C691667"/>
    </row>
    <row r="691668" spans="3:3">
      <c r="C691668"/>
    </row>
    <row r="691669" spans="3:3">
      <c r="C691669"/>
    </row>
    <row r="691670" spans="3:3">
      <c r="C691670"/>
    </row>
    <row r="691671" spans="3:3">
      <c r="C691671"/>
    </row>
    <row r="691672" spans="3:3">
      <c r="C691672"/>
    </row>
    <row r="691673" spans="3:3">
      <c r="C691673"/>
    </row>
    <row r="691674" spans="3:3">
      <c r="C691674"/>
    </row>
    <row r="691675" spans="3:3">
      <c r="C691675"/>
    </row>
    <row r="691676" spans="3:3">
      <c r="C691676"/>
    </row>
    <row r="691677" spans="3:3">
      <c r="C691677"/>
    </row>
    <row r="691678" spans="3:3">
      <c r="C691678"/>
    </row>
    <row r="691679" spans="3:3">
      <c r="C691679"/>
    </row>
    <row r="691680" spans="3:3">
      <c r="C691680"/>
    </row>
    <row r="691681" spans="3:3">
      <c r="C691681"/>
    </row>
    <row r="691682" spans="3:3">
      <c r="C691682"/>
    </row>
    <row r="691683" spans="3:3">
      <c r="C691683"/>
    </row>
    <row r="691684" spans="3:3">
      <c r="C691684"/>
    </row>
    <row r="691685" spans="3:3">
      <c r="C691685"/>
    </row>
    <row r="691686" spans="3:3">
      <c r="C691686"/>
    </row>
    <row r="691687" spans="3:3">
      <c r="C691687"/>
    </row>
    <row r="691688" spans="3:3">
      <c r="C691688"/>
    </row>
    <row r="691689" spans="3:3">
      <c r="C691689"/>
    </row>
    <row r="691690" spans="3:3">
      <c r="C691690"/>
    </row>
    <row r="691691" spans="3:3">
      <c r="C691691"/>
    </row>
    <row r="691692" spans="3:3">
      <c r="C691692"/>
    </row>
    <row r="691693" spans="3:3">
      <c r="C691693"/>
    </row>
    <row r="691694" spans="3:3">
      <c r="C691694"/>
    </row>
    <row r="691695" spans="3:3">
      <c r="C691695"/>
    </row>
    <row r="691696" spans="3:3">
      <c r="C691696"/>
    </row>
    <row r="691697" spans="3:3">
      <c r="C691697"/>
    </row>
    <row r="691698" spans="3:3">
      <c r="C691698"/>
    </row>
    <row r="691699" spans="3:3">
      <c r="C691699"/>
    </row>
    <row r="691700" spans="3:3">
      <c r="C691700"/>
    </row>
    <row r="691701" spans="3:3">
      <c r="C691701"/>
    </row>
    <row r="691702" spans="3:3">
      <c r="C691702"/>
    </row>
    <row r="691703" spans="3:3">
      <c r="C691703"/>
    </row>
    <row r="691704" spans="3:3">
      <c r="C691704"/>
    </row>
    <row r="691705" spans="3:3">
      <c r="C691705"/>
    </row>
    <row r="691706" spans="3:3">
      <c r="C691706"/>
    </row>
    <row r="691707" spans="3:3">
      <c r="C691707"/>
    </row>
    <row r="691708" spans="3:3">
      <c r="C691708"/>
    </row>
    <row r="691709" spans="3:3">
      <c r="C691709"/>
    </row>
    <row r="691710" spans="3:3">
      <c r="C691710"/>
    </row>
    <row r="691711" spans="3:3">
      <c r="C691711"/>
    </row>
    <row r="691712" spans="3:3">
      <c r="C691712"/>
    </row>
    <row r="691713" spans="3:3">
      <c r="C691713"/>
    </row>
    <row r="691714" spans="3:3">
      <c r="C691714"/>
    </row>
    <row r="691715" spans="3:3">
      <c r="C691715"/>
    </row>
    <row r="691716" spans="3:3">
      <c r="C691716"/>
    </row>
    <row r="691717" spans="3:3">
      <c r="C691717"/>
    </row>
    <row r="691718" spans="3:3">
      <c r="C691718"/>
    </row>
    <row r="691719" spans="3:3">
      <c r="C691719"/>
    </row>
    <row r="691720" spans="3:3">
      <c r="C691720"/>
    </row>
    <row r="691721" spans="3:3">
      <c r="C691721"/>
    </row>
    <row r="691722" spans="3:3">
      <c r="C691722"/>
    </row>
    <row r="691723" spans="3:3">
      <c r="C691723"/>
    </row>
    <row r="691724" spans="3:3">
      <c r="C691724"/>
    </row>
    <row r="691725" spans="3:3">
      <c r="C691725"/>
    </row>
    <row r="691726" spans="3:3">
      <c r="C691726"/>
    </row>
    <row r="691727" spans="3:3">
      <c r="C691727"/>
    </row>
    <row r="691728" spans="3:3">
      <c r="C691728"/>
    </row>
    <row r="691729" spans="3:3">
      <c r="C691729"/>
    </row>
    <row r="691730" spans="3:3">
      <c r="C691730"/>
    </row>
    <row r="691731" spans="3:3">
      <c r="C691731"/>
    </row>
    <row r="691732" spans="3:3">
      <c r="C691732"/>
    </row>
    <row r="691733" spans="3:3">
      <c r="C691733"/>
    </row>
    <row r="691734" spans="3:3">
      <c r="C691734"/>
    </row>
    <row r="691735" spans="3:3">
      <c r="C691735"/>
    </row>
    <row r="691736" spans="3:3">
      <c r="C691736"/>
    </row>
    <row r="691737" spans="3:3">
      <c r="C691737"/>
    </row>
    <row r="691738" spans="3:3">
      <c r="C691738"/>
    </row>
    <row r="691739" spans="3:3">
      <c r="C691739"/>
    </row>
    <row r="691740" spans="3:3">
      <c r="C691740"/>
    </row>
    <row r="691741" spans="3:3">
      <c r="C691741"/>
    </row>
    <row r="691742" spans="3:3">
      <c r="C691742"/>
    </row>
    <row r="691743" spans="3:3">
      <c r="C691743"/>
    </row>
    <row r="691744" spans="3:3">
      <c r="C691744"/>
    </row>
    <row r="691745" spans="3:3">
      <c r="C691745"/>
    </row>
    <row r="691746" spans="3:3">
      <c r="C691746"/>
    </row>
    <row r="691747" spans="3:3">
      <c r="C691747"/>
    </row>
    <row r="691748" spans="3:3">
      <c r="C691748"/>
    </row>
    <row r="691749" spans="3:3">
      <c r="C691749"/>
    </row>
    <row r="691750" spans="3:3">
      <c r="C691750"/>
    </row>
    <row r="691751" spans="3:3">
      <c r="C691751"/>
    </row>
    <row r="691752" spans="3:3">
      <c r="C691752"/>
    </row>
    <row r="691753" spans="3:3">
      <c r="C691753"/>
    </row>
    <row r="691754" spans="3:3">
      <c r="C691754"/>
    </row>
    <row r="691755" spans="3:3">
      <c r="C691755"/>
    </row>
    <row r="691756" spans="3:3">
      <c r="C691756"/>
    </row>
    <row r="691757" spans="3:3">
      <c r="C691757"/>
    </row>
    <row r="691758" spans="3:3">
      <c r="C691758"/>
    </row>
    <row r="691759" spans="3:3">
      <c r="C691759"/>
    </row>
    <row r="691760" spans="3:3">
      <c r="C691760"/>
    </row>
    <row r="691761" spans="3:3">
      <c r="C691761"/>
    </row>
    <row r="691762" spans="3:3">
      <c r="C691762"/>
    </row>
    <row r="691763" spans="3:3">
      <c r="C691763"/>
    </row>
    <row r="691764" spans="3:3">
      <c r="C691764"/>
    </row>
    <row r="691765" spans="3:3">
      <c r="C691765"/>
    </row>
    <row r="691766" spans="3:3">
      <c r="C691766"/>
    </row>
    <row r="691767" spans="3:3">
      <c r="C691767"/>
    </row>
    <row r="691768" spans="3:3">
      <c r="C691768"/>
    </row>
    <row r="691769" spans="3:3">
      <c r="C691769"/>
    </row>
    <row r="691770" spans="3:3">
      <c r="C691770"/>
    </row>
    <row r="691771" spans="3:3">
      <c r="C691771"/>
    </row>
    <row r="691772" spans="3:3">
      <c r="C691772"/>
    </row>
    <row r="691773" spans="3:3">
      <c r="C691773"/>
    </row>
    <row r="691774" spans="3:3">
      <c r="C691774"/>
    </row>
    <row r="691775" spans="3:3">
      <c r="C691775"/>
    </row>
    <row r="691776" spans="3:3">
      <c r="C691776"/>
    </row>
    <row r="691777" spans="3:3">
      <c r="C691777"/>
    </row>
    <row r="691778" spans="3:3">
      <c r="C691778"/>
    </row>
    <row r="691779" spans="3:3">
      <c r="C691779"/>
    </row>
    <row r="691780" spans="3:3">
      <c r="C691780"/>
    </row>
    <row r="691781" spans="3:3">
      <c r="C691781"/>
    </row>
    <row r="691782" spans="3:3">
      <c r="C691782"/>
    </row>
    <row r="691783" spans="3:3">
      <c r="C691783"/>
    </row>
    <row r="691784" spans="3:3">
      <c r="C691784"/>
    </row>
    <row r="691785" spans="3:3">
      <c r="C691785"/>
    </row>
    <row r="691786" spans="3:3">
      <c r="C691786"/>
    </row>
    <row r="691787" spans="3:3">
      <c r="C691787"/>
    </row>
    <row r="691788" spans="3:3">
      <c r="C691788"/>
    </row>
    <row r="691789" spans="3:3">
      <c r="C691789"/>
    </row>
    <row r="691790" spans="3:3">
      <c r="C691790"/>
    </row>
    <row r="691791" spans="3:3">
      <c r="C691791"/>
    </row>
    <row r="691792" spans="3:3">
      <c r="C691792"/>
    </row>
    <row r="691793" spans="3:3">
      <c r="C691793"/>
    </row>
    <row r="691794" spans="3:3">
      <c r="C691794"/>
    </row>
    <row r="691795" spans="3:3">
      <c r="C691795"/>
    </row>
    <row r="691796" spans="3:3">
      <c r="C691796"/>
    </row>
    <row r="691797" spans="3:3">
      <c r="C691797"/>
    </row>
    <row r="691798" spans="3:3">
      <c r="C691798"/>
    </row>
    <row r="691799" spans="3:3">
      <c r="C691799"/>
    </row>
    <row r="691800" spans="3:3">
      <c r="C691800"/>
    </row>
    <row r="691801" spans="3:3">
      <c r="C691801"/>
    </row>
    <row r="691802" spans="3:3">
      <c r="C691802"/>
    </row>
    <row r="691803" spans="3:3">
      <c r="C691803"/>
    </row>
    <row r="691804" spans="3:3">
      <c r="C691804"/>
    </row>
    <row r="691805" spans="3:3">
      <c r="C691805"/>
    </row>
    <row r="691806" spans="3:3">
      <c r="C691806"/>
    </row>
    <row r="691807" spans="3:3">
      <c r="C691807"/>
    </row>
    <row r="691808" spans="3:3">
      <c r="C691808"/>
    </row>
    <row r="691809" spans="3:3">
      <c r="C691809"/>
    </row>
    <row r="691810" spans="3:3">
      <c r="C691810"/>
    </row>
    <row r="691811" spans="3:3">
      <c r="C691811"/>
    </row>
    <row r="691812" spans="3:3">
      <c r="C691812"/>
    </row>
    <row r="691813" spans="3:3">
      <c r="C691813"/>
    </row>
    <row r="691814" spans="3:3">
      <c r="C691814"/>
    </row>
    <row r="691815" spans="3:3">
      <c r="C691815"/>
    </row>
    <row r="691816" spans="3:3">
      <c r="C691816"/>
    </row>
    <row r="691817" spans="3:3">
      <c r="C691817"/>
    </row>
    <row r="691818" spans="3:3">
      <c r="C691818"/>
    </row>
    <row r="691819" spans="3:3">
      <c r="C691819"/>
    </row>
    <row r="691820" spans="3:3">
      <c r="C691820"/>
    </row>
    <row r="691821" spans="3:3">
      <c r="C691821"/>
    </row>
    <row r="691822" spans="3:3">
      <c r="C691822"/>
    </row>
    <row r="691823" spans="3:3">
      <c r="C691823"/>
    </row>
    <row r="691824" spans="3:3">
      <c r="C691824"/>
    </row>
    <row r="691825" spans="3:3">
      <c r="C691825"/>
    </row>
    <row r="691826" spans="3:3">
      <c r="C691826"/>
    </row>
    <row r="691827" spans="3:3">
      <c r="C691827"/>
    </row>
    <row r="691828" spans="3:3">
      <c r="C691828"/>
    </row>
    <row r="691829" spans="3:3">
      <c r="C691829"/>
    </row>
    <row r="691830" spans="3:3">
      <c r="C691830"/>
    </row>
    <row r="691831" spans="3:3">
      <c r="C691831"/>
    </row>
    <row r="691832" spans="3:3">
      <c r="C691832"/>
    </row>
    <row r="691833" spans="3:3">
      <c r="C691833"/>
    </row>
    <row r="691834" spans="3:3">
      <c r="C691834"/>
    </row>
    <row r="691835" spans="3:3">
      <c r="C691835"/>
    </row>
    <row r="691836" spans="3:3">
      <c r="C691836"/>
    </row>
    <row r="691837" spans="3:3">
      <c r="C691837"/>
    </row>
    <row r="691838" spans="3:3">
      <c r="C691838"/>
    </row>
    <row r="691839" spans="3:3">
      <c r="C691839"/>
    </row>
    <row r="691840" spans="3:3">
      <c r="C691840"/>
    </row>
    <row r="691841" spans="3:3">
      <c r="C691841"/>
    </row>
    <row r="691842" spans="3:3">
      <c r="C691842"/>
    </row>
    <row r="691843" spans="3:3">
      <c r="C691843"/>
    </row>
    <row r="691844" spans="3:3">
      <c r="C691844"/>
    </row>
    <row r="691845" spans="3:3">
      <c r="C691845"/>
    </row>
    <row r="691846" spans="3:3">
      <c r="C691846"/>
    </row>
    <row r="691847" spans="3:3">
      <c r="C691847"/>
    </row>
    <row r="691848" spans="3:3">
      <c r="C691848"/>
    </row>
    <row r="691849" spans="3:3">
      <c r="C691849"/>
    </row>
    <row r="691850" spans="3:3">
      <c r="C691850"/>
    </row>
    <row r="691851" spans="3:3">
      <c r="C691851"/>
    </row>
    <row r="691852" spans="3:3">
      <c r="C691852"/>
    </row>
    <row r="691853" spans="3:3">
      <c r="C691853"/>
    </row>
    <row r="691854" spans="3:3">
      <c r="C691854"/>
    </row>
    <row r="691855" spans="3:3">
      <c r="C691855"/>
    </row>
    <row r="691856" spans="3:3">
      <c r="C691856"/>
    </row>
    <row r="691857" spans="3:3">
      <c r="C691857"/>
    </row>
    <row r="691858" spans="3:3">
      <c r="C691858"/>
    </row>
    <row r="691859" spans="3:3">
      <c r="C691859"/>
    </row>
    <row r="691860" spans="3:3">
      <c r="C691860"/>
    </row>
    <row r="691861" spans="3:3">
      <c r="C691861"/>
    </row>
    <row r="691862" spans="3:3">
      <c r="C691862"/>
    </row>
    <row r="691863" spans="3:3">
      <c r="C691863"/>
    </row>
    <row r="691864" spans="3:3">
      <c r="C691864"/>
    </row>
    <row r="691865" spans="3:3">
      <c r="C691865"/>
    </row>
    <row r="691866" spans="3:3">
      <c r="C691866"/>
    </row>
    <row r="691867" spans="3:3">
      <c r="C691867"/>
    </row>
    <row r="691868" spans="3:3">
      <c r="C691868"/>
    </row>
    <row r="691869" spans="3:3">
      <c r="C691869"/>
    </row>
    <row r="691870" spans="3:3">
      <c r="C691870"/>
    </row>
    <row r="691871" spans="3:3">
      <c r="C691871"/>
    </row>
    <row r="691872" spans="3:3">
      <c r="C691872"/>
    </row>
    <row r="691873" spans="3:3">
      <c r="C691873"/>
    </row>
    <row r="691874" spans="3:3">
      <c r="C691874"/>
    </row>
    <row r="691875" spans="3:3">
      <c r="C691875"/>
    </row>
    <row r="691876" spans="3:3">
      <c r="C691876"/>
    </row>
    <row r="691877" spans="3:3">
      <c r="C691877"/>
    </row>
    <row r="691878" spans="3:3">
      <c r="C691878"/>
    </row>
    <row r="691879" spans="3:3">
      <c r="C691879"/>
    </row>
    <row r="691880" spans="3:3">
      <c r="C691880"/>
    </row>
    <row r="691881" spans="3:3">
      <c r="C691881"/>
    </row>
    <row r="691882" spans="3:3">
      <c r="C691882"/>
    </row>
    <row r="691883" spans="3:3">
      <c r="C691883"/>
    </row>
    <row r="691884" spans="3:3">
      <c r="C691884"/>
    </row>
    <row r="691885" spans="3:3">
      <c r="C691885"/>
    </row>
    <row r="691886" spans="3:3">
      <c r="C691886"/>
    </row>
    <row r="691887" spans="3:3">
      <c r="C691887"/>
    </row>
    <row r="691888" spans="3:3">
      <c r="C691888"/>
    </row>
    <row r="691889" spans="3:3">
      <c r="C691889"/>
    </row>
    <row r="691890" spans="3:3">
      <c r="C691890"/>
    </row>
    <row r="691891" spans="3:3">
      <c r="C691891"/>
    </row>
    <row r="691892" spans="3:3">
      <c r="C691892"/>
    </row>
    <row r="691893" spans="3:3">
      <c r="C691893"/>
    </row>
    <row r="691894" spans="3:3">
      <c r="C691894"/>
    </row>
    <row r="691895" spans="3:3">
      <c r="C691895"/>
    </row>
    <row r="691896" spans="3:3">
      <c r="C691896"/>
    </row>
    <row r="691897" spans="3:3">
      <c r="C691897"/>
    </row>
    <row r="691898" spans="3:3">
      <c r="C691898"/>
    </row>
    <row r="691899" spans="3:3">
      <c r="C691899"/>
    </row>
    <row r="691900" spans="3:3">
      <c r="C691900"/>
    </row>
    <row r="691901" spans="3:3">
      <c r="C691901"/>
    </row>
    <row r="691902" spans="3:3">
      <c r="C691902"/>
    </row>
    <row r="691903" spans="3:3">
      <c r="C691903"/>
    </row>
    <row r="691904" spans="3:3">
      <c r="C691904"/>
    </row>
    <row r="691905" spans="3:3">
      <c r="C691905"/>
    </row>
    <row r="691906" spans="3:3">
      <c r="C691906"/>
    </row>
    <row r="691907" spans="3:3">
      <c r="C691907"/>
    </row>
    <row r="691908" spans="3:3">
      <c r="C691908"/>
    </row>
    <row r="691909" spans="3:3">
      <c r="C691909"/>
    </row>
    <row r="691910" spans="3:3">
      <c r="C691910"/>
    </row>
    <row r="691911" spans="3:3">
      <c r="C691911"/>
    </row>
    <row r="691912" spans="3:3">
      <c r="C691912"/>
    </row>
    <row r="691913" spans="3:3">
      <c r="C691913"/>
    </row>
    <row r="691914" spans="3:3">
      <c r="C691914"/>
    </row>
    <row r="691915" spans="3:3">
      <c r="C691915"/>
    </row>
    <row r="691916" spans="3:3">
      <c r="C691916"/>
    </row>
    <row r="691917" spans="3:3">
      <c r="C691917"/>
    </row>
    <row r="691918" spans="3:3">
      <c r="C691918"/>
    </row>
    <row r="691919" spans="3:3">
      <c r="C691919"/>
    </row>
    <row r="691920" spans="3:3">
      <c r="C691920"/>
    </row>
    <row r="691921" spans="3:3">
      <c r="C691921"/>
    </row>
    <row r="691922" spans="3:3">
      <c r="C691922"/>
    </row>
    <row r="691923" spans="3:3">
      <c r="C691923"/>
    </row>
    <row r="691924" spans="3:3">
      <c r="C691924"/>
    </row>
    <row r="691925" spans="3:3">
      <c r="C691925"/>
    </row>
    <row r="691926" spans="3:3">
      <c r="C691926"/>
    </row>
    <row r="691927" spans="3:3">
      <c r="C691927"/>
    </row>
    <row r="691928" spans="3:3">
      <c r="C691928"/>
    </row>
    <row r="691929" spans="3:3">
      <c r="C691929"/>
    </row>
    <row r="691930" spans="3:3">
      <c r="C691930"/>
    </row>
    <row r="691931" spans="3:3">
      <c r="C691931"/>
    </row>
    <row r="691932" spans="3:3">
      <c r="C691932"/>
    </row>
    <row r="691933" spans="3:3">
      <c r="C691933"/>
    </row>
    <row r="691934" spans="3:3">
      <c r="C691934"/>
    </row>
    <row r="691935" spans="3:3">
      <c r="C691935"/>
    </row>
    <row r="691936" spans="3:3">
      <c r="C691936"/>
    </row>
    <row r="691937" spans="3:3">
      <c r="C691937"/>
    </row>
    <row r="691938" spans="3:3">
      <c r="C691938"/>
    </row>
    <row r="691939" spans="3:3">
      <c r="C691939"/>
    </row>
    <row r="691940" spans="3:3">
      <c r="C691940"/>
    </row>
    <row r="691941" spans="3:3">
      <c r="C691941"/>
    </row>
    <row r="691942" spans="3:3">
      <c r="C691942"/>
    </row>
    <row r="691943" spans="3:3">
      <c r="C691943"/>
    </row>
    <row r="691944" spans="3:3">
      <c r="C691944"/>
    </row>
    <row r="691945" spans="3:3">
      <c r="C691945"/>
    </row>
    <row r="691946" spans="3:3">
      <c r="C691946"/>
    </row>
    <row r="691947" spans="3:3">
      <c r="C691947"/>
    </row>
    <row r="691948" spans="3:3">
      <c r="C691948"/>
    </row>
    <row r="691949" spans="3:3">
      <c r="C691949"/>
    </row>
    <row r="691950" spans="3:3">
      <c r="C691950"/>
    </row>
    <row r="691951" spans="3:3">
      <c r="C691951"/>
    </row>
    <row r="691952" spans="3:3">
      <c r="C691952"/>
    </row>
    <row r="691953" spans="3:3">
      <c r="C691953"/>
    </row>
    <row r="691954" spans="3:3">
      <c r="C691954"/>
    </row>
    <row r="691955" spans="3:3">
      <c r="C691955"/>
    </row>
    <row r="691956" spans="3:3">
      <c r="C691956"/>
    </row>
    <row r="691957" spans="3:3">
      <c r="C691957"/>
    </row>
    <row r="691958" spans="3:3">
      <c r="C691958"/>
    </row>
    <row r="691959" spans="3:3">
      <c r="C691959"/>
    </row>
    <row r="691960" spans="3:3">
      <c r="C691960"/>
    </row>
    <row r="691961" spans="3:3">
      <c r="C691961"/>
    </row>
    <row r="691962" spans="3:3">
      <c r="C691962"/>
    </row>
    <row r="691963" spans="3:3">
      <c r="C691963"/>
    </row>
    <row r="691964" spans="3:3">
      <c r="C691964"/>
    </row>
    <row r="691965" spans="3:3">
      <c r="C691965"/>
    </row>
    <row r="691966" spans="3:3">
      <c r="C691966"/>
    </row>
    <row r="691967" spans="3:3">
      <c r="C691967"/>
    </row>
    <row r="691968" spans="3:3">
      <c r="C691968"/>
    </row>
    <row r="691969" spans="3:3">
      <c r="C691969"/>
    </row>
    <row r="691970" spans="3:3">
      <c r="C691970"/>
    </row>
    <row r="691971" spans="3:3">
      <c r="C691971"/>
    </row>
    <row r="691972" spans="3:3">
      <c r="C691972"/>
    </row>
    <row r="691973" spans="3:3">
      <c r="C691973"/>
    </row>
    <row r="691974" spans="3:3">
      <c r="C691974"/>
    </row>
    <row r="691975" spans="3:3">
      <c r="C691975"/>
    </row>
    <row r="691976" spans="3:3">
      <c r="C691976"/>
    </row>
    <row r="691977" spans="3:3">
      <c r="C691977"/>
    </row>
    <row r="691978" spans="3:3">
      <c r="C691978"/>
    </row>
    <row r="691979" spans="3:3">
      <c r="C691979"/>
    </row>
    <row r="691980" spans="3:3">
      <c r="C691980"/>
    </row>
    <row r="691981" spans="3:3">
      <c r="C691981"/>
    </row>
    <row r="691982" spans="3:3">
      <c r="C691982"/>
    </row>
    <row r="691983" spans="3:3">
      <c r="C691983"/>
    </row>
    <row r="691984" spans="3:3">
      <c r="C691984"/>
    </row>
    <row r="691985" spans="3:3">
      <c r="C691985"/>
    </row>
    <row r="691986" spans="3:3">
      <c r="C691986"/>
    </row>
    <row r="691987" spans="3:3">
      <c r="C691987"/>
    </row>
    <row r="691988" spans="3:3">
      <c r="C691988"/>
    </row>
    <row r="691989" spans="3:3">
      <c r="C691989"/>
    </row>
    <row r="691990" spans="3:3">
      <c r="C691990"/>
    </row>
    <row r="691991" spans="3:3">
      <c r="C691991"/>
    </row>
    <row r="691992" spans="3:3">
      <c r="C691992"/>
    </row>
    <row r="691993" spans="3:3">
      <c r="C691993"/>
    </row>
    <row r="691994" spans="3:3">
      <c r="C691994"/>
    </row>
    <row r="691995" spans="3:3">
      <c r="C691995"/>
    </row>
    <row r="691996" spans="3:3">
      <c r="C691996"/>
    </row>
    <row r="691997" spans="3:3">
      <c r="C691997"/>
    </row>
    <row r="691998" spans="3:3">
      <c r="C691998"/>
    </row>
    <row r="691999" spans="3:3">
      <c r="C691999"/>
    </row>
    <row r="692000" spans="3:3">
      <c r="C692000"/>
    </row>
    <row r="692001" spans="3:3">
      <c r="C692001"/>
    </row>
    <row r="692002" spans="3:3">
      <c r="C692002"/>
    </row>
    <row r="692003" spans="3:3">
      <c r="C692003"/>
    </row>
    <row r="692004" spans="3:3">
      <c r="C692004"/>
    </row>
    <row r="692005" spans="3:3">
      <c r="C692005"/>
    </row>
    <row r="692006" spans="3:3">
      <c r="C692006"/>
    </row>
    <row r="692007" spans="3:3">
      <c r="C692007"/>
    </row>
    <row r="692008" spans="3:3">
      <c r="C692008"/>
    </row>
    <row r="692009" spans="3:3">
      <c r="C692009"/>
    </row>
    <row r="692010" spans="3:3">
      <c r="C692010"/>
    </row>
    <row r="692011" spans="3:3">
      <c r="C692011"/>
    </row>
    <row r="692012" spans="3:3">
      <c r="C692012"/>
    </row>
    <row r="692013" spans="3:3">
      <c r="C692013"/>
    </row>
    <row r="692014" spans="3:3">
      <c r="C692014"/>
    </row>
    <row r="692015" spans="3:3">
      <c r="C692015"/>
    </row>
    <row r="692016" spans="3:3">
      <c r="C692016"/>
    </row>
    <row r="692017" spans="3:3">
      <c r="C692017"/>
    </row>
    <row r="692018" spans="3:3">
      <c r="C692018"/>
    </row>
    <row r="692019" spans="3:3">
      <c r="C692019"/>
    </row>
    <row r="692020" spans="3:3">
      <c r="C692020"/>
    </row>
    <row r="692021" spans="3:3">
      <c r="C692021"/>
    </row>
    <row r="692022" spans="3:3">
      <c r="C692022"/>
    </row>
    <row r="692023" spans="3:3">
      <c r="C692023"/>
    </row>
    <row r="692024" spans="3:3">
      <c r="C692024"/>
    </row>
    <row r="692025" spans="3:3">
      <c r="C692025"/>
    </row>
    <row r="692026" spans="3:3">
      <c r="C692026"/>
    </row>
    <row r="692027" spans="3:3">
      <c r="C692027"/>
    </row>
    <row r="692028" spans="3:3">
      <c r="C692028"/>
    </row>
    <row r="692029" spans="3:3">
      <c r="C692029"/>
    </row>
    <row r="692030" spans="3:3">
      <c r="C692030"/>
    </row>
    <row r="692031" spans="3:3">
      <c r="C692031"/>
    </row>
    <row r="692032" spans="3:3">
      <c r="C692032"/>
    </row>
    <row r="692033" spans="3:3">
      <c r="C692033"/>
    </row>
    <row r="692034" spans="3:3">
      <c r="C692034"/>
    </row>
    <row r="692035" spans="3:3">
      <c r="C692035"/>
    </row>
    <row r="692036" spans="3:3">
      <c r="C692036"/>
    </row>
    <row r="692037" spans="3:3">
      <c r="C692037"/>
    </row>
    <row r="692038" spans="3:3">
      <c r="C692038"/>
    </row>
    <row r="692039" spans="3:3">
      <c r="C692039"/>
    </row>
    <row r="692040" spans="3:3">
      <c r="C692040"/>
    </row>
    <row r="692041" spans="3:3">
      <c r="C692041"/>
    </row>
    <row r="692042" spans="3:3">
      <c r="C692042"/>
    </row>
    <row r="692043" spans="3:3">
      <c r="C692043"/>
    </row>
    <row r="692044" spans="3:3">
      <c r="C692044"/>
    </row>
    <row r="692045" spans="3:3">
      <c r="C692045"/>
    </row>
    <row r="692046" spans="3:3">
      <c r="C692046"/>
    </row>
    <row r="692047" spans="3:3">
      <c r="C692047"/>
    </row>
    <row r="692048" spans="3:3">
      <c r="C692048"/>
    </row>
    <row r="692049" spans="3:3">
      <c r="C692049"/>
    </row>
    <row r="692050" spans="3:3">
      <c r="C692050"/>
    </row>
    <row r="692051" spans="3:3">
      <c r="C692051"/>
    </row>
    <row r="692052" spans="3:3">
      <c r="C692052"/>
    </row>
    <row r="692053" spans="3:3">
      <c r="C692053"/>
    </row>
    <row r="692054" spans="3:3">
      <c r="C692054"/>
    </row>
    <row r="692055" spans="3:3">
      <c r="C692055"/>
    </row>
    <row r="692056" spans="3:3">
      <c r="C692056"/>
    </row>
    <row r="692057" spans="3:3">
      <c r="C692057"/>
    </row>
    <row r="692058" spans="3:3">
      <c r="C692058"/>
    </row>
    <row r="692059" spans="3:3">
      <c r="C692059"/>
    </row>
    <row r="692060" spans="3:3">
      <c r="C692060"/>
    </row>
    <row r="692061" spans="3:3">
      <c r="C692061"/>
    </row>
    <row r="692062" spans="3:3">
      <c r="C692062"/>
    </row>
    <row r="692063" spans="3:3">
      <c r="C692063"/>
    </row>
    <row r="692064" spans="3:3">
      <c r="C692064"/>
    </row>
    <row r="692065" spans="3:3">
      <c r="C692065"/>
    </row>
    <row r="692066" spans="3:3">
      <c r="C692066"/>
    </row>
    <row r="692067" spans="3:3">
      <c r="C692067"/>
    </row>
    <row r="692068" spans="3:3">
      <c r="C692068"/>
    </row>
    <row r="692069" spans="3:3">
      <c r="C692069"/>
    </row>
    <row r="692070" spans="3:3">
      <c r="C692070"/>
    </row>
    <row r="692071" spans="3:3">
      <c r="C692071"/>
    </row>
    <row r="692072" spans="3:3">
      <c r="C692072"/>
    </row>
    <row r="692073" spans="3:3">
      <c r="C692073"/>
    </row>
    <row r="692074" spans="3:3">
      <c r="C692074"/>
    </row>
    <row r="692075" spans="3:3">
      <c r="C692075"/>
    </row>
    <row r="692076" spans="3:3">
      <c r="C692076"/>
    </row>
    <row r="692077" spans="3:3">
      <c r="C692077"/>
    </row>
    <row r="692078" spans="3:3">
      <c r="C692078"/>
    </row>
    <row r="692079" spans="3:3">
      <c r="C692079"/>
    </row>
    <row r="692080" spans="3:3">
      <c r="C692080"/>
    </row>
    <row r="692081" spans="3:3">
      <c r="C692081"/>
    </row>
    <row r="692082" spans="3:3">
      <c r="C692082"/>
    </row>
    <row r="692083" spans="3:3">
      <c r="C692083"/>
    </row>
    <row r="692084" spans="3:3">
      <c r="C692084"/>
    </row>
    <row r="692085" spans="3:3">
      <c r="C692085"/>
    </row>
    <row r="692086" spans="3:3">
      <c r="C692086"/>
    </row>
    <row r="692087" spans="3:3">
      <c r="C692087"/>
    </row>
    <row r="692088" spans="3:3">
      <c r="C692088"/>
    </row>
    <row r="692089" spans="3:3">
      <c r="C692089"/>
    </row>
    <row r="692090" spans="3:3">
      <c r="C692090"/>
    </row>
    <row r="692091" spans="3:3">
      <c r="C692091"/>
    </row>
    <row r="692092" spans="3:3">
      <c r="C692092"/>
    </row>
    <row r="692093" spans="3:3">
      <c r="C692093"/>
    </row>
    <row r="692094" spans="3:3">
      <c r="C692094"/>
    </row>
    <row r="692095" spans="3:3">
      <c r="C692095"/>
    </row>
    <row r="692096" spans="3:3">
      <c r="C692096"/>
    </row>
    <row r="692097" spans="3:3">
      <c r="C692097"/>
    </row>
    <row r="692098" spans="3:3">
      <c r="C692098"/>
    </row>
    <row r="692099" spans="3:3">
      <c r="C692099"/>
    </row>
    <row r="692100" spans="3:3">
      <c r="C692100"/>
    </row>
    <row r="692101" spans="3:3">
      <c r="C692101"/>
    </row>
    <row r="692102" spans="3:3">
      <c r="C692102"/>
    </row>
    <row r="692103" spans="3:3">
      <c r="C692103"/>
    </row>
    <row r="692104" spans="3:3">
      <c r="C692104"/>
    </row>
    <row r="692105" spans="3:3">
      <c r="C692105"/>
    </row>
    <row r="692106" spans="3:3">
      <c r="C692106"/>
    </row>
    <row r="692107" spans="3:3">
      <c r="C692107"/>
    </row>
    <row r="692108" spans="3:3">
      <c r="C692108"/>
    </row>
    <row r="692109" spans="3:3">
      <c r="C692109"/>
    </row>
    <row r="692110" spans="3:3">
      <c r="C692110"/>
    </row>
    <row r="692111" spans="3:3">
      <c r="C692111"/>
    </row>
    <row r="692112" spans="3:3">
      <c r="C692112"/>
    </row>
    <row r="692113" spans="3:3">
      <c r="C692113"/>
    </row>
    <row r="692114" spans="3:3">
      <c r="C692114"/>
    </row>
    <row r="692115" spans="3:3">
      <c r="C692115"/>
    </row>
    <row r="692116" spans="3:3">
      <c r="C692116"/>
    </row>
    <row r="692117" spans="3:3">
      <c r="C692117"/>
    </row>
    <row r="692118" spans="3:3">
      <c r="C692118"/>
    </row>
    <row r="692119" spans="3:3">
      <c r="C692119"/>
    </row>
    <row r="692120" spans="3:3">
      <c r="C692120"/>
    </row>
    <row r="692121" spans="3:3">
      <c r="C692121"/>
    </row>
    <row r="692122" spans="3:3">
      <c r="C692122"/>
    </row>
    <row r="692123" spans="3:3">
      <c r="C692123"/>
    </row>
    <row r="692124" spans="3:3">
      <c r="C692124"/>
    </row>
    <row r="692125" spans="3:3">
      <c r="C692125"/>
    </row>
    <row r="692126" spans="3:3">
      <c r="C692126"/>
    </row>
    <row r="692127" spans="3:3">
      <c r="C692127"/>
    </row>
    <row r="692128" spans="3:3">
      <c r="C692128"/>
    </row>
    <row r="692129" spans="3:3">
      <c r="C692129"/>
    </row>
    <row r="692130" spans="3:3">
      <c r="C692130"/>
    </row>
    <row r="692131" spans="3:3">
      <c r="C692131"/>
    </row>
    <row r="692132" spans="3:3">
      <c r="C692132"/>
    </row>
    <row r="692133" spans="3:3">
      <c r="C692133"/>
    </row>
    <row r="692134" spans="3:3">
      <c r="C692134"/>
    </row>
    <row r="692135" spans="3:3">
      <c r="C692135"/>
    </row>
    <row r="692136" spans="3:3">
      <c r="C692136"/>
    </row>
    <row r="692137" spans="3:3">
      <c r="C692137"/>
    </row>
    <row r="692138" spans="3:3">
      <c r="C692138"/>
    </row>
    <row r="692139" spans="3:3">
      <c r="C692139"/>
    </row>
    <row r="692140" spans="3:3">
      <c r="C692140"/>
    </row>
    <row r="692141" spans="3:3">
      <c r="C692141"/>
    </row>
    <row r="692142" spans="3:3">
      <c r="C692142"/>
    </row>
    <row r="692143" spans="3:3">
      <c r="C692143"/>
    </row>
    <row r="692144" spans="3:3">
      <c r="C692144"/>
    </row>
    <row r="692145" spans="3:3">
      <c r="C692145"/>
    </row>
    <row r="692146" spans="3:3">
      <c r="C692146"/>
    </row>
    <row r="692147" spans="3:3">
      <c r="C692147"/>
    </row>
    <row r="692148" spans="3:3">
      <c r="C692148"/>
    </row>
    <row r="692149" spans="3:3">
      <c r="C692149"/>
    </row>
    <row r="692150" spans="3:3">
      <c r="C692150"/>
    </row>
    <row r="692151" spans="3:3">
      <c r="C692151"/>
    </row>
    <row r="692152" spans="3:3">
      <c r="C692152"/>
    </row>
    <row r="692153" spans="3:3">
      <c r="C692153"/>
    </row>
    <row r="692154" spans="3:3">
      <c r="C692154"/>
    </row>
    <row r="692155" spans="3:3">
      <c r="C692155"/>
    </row>
    <row r="692156" spans="3:3">
      <c r="C692156"/>
    </row>
    <row r="692157" spans="3:3">
      <c r="C692157"/>
    </row>
    <row r="692158" spans="3:3">
      <c r="C692158"/>
    </row>
    <row r="692159" spans="3:3">
      <c r="C692159"/>
    </row>
    <row r="692160" spans="3:3">
      <c r="C692160"/>
    </row>
    <row r="692161" spans="3:3">
      <c r="C692161"/>
    </row>
    <row r="692162" spans="3:3">
      <c r="C692162"/>
    </row>
    <row r="692163" spans="3:3">
      <c r="C692163"/>
    </row>
    <row r="692164" spans="3:3">
      <c r="C692164"/>
    </row>
    <row r="692165" spans="3:3">
      <c r="C692165"/>
    </row>
    <row r="692166" spans="3:3">
      <c r="C692166"/>
    </row>
    <row r="692167" spans="3:3">
      <c r="C692167"/>
    </row>
    <row r="692168" spans="3:3">
      <c r="C692168"/>
    </row>
    <row r="692169" spans="3:3">
      <c r="C692169"/>
    </row>
    <row r="692170" spans="3:3">
      <c r="C692170"/>
    </row>
    <row r="692171" spans="3:3">
      <c r="C692171"/>
    </row>
    <row r="692172" spans="3:3">
      <c r="C692172"/>
    </row>
    <row r="692173" spans="3:3">
      <c r="C692173"/>
    </row>
    <row r="692174" spans="3:3">
      <c r="C692174"/>
    </row>
    <row r="692175" spans="3:3">
      <c r="C692175"/>
    </row>
    <row r="692176" spans="3:3">
      <c r="C692176"/>
    </row>
    <row r="692177" spans="3:3">
      <c r="C692177"/>
    </row>
    <row r="692178" spans="3:3">
      <c r="C692178"/>
    </row>
    <row r="692179" spans="3:3">
      <c r="C692179"/>
    </row>
    <row r="692180" spans="3:3">
      <c r="C692180"/>
    </row>
    <row r="692181" spans="3:3">
      <c r="C692181"/>
    </row>
    <row r="692182" spans="3:3">
      <c r="C692182"/>
    </row>
    <row r="692183" spans="3:3">
      <c r="C692183"/>
    </row>
    <row r="692184" spans="3:3">
      <c r="C692184"/>
    </row>
    <row r="692185" spans="3:3">
      <c r="C692185"/>
    </row>
    <row r="692186" spans="3:3">
      <c r="C692186"/>
    </row>
    <row r="692187" spans="3:3">
      <c r="C692187"/>
    </row>
    <row r="692188" spans="3:3">
      <c r="C692188"/>
    </row>
    <row r="692189" spans="3:3">
      <c r="C692189"/>
    </row>
    <row r="692190" spans="3:3">
      <c r="C692190"/>
    </row>
    <row r="692191" spans="3:3">
      <c r="C692191"/>
    </row>
    <row r="692192" spans="3:3">
      <c r="C692192"/>
    </row>
    <row r="692193" spans="3:3">
      <c r="C692193"/>
    </row>
    <row r="692194" spans="3:3">
      <c r="C692194"/>
    </row>
    <row r="692195" spans="3:3">
      <c r="C692195"/>
    </row>
    <row r="692196" spans="3:3">
      <c r="C692196"/>
    </row>
    <row r="692197" spans="3:3">
      <c r="C692197"/>
    </row>
    <row r="692198" spans="3:3">
      <c r="C692198"/>
    </row>
    <row r="692199" spans="3:3">
      <c r="C692199"/>
    </row>
    <row r="692200" spans="3:3">
      <c r="C692200"/>
    </row>
    <row r="692201" spans="3:3">
      <c r="C692201"/>
    </row>
    <row r="692202" spans="3:3">
      <c r="C692202"/>
    </row>
    <row r="692203" spans="3:3">
      <c r="C692203"/>
    </row>
    <row r="692204" spans="3:3">
      <c r="C692204"/>
    </row>
    <row r="692205" spans="3:3">
      <c r="C692205"/>
    </row>
    <row r="692206" spans="3:3">
      <c r="C692206"/>
    </row>
    <row r="692207" spans="3:3">
      <c r="C692207"/>
    </row>
    <row r="692208" spans="3:3">
      <c r="C692208"/>
    </row>
    <row r="692209" spans="3:3">
      <c r="C692209"/>
    </row>
    <row r="692210" spans="3:3">
      <c r="C692210"/>
    </row>
    <row r="692211" spans="3:3">
      <c r="C692211"/>
    </row>
    <row r="692212" spans="3:3">
      <c r="C692212"/>
    </row>
    <row r="692213" spans="3:3">
      <c r="C692213"/>
    </row>
    <row r="692214" spans="3:3">
      <c r="C692214"/>
    </row>
    <row r="692215" spans="3:3">
      <c r="C692215"/>
    </row>
    <row r="692216" spans="3:3">
      <c r="C692216"/>
    </row>
    <row r="692217" spans="3:3">
      <c r="C692217"/>
    </row>
    <row r="692218" spans="3:3">
      <c r="C692218"/>
    </row>
    <row r="692219" spans="3:3">
      <c r="C692219"/>
    </row>
    <row r="692220" spans="3:3">
      <c r="C692220"/>
    </row>
    <row r="692221" spans="3:3">
      <c r="C692221"/>
    </row>
    <row r="692222" spans="3:3">
      <c r="C692222"/>
    </row>
    <row r="692223" spans="3:3">
      <c r="C692223"/>
    </row>
    <row r="692224" spans="3:3">
      <c r="C692224"/>
    </row>
    <row r="692225" spans="3:3">
      <c r="C692225"/>
    </row>
    <row r="692226" spans="3:3">
      <c r="C692226"/>
    </row>
    <row r="692227" spans="3:3">
      <c r="C692227"/>
    </row>
    <row r="692228" spans="3:3">
      <c r="C692228"/>
    </row>
    <row r="692229" spans="3:3">
      <c r="C692229"/>
    </row>
    <row r="692230" spans="3:3">
      <c r="C692230"/>
    </row>
    <row r="692231" spans="3:3">
      <c r="C692231"/>
    </row>
    <row r="692232" spans="3:3">
      <c r="C692232"/>
    </row>
    <row r="692233" spans="3:3">
      <c r="C692233"/>
    </row>
    <row r="692234" spans="3:3">
      <c r="C692234"/>
    </row>
    <row r="692235" spans="3:3">
      <c r="C692235"/>
    </row>
    <row r="692236" spans="3:3">
      <c r="C692236"/>
    </row>
    <row r="692237" spans="3:3">
      <c r="C692237"/>
    </row>
    <row r="692238" spans="3:3">
      <c r="C692238"/>
    </row>
    <row r="692239" spans="3:3">
      <c r="C692239"/>
    </row>
    <row r="692240" spans="3:3">
      <c r="C692240"/>
    </row>
    <row r="692241" spans="3:3">
      <c r="C692241"/>
    </row>
    <row r="692242" spans="3:3">
      <c r="C692242"/>
    </row>
    <row r="692243" spans="3:3">
      <c r="C692243"/>
    </row>
    <row r="692244" spans="3:3">
      <c r="C692244"/>
    </row>
    <row r="692245" spans="3:3">
      <c r="C692245"/>
    </row>
    <row r="692246" spans="3:3">
      <c r="C692246"/>
    </row>
    <row r="692247" spans="3:3">
      <c r="C692247"/>
    </row>
    <row r="692248" spans="3:3">
      <c r="C692248"/>
    </row>
    <row r="692249" spans="3:3">
      <c r="C692249"/>
    </row>
    <row r="692250" spans="3:3">
      <c r="C692250"/>
    </row>
    <row r="692251" spans="3:3">
      <c r="C692251"/>
    </row>
    <row r="692252" spans="3:3">
      <c r="C692252"/>
    </row>
    <row r="692253" spans="3:3">
      <c r="C692253"/>
    </row>
    <row r="692254" spans="3:3">
      <c r="C692254"/>
    </row>
    <row r="692255" spans="3:3">
      <c r="C692255"/>
    </row>
    <row r="692256" spans="3:3">
      <c r="C692256"/>
    </row>
    <row r="692257" spans="3:3">
      <c r="C692257"/>
    </row>
    <row r="692258" spans="3:3">
      <c r="C692258"/>
    </row>
    <row r="692259" spans="3:3">
      <c r="C692259"/>
    </row>
    <row r="692260" spans="3:3">
      <c r="C692260"/>
    </row>
    <row r="692261" spans="3:3">
      <c r="C692261"/>
    </row>
    <row r="692262" spans="3:3">
      <c r="C692262"/>
    </row>
    <row r="692263" spans="3:3">
      <c r="C692263"/>
    </row>
    <row r="692264" spans="3:3">
      <c r="C692264"/>
    </row>
    <row r="692265" spans="3:3">
      <c r="C692265"/>
    </row>
    <row r="692266" spans="3:3">
      <c r="C692266"/>
    </row>
    <row r="692267" spans="3:3">
      <c r="C692267"/>
    </row>
    <row r="692268" spans="3:3">
      <c r="C692268"/>
    </row>
    <row r="692269" spans="3:3">
      <c r="C692269"/>
    </row>
    <row r="692270" spans="3:3">
      <c r="C692270"/>
    </row>
    <row r="692271" spans="3:3">
      <c r="C692271"/>
    </row>
    <row r="692272" spans="3:3">
      <c r="C692272"/>
    </row>
    <row r="692273" spans="3:3">
      <c r="C692273"/>
    </row>
    <row r="692274" spans="3:3">
      <c r="C692274"/>
    </row>
    <row r="692275" spans="3:3">
      <c r="C692275"/>
    </row>
    <row r="692276" spans="3:3">
      <c r="C692276"/>
    </row>
    <row r="692277" spans="3:3">
      <c r="C692277"/>
    </row>
    <row r="692278" spans="3:3">
      <c r="C692278"/>
    </row>
    <row r="692279" spans="3:3">
      <c r="C692279"/>
    </row>
    <row r="692280" spans="3:3">
      <c r="C692280"/>
    </row>
    <row r="692281" spans="3:3">
      <c r="C692281"/>
    </row>
    <row r="692282" spans="3:3">
      <c r="C692282"/>
    </row>
    <row r="692283" spans="3:3">
      <c r="C692283"/>
    </row>
    <row r="692284" spans="3:3">
      <c r="C692284"/>
    </row>
    <row r="692285" spans="3:3">
      <c r="C692285"/>
    </row>
    <row r="692286" spans="3:3">
      <c r="C692286"/>
    </row>
    <row r="692287" spans="3:3">
      <c r="C692287"/>
    </row>
    <row r="692288" spans="3:3">
      <c r="C692288"/>
    </row>
    <row r="692289" spans="3:3">
      <c r="C692289"/>
    </row>
    <row r="692290" spans="3:3">
      <c r="C692290"/>
    </row>
    <row r="692291" spans="3:3">
      <c r="C692291"/>
    </row>
    <row r="692292" spans="3:3">
      <c r="C692292"/>
    </row>
    <row r="692293" spans="3:3">
      <c r="C692293"/>
    </row>
    <row r="692294" spans="3:3">
      <c r="C692294"/>
    </row>
    <row r="692295" spans="3:3">
      <c r="C692295"/>
    </row>
    <row r="692296" spans="3:3">
      <c r="C692296"/>
    </row>
    <row r="692297" spans="3:3">
      <c r="C692297"/>
    </row>
    <row r="692298" spans="3:3">
      <c r="C692298"/>
    </row>
    <row r="692299" spans="3:3">
      <c r="C692299"/>
    </row>
    <row r="692300" spans="3:3">
      <c r="C692300"/>
    </row>
    <row r="692301" spans="3:3">
      <c r="C692301"/>
    </row>
    <row r="692302" spans="3:3">
      <c r="C692302"/>
    </row>
    <row r="692303" spans="3:3">
      <c r="C692303"/>
    </row>
    <row r="692304" spans="3:3">
      <c r="C692304"/>
    </row>
    <row r="692305" spans="3:3">
      <c r="C692305"/>
    </row>
    <row r="692306" spans="3:3">
      <c r="C692306"/>
    </row>
    <row r="692307" spans="3:3">
      <c r="C692307"/>
    </row>
    <row r="692308" spans="3:3">
      <c r="C692308"/>
    </row>
    <row r="692309" spans="3:3">
      <c r="C692309"/>
    </row>
    <row r="692310" spans="3:3">
      <c r="C692310"/>
    </row>
    <row r="692311" spans="3:3">
      <c r="C692311"/>
    </row>
    <row r="692312" spans="3:3">
      <c r="C692312"/>
    </row>
    <row r="692313" spans="3:3">
      <c r="C692313"/>
    </row>
    <row r="692314" spans="3:3">
      <c r="C692314"/>
    </row>
    <row r="692315" spans="3:3">
      <c r="C692315"/>
    </row>
    <row r="692316" spans="3:3">
      <c r="C692316"/>
    </row>
    <row r="692317" spans="3:3">
      <c r="C692317"/>
    </row>
    <row r="692318" spans="3:3">
      <c r="C692318"/>
    </row>
    <row r="692319" spans="3:3">
      <c r="C692319"/>
    </row>
    <row r="692320" spans="3:3">
      <c r="C692320"/>
    </row>
    <row r="692321" spans="3:3">
      <c r="C692321"/>
    </row>
    <row r="692322" spans="3:3">
      <c r="C692322"/>
    </row>
    <row r="692323" spans="3:3">
      <c r="C692323"/>
    </row>
    <row r="692324" spans="3:3">
      <c r="C692324"/>
    </row>
    <row r="692325" spans="3:3">
      <c r="C692325"/>
    </row>
    <row r="692326" spans="3:3">
      <c r="C692326"/>
    </row>
    <row r="692327" spans="3:3">
      <c r="C692327"/>
    </row>
    <row r="692328" spans="3:3">
      <c r="C692328"/>
    </row>
    <row r="692329" spans="3:3">
      <c r="C692329"/>
    </row>
    <row r="692330" spans="3:3">
      <c r="C692330"/>
    </row>
    <row r="692331" spans="3:3">
      <c r="C692331"/>
    </row>
    <row r="692332" spans="3:3">
      <c r="C692332"/>
    </row>
    <row r="692333" spans="3:3">
      <c r="C692333"/>
    </row>
    <row r="692334" spans="3:3">
      <c r="C692334"/>
    </row>
    <row r="692335" spans="3:3">
      <c r="C692335"/>
    </row>
    <row r="692336" spans="3:3">
      <c r="C692336"/>
    </row>
    <row r="692337" spans="3:3">
      <c r="C692337"/>
    </row>
    <row r="692338" spans="3:3">
      <c r="C692338"/>
    </row>
    <row r="692339" spans="3:3">
      <c r="C692339"/>
    </row>
    <row r="692340" spans="3:3">
      <c r="C692340"/>
    </row>
    <row r="692341" spans="3:3">
      <c r="C692341"/>
    </row>
    <row r="692342" spans="3:3">
      <c r="C692342"/>
    </row>
    <row r="692343" spans="3:3">
      <c r="C692343"/>
    </row>
    <row r="692344" spans="3:3">
      <c r="C692344"/>
    </row>
    <row r="692345" spans="3:3">
      <c r="C692345"/>
    </row>
    <row r="692346" spans="3:3">
      <c r="C692346"/>
    </row>
    <row r="692347" spans="3:3">
      <c r="C692347"/>
    </row>
    <row r="692348" spans="3:3">
      <c r="C692348"/>
    </row>
    <row r="692349" spans="3:3">
      <c r="C692349"/>
    </row>
    <row r="692350" spans="3:3">
      <c r="C692350"/>
    </row>
    <row r="692351" spans="3:3">
      <c r="C692351"/>
    </row>
    <row r="692352" spans="3:3">
      <c r="C692352"/>
    </row>
    <row r="692353" spans="3:3">
      <c r="C692353"/>
    </row>
    <row r="692354" spans="3:3">
      <c r="C692354"/>
    </row>
    <row r="692355" spans="3:3">
      <c r="C692355"/>
    </row>
    <row r="692356" spans="3:3">
      <c r="C692356"/>
    </row>
    <row r="692357" spans="3:3">
      <c r="C692357"/>
    </row>
    <row r="692358" spans="3:3">
      <c r="C692358"/>
    </row>
    <row r="692359" spans="3:3">
      <c r="C692359"/>
    </row>
    <row r="692360" spans="3:3">
      <c r="C692360"/>
    </row>
    <row r="692361" spans="3:3">
      <c r="C692361"/>
    </row>
    <row r="692362" spans="3:3">
      <c r="C692362"/>
    </row>
    <row r="692363" spans="3:3">
      <c r="C692363"/>
    </row>
    <row r="692364" spans="3:3">
      <c r="C692364"/>
    </row>
    <row r="692365" spans="3:3">
      <c r="C692365"/>
    </row>
    <row r="692366" spans="3:3">
      <c r="C692366"/>
    </row>
    <row r="692367" spans="3:3">
      <c r="C692367"/>
    </row>
    <row r="692368" spans="3:3">
      <c r="C692368"/>
    </row>
    <row r="692369" spans="3:3">
      <c r="C692369"/>
    </row>
    <row r="692370" spans="3:3">
      <c r="C692370"/>
    </row>
    <row r="692371" spans="3:3">
      <c r="C692371"/>
    </row>
    <row r="692372" spans="3:3">
      <c r="C692372"/>
    </row>
    <row r="692373" spans="3:3">
      <c r="C692373"/>
    </row>
    <row r="692374" spans="3:3">
      <c r="C692374"/>
    </row>
    <row r="692375" spans="3:3">
      <c r="C692375"/>
    </row>
    <row r="692376" spans="3:3">
      <c r="C692376"/>
    </row>
    <row r="692377" spans="3:3">
      <c r="C692377"/>
    </row>
    <row r="692378" spans="3:3">
      <c r="C692378"/>
    </row>
    <row r="692379" spans="3:3">
      <c r="C692379"/>
    </row>
    <row r="692380" spans="3:3">
      <c r="C692380"/>
    </row>
    <row r="692381" spans="3:3">
      <c r="C692381"/>
    </row>
    <row r="692382" spans="3:3">
      <c r="C692382"/>
    </row>
    <row r="692383" spans="3:3">
      <c r="C692383"/>
    </row>
    <row r="692384" spans="3:3">
      <c r="C692384"/>
    </row>
    <row r="692385" spans="3:3">
      <c r="C692385"/>
    </row>
    <row r="692386" spans="3:3">
      <c r="C692386"/>
    </row>
    <row r="692387" spans="3:3">
      <c r="C692387"/>
    </row>
    <row r="692388" spans="3:3">
      <c r="C692388"/>
    </row>
    <row r="692389" spans="3:3">
      <c r="C692389"/>
    </row>
    <row r="692390" spans="3:3">
      <c r="C692390"/>
    </row>
    <row r="692391" spans="3:3">
      <c r="C692391"/>
    </row>
    <row r="692392" spans="3:3">
      <c r="C692392"/>
    </row>
    <row r="692393" spans="3:3">
      <c r="C692393"/>
    </row>
    <row r="692394" spans="3:3">
      <c r="C692394"/>
    </row>
    <row r="692395" spans="3:3">
      <c r="C692395"/>
    </row>
    <row r="692396" spans="3:3">
      <c r="C692396"/>
    </row>
    <row r="692397" spans="3:3">
      <c r="C692397"/>
    </row>
    <row r="692398" spans="3:3">
      <c r="C692398"/>
    </row>
    <row r="692399" spans="3:3">
      <c r="C692399"/>
    </row>
    <row r="692400" spans="3:3">
      <c r="C692400"/>
    </row>
    <row r="692401" spans="3:3">
      <c r="C692401"/>
    </row>
    <row r="692402" spans="3:3">
      <c r="C692402"/>
    </row>
    <row r="692403" spans="3:3">
      <c r="C692403"/>
    </row>
    <row r="692404" spans="3:3">
      <c r="C692404"/>
    </row>
    <row r="692405" spans="3:3">
      <c r="C692405"/>
    </row>
    <row r="692406" spans="3:3">
      <c r="C692406"/>
    </row>
    <row r="692407" spans="3:3">
      <c r="C692407"/>
    </row>
    <row r="692408" spans="3:3">
      <c r="C692408"/>
    </row>
    <row r="692409" spans="3:3">
      <c r="C692409"/>
    </row>
    <row r="692410" spans="3:3">
      <c r="C692410"/>
    </row>
    <row r="692411" spans="3:3">
      <c r="C692411"/>
    </row>
    <row r="692412" spans="3:3">
      <c r="C692412"/>
    </row>
    <row r="692413" spans="3:3">
      <c r="C692413"/>
    </row>
    <row r="692414" spans="3:3">
      <c r="C692414"/>
    </row>
    <row r="692415" spans="3:3">
      <c r="C692415"/>
    </row>
    <row r="692416" spans="3:3">
      <c r="C692416"/>
    </row>
    <row r="692417" spans="3:3">
      <c r="C692417"/>
    </row>
    <row r="692418" spans="3:3">
      <c r="C692418"/>
    </row>
    <row r="692419" spans="3:3">
      <c r="C692419"/>
    </row>
    <row r="692420" spans="3:3">
      <c r="C692420"/>
    </row>
    <row r="692421" spans="3:3">
      <c r="C692421"/>
    </row>
    <row r="692422" spans="3:3">
      <c r="C692422"/>
    </row>
    <row r="692423" spans="3:3">
      <c r="C692423"/>
    </row>
    <row r="692424" spans="3:3">
      <c r="C692424"/>
    </row>
    <row r="692425" spans="3:3">
      <c r="C692425"/>
    </row>
    <row r="692426" spans="3:3">
      <c r="C692426"/>
    </row>
    <row r="692427" spans="3:3">
      <c r="C692427"/>
    </row>
    <row r="692428" spans="3:3">
      <c r="C692428"/>
    </row>
    <row r="692429" spans="3:3">
      <c r="C692429"/>
    </row>
    <row r="692430" spans="3:3">
      <c r="C692430"/>
    </row>
    <row r="692431" spans="3:3">
      <c r="C692431"/>
    </row>
    <row r="692432" spans="3:3">
      <c r="C692432"/>
    </row>
    <row r="692433" spans="3:3">
      <c r="C692433"/>
    </row>
    <row r="692434" spans="3:3">
      <c r="C692434"/>
    </row>
    <row r="692435" spans="3:3">
      <c r="C692435"/>
    </row>
    <row r="692436" spans="3:3">
      <c r="C692436"/>
    </row>
    <row r="692437" spans="3:3">
      <c r="C692437"/>
    </row>
    <row r="692438" spans="3:3">
      <c r="C692438"/>
    </row>
    <row r="692439" spans="3:3">
      <c r="C692439"/>
    </row>
    <row r="692440" spans="3:3">
      <c r="C692440"/>
    </row>
    <row r="692441" spans="3:3">
      <c r="C692441"/>
    </row>
    <row r="692442" spans="3:3">
      <c r="C692442"/>
    </row>
    <row r="692443" spans="3:3">
      <c r="C692443"/>
    </row>
    <row r="692444" spans="3:3">
      <c r="C692444"/>
    </row>
    <row r="692445" spans="3:3">
      <c r="C692445"/>
    </row>
    <row r="692446" spans="3:3">
      <c r="C692446"/>
    </row>
    <row r="692447" spans="3:3">
      <c r="C692447"/>
    </row>
    <row r="692448" spans="3:3">
      <c r="C692448"/>
    </row>
    <row r="692449" spans="3:3">
      <c r="C692449"/>
    </row>
    <row r="692450" spans="3:3">
      <c r="C692450"/>
    </row>
    <row r="692451" spans="3:3">
      <c r="C692451"/>
    </row>
    <row r="692452" spans="3:3">
      <c r="C692452"/>
    </row>
    <row r="692453" spans="3:3">
      <c r="C692453"/>
    </row>
    <row r="692454" spans="3:3">
      <c r="C692454"/>
    </row>
    <row r="692455" spans="3:3">
      <c r="C692455"/>
    </row>
    <row r="692456" spans="3:3">
      <c r="C692456"/>
    </row>
    <row r="692457" spans="3:3">
      <c r="C692457"/>
    </row>
    <row r="692458" spans="3:3">
      <c r="C692458"/>
    </row>
    <row r="692459" spans="3:3">
      <c r="C692459"/>
    </row>
    <row r="692460" spans="3:3">
      <c r="C692460"/>
    </row>
    <row r="692461" spans="3:3">
      <c r="C692461"/>
    </row>
    <row r="692462" spans="3:3">
      <c r="C692462"/>
    </row>
    <row r="692463" spans="3:3">
      <c r="C692463"/>
    </row>
    <row r="692464" spans="3:3">
      <c r="C692464"/>
    </row>
    <row r="692465" spans="3:3">
      <c r="C692465"/>
    </row>
    <row r="692466" spans="3:3">
      <c r="C692466"/>
    </row>
    <row r="692467" spans="3:3">
      <c r="C692467"/>
    </row>
    <row r="692468" spans="3:3">
      <c r="C692468"/>
    </row>
    <row r="692469" spans="3:3">
      <c r="C692469"/>
    </row>
    <row r="692470" spans="3:3">
      <c r="C692470"/>
    </row>
    <row r="692471" spans="3:3">
      <c r="C692471"/>
    </row>
    <row r="692472" spans="3:3">
      <c r="C692472"/>
    </row>
    <row r="692473" spans="3:3">
      <c r="C692473"/>
    </row>
    <row r="692474" spans="3:3">
      <c r="C692474"/>
    </row>
    <row r="692475" spans="3:3">
      <c r="C692475"/>
    </row>
    <row r="692476" spans="3:3">
      <c r="C692476"/>
    </row>
    <row r="692477" spans="3:3">
      <c r="C692477"/>
    </row>
    <row r="692478" spans="3:3">
      <c r="C692478"/>
    </row>
    <row r="692479" spans="3:3">
      <c r="C692479"/>
    </row>
    <row r="692480" spans="3:3">
      <c r="C692480"/>
    </row>
    <row r="692481" spans="3:3">
      <c r="C692481"/>
    </row>
    <row r="692482" spans="3:3">
      <c r="C692482"/>
    </row>
    <row r="692483" spans="3:3">
      <c r="C692483"/>
    </row>
    <row r="692484" spans="3:3">
      <c r="C692484"/>
    </row>
    <row r="692485" spans="3:3">
      <c r="C692485"/>
    </row>
    <row r="692486" spans="3:3">
      <c r="C692486"/>
    </row>
    <row r="692487" spans="3:3">
      <c r="C692487"/>
    </row>
    <row r="692488" spans="3:3">
      <c r="C692488"/>
    </row>
    <row r="692489" spans="3:3">
      <c r="C692489"/>
    </row>
    <row r="692490" spans="3:3">
      <c r="C692490"/>
    </row>
    <row r="692491" spans="3:3">
      <c r="C692491"/>
    </row>
    <row r="692492" spans="3:3">
      <c r="C692492"/>
    </row>
    <row r="692493" spans="3:3">
      <c r="C692493"/>
    </row>
    <row r="692494" spans="3:3">
      <c r="C692494"/>
    </row>
    <row r="692495" spans="3:3">
      <c r="C692495"/>
    </row>
    <row r="692496" spans="3:3">
      <c r="C692496"/>
    </row>
    <row r="692497" spans="3:3">
      <c r="C692497"/>
    </row>
    <row r="692498" spans="3:3">
      <c r="C692498"/>
    </row>
    <row r="692499" spans="3:3">
      <c r="C692499"/>
    </row>
    <row r="692500" spans="3:3">
      <c r="C692500"/>
    </row>
    <row r="692501" spans="3:3">
      <c r="C692501"/>
    </row>
    <row r="692502" spans="3:3">
      <c r="C692502"/>
    </row>
    <row r="692503" spans="3:3">
      <c r="C692503"/>
    </row>
    <row r="692504" spans="3:3">
      <c r="C692504"/>
    </row>
    <row r="692505" spans="3:3">
      <c r="C692505"/>
    </row>
    <row r="692506" spans="3:3">
      <c r="C692506"/>
    </row>
    <row r="692507" spans="3:3">
      <c r="C692507"/>
    </row>
    <row r="692508" spans="3:3">
      <c r="C692508"/>
    </row>
    <row r="692509" spans="3:3">
      <c r="C692509"/>
    </row>
    <row r="692510" spans="3:3">
      <c r="C692510"/>
    </row>
    <row r="692511" spans="3:3">
      <c r="C692511"/>
    </row>
    <row r="692512" spans="3:3">
      <c r="C692512"/>
    </row>
    <row r="692513" spans="3:3">
      <c r="C692513"/>
    </row>
    <row r="692514" spans="3:3">
      <c r="C692514"/>
    </row>
    <row r="692515" spans="3:3">
      <c r="C692515"/>
    </row>
    <row r="692516" spans="3:3">
      <c r="C692516"/>
    </row>
    <row r="692517" spans="3:3">
      <c r="C692517"/>
    </row>
    <row r="692518" spans="3:3">
      <c r="C692518"/>
    </row>
    <row r="692519" spans="3:3">
      <c r="C692519"/>
    </row>
    <row r="692520" spans="3:3">
      <c r="C692520"/>
    </row>
    <row r="692521" spans="3:3">
      <c r="C692521"/>
    </row>
    <row r="692522" spans="3:3">
      <c r="C692522"/>
    </row>
    <row r="692523" spans="3:3">
      <c r="C692523"/>
    </row>
    <row r="692524" spans="3:3">
      <c r="C692524"/>
    </row>
    <row r="692525" spans="3:3">
      <c r="C692525"/>
    </row>
    <row r="692526" spans="3:3">
      <c r="C692526"/>
    </row>
    <row r="692527" spans="3:3">
      <c r="C692527"/>
    </row>
    <row r="692528" spans="3:3">
      <c r="C692528"/>
    </row>
    <row r="692529" spans="3:3">
      <c r="C692529"/>
    </row>
    <row r="692530" spans="3:3">
      <c r="C692530"/>
    </row>
    <row r="692531" spans="3:3">
      <c r="C692531"/>
    </row>
    <row r="692532" spans="3:3">
      <c r="C692532"/>
    </row>
    <row r="692533" spans="3:3">
      <c r="C692533"/>
    </row>
    <row r="692534" spans="3:3">
      <c r="C692534"/>
    </row>
    <row r="692535" spans="3:3">
      <c r="C692535"/>
    </row>
    <row r="692536" spans="3:3">
      <c r="C692536"/>
    </row>
    <row r="692537" spans="3:3">
      <c r="C692537"/>
    </row>
    <row r="692538" spans="3:3">
      <c r="C692538"/>
    </row>
    <row r="692539" spans="3:3">
      <c r="C692539"/>
    </row>
    <row r="692540" spans="3:3">
      <c r="C692540"/>
    </row>
    <row r="692541" spans="3:3">
      <c r="C692541"/>
    </row>
    <row r="692542" spans="3:3">
      <c r="C692542"/>
    </row>
    <row r="692543" spans="3:3">
      <c r="C692543"/>
    </row>
    <row r="692544" spans="3:3">
      <c r="C692544"/>
    </row>
    <row r="692545" spans="3:3">
      <c r="C692545"/>
    </row>
    <row r="692546" spans="3:3">
      <c r="C692546"/>
    </row>
    <row r="692547" spans="3:3">
      <c r="C692547"/>
    </row>
    <row r="692548" spans="3:3">
      <c r="C692548"/>
    </row>
    <row r="692549" spans="3:3">
      <c r="C692549"/>
    </row>
    <row r="692550" spans="3:3">
      <c r="C692550"/>
    </row>
    <row r="692551" spans="3:3">
      <c r="C692551"/>
    </row>
    <row r="692552" spans="3:3">
      <c r="C692552"/>
    </row>
    <row r="692553" spans="3:3">
      <c r="C692553"/>
    </row>
    <row r="692554" spans="3:3">
      <c r="C692554"/>
    </row>
    <row r="692555" spans="3:3">
      <c r="C692555"/>
    </row>
    <row r="692556" spans="3:3">
      <c r="C692556"/>
    </row>
    <row r="692557" spans="3:3">
      <c r="C692557"/>
    </row>
    <row r="692558" spans="3:3">
      <c r="C692558"/>
    </row>
    <row r="692559" spans="3:3">
      <c r="C692559"/>
    </row>
    <row r="692560" spans="3:3">
      <c r="C692560"/>
    </row>
    <row r="692561" spans="3:3">
      <c r="C692561"/>
    </row>
    <row r="692562" spans="3:3">
      <c r="C692562"/>
    </row>
    <row r="692563" spans="3:3">
      <c r="C692563"/>
    </row>
    <row r="692564" spans="3:3">
      <c r="C692564"/>
    </row>
    <row r="692565" spans="3:3">
      <c r="C692565"/>
    </row>
    <row r="692566" spans="3:3">
      <c r="C692566"/>
    </row>
    <row r="692567" spans="3:3">
      <c r="C692567"/>
    </row>
    <row r="692568" spans="3:3">
      <c r="C692568"/>
    </row>
    <row r="692569" spans="3:3">
      <c r="C692569"/>
    </row>
    <row r="692570" spans="3:3">
      <c r="C692570"/>
    </row>
    <row r="692571" spans="3:3">
      <c r="C692571"/>
    </row>
    <row r="692572" spans="3:3">
      <c r="C692572"/>
    </row>
    <row r="692573" spans="3:3">
      <c r="C692573"/>
    </row>
    <row r="692574" spans="3:3">
      <c r="C692574"/>
    </row>
    <row r="692575" spans="3:3">
      <c r="C692575"/>
    </row>
    <row r="692576" spans="3:3">
      <c r="C692576"/>
    </row>
    <row r="692577" spans="3:3">
      <c r="C692577"/>
    </row>
    <row r="692578" spans="3:3">
      <c r="C692578"/>
    </row>
    <row r="692579" spans="3:3">
      <c r="C692579"/>
    </row>
    <row r="692580" spans="3:3">
      <c r="C692580"/>
    </row>
    <row r="692581" spans="3:3">
      <c r="C692581"/>
    </row>
    <row r="692582" spans="3:3">
      <c r="C692582"/>
    </row>
    <row r="692583" spans="3:3">
      <c r="C692583"/>
    </row>
    <row r="692584" spans="3:3">
      <c r="C692584"/>
    </row>
    <row r="692585" spans="3:3">
      <c r="C692585"/>
    </row>
    <row r="692586" spans="3:3">
      <c r="C692586"/>
    </row>
    <row r="692587" spans="3:3">
      <c r="C692587"/>
    </row>
    <row r="692588" spans="3:3">
      <c r="C692588"/>
    </row>
    <row r="692589" spans="3:3">
      <c r="C692589"/>
    </row>
    <row r="692590" spans="3:3">
      <c r="C692590"/>
    </row>
    <row r="692591" spans="3:3">
      <c r="C692591"/>
    </row>
    <row r="692592" spans="3:3">
      <c r="C692592"/>
    </row>
    <row r="692593" spans="3:3">
      <c r="C692593"/>
    </row>
    <row r="692594" spans="3:3">
      <c r="C692594"/>
    </row>
    <row r="692595" spans="3:3">
      <c r="C692595"/>
    </row>
    <row r="692596" spans="3:3">
      <c r="C692596"/>
    </row>
    <row r="692597" spans="3:3">
      <c r="C692597"/>
    </row>
    <row r="692598" spans="3:3">
      <c r="C692598"/>
    </row>
    <row r="692599" spans="3:3">
      <c r="C692599"/>
    </row>
    <row r="692600" spans="3:3">
      <c r="C692600"/>
    </row>
    <row r="692601" spans="3:3">
      <c r="C692601"/>
    </row>
    <row r="692602" spans="3:3">
      <c r="C692602"/>
    </row>
    <row r="692603" spans="3:3">
      <c r="C692603"/>
    </row>
    <row r="692604" spans="3:3">
      <c r="C692604"/>
    </row>
    <row r="692605" spans="3:3">
      <c r="C692605"/>
    </row>
    <row r="692606" spans="3:3">
      <c r="C692606"/>
    </row>
    <row r="692607" spans="3:3">
      <c r="C692607"/>
    </row>
    <row r="692608" spans="3:3">
      <c r="C692608"/>
    </row>
    <row r="692609" spans="3:3">
      <c r="C692609"/>
    </row>
    <row r="692610" spans="3:3">
      <c r="C692610"/>
    </row>
    <row r="692611" spans="3:3">
      <c r="C692611"/>
    </row>
    <row r="692612" spans="3:3">
      <c r="C692612"/>
    </row>
    <row r="692613" spans="3:3">
      <c r="C692613"/>
    </row>
    <row r="692614" spans="3:3">
      <c r="C692614"/>
    </row>
    <row r="692615" spans="3:3">
      <c r="C692615"/>
    </row>
    <row r="692616" spans="3:3">
      <c r="C692616"/>
    </row>
    <row r="692617" spans="3:3">
      <c r="C692617"/>
    </row>
    <row r="692618" spans="3:3">
      <c r="C692618"/>
    </row>
    <row r="692619" spans="3:3">
      <c r="C692619"/>
    </row>
    <row r="692620" spans="3:3">
      <c r="C692620"/>
    </row>
    <row r="692621" spans="3:3">
      <c r="C692621"/>
    </row>
    <row r="692622" spans="3:3">
      <c r="C692622"/>
    </row>
    <row r="692623" spans="3:3">
      <c r="C692623"/>
    </row>
    <row r="692624" spans="3:3">
      <c r="C692624"/>
    </row>
    <row r="692625" spans="3:3">
      <c r="C692625"/>
    </row>
    <row r="692626" spans="3:3">
      <c r="C692626"/>
    </row>
    <row r="692627" spans="3:3">
      <c r="C692627"/>
    </row>
    <row r="692628" spans="3:3">
      <c r="C692628"/>
    </row>
    <row r="692629" spans="3:3">
      <c r="C692629"/>
    </row>
    <row r="692630" spans="3:3">
      <c r="C692630"/>
    </row>
    <row r="692631" spans="3:3">
      <c r="C692631"/>
    </row>
    <row r="692632" spans="3:3">
      <c r="C692632"/>
    </row>
    <row r="692633" spans="3:3">
      <c r="C692633"/>
    </row>
    <row r="692634" spans="3:3">
      <c r="C692634"/>
    </row>
    <row r="692635" spans="3:3">
      <c r="C692635"/>
    </row>
    <row r="692636" spans="3:3">
      <c r="C692636"/>
    </row>
    <row r="692637" spans="3:3">
      <c r="C692637"/>
    </row>
    <row r="692638" spans="3:3">
      <c r="C692638"/>
    </row>
    <row r="692639" spans="3:3">
      <c r="C692639"/>
    </row>
    <row r="692640" spans="3:3">
      <c r="C692640"/>
    </row>
    <row r="692641" spans="3:3">
      <c r="C692641"/>
    </row>
    <row r="692642" spans="3:3">
      <c r="C692642"/>
    </row>
    <row r="692643" spans="3:3">
      <c r="C692643"/>
    </row>
    <row r="692644" spans="3:3">
      <c r="C692644"/>
    </row>
    <row r="692645" spans="3:3">
      <c r="C692645"/>
    </row>
    <row r="692646" spans="3:3">
      <c r="C692646"/>
    </row>
    <row r="692647" spans="3:3">
      <c r="C692647"/>
    </row>
    <row r="692648" spans="3:3">
      <c r="C692648"/>
    </row>
    <row r="692649" spans="3:3">
      <c r="C692649"/>
    </row>
    <row r="692650" spans="3:3">
      <c r="C692650"/>
    </row>
    <row r="692651" spans="3:3">
      <c r="C692651"/>
    </row>
    <row r="692652" spans="3:3">
      <c r="C692652"/>
    </row>
    <row r="692653" spans="3:3">
      <c r="C692653"/>
    </row>
    <row r="692654" spans="3:3">
      <c r="C692654"/>
    </row>
    <row r="692655" spans="3:3">
      <c r="C692655"/>
    </row>
    <row r="692656" spans="3:3">
      <c r="C692656"/>
    </row>
    <row r="692657" spans="3:3">
      <c r="C692657"/>
    </row>
    <row r="692658" spans="3:3">
      <c r="C692658"/>
    </row>
    <row r="692659" spans="3:3">
      <c r="C692659"/>
    </row>
    <row r="692660" spans="3:3">
      <c r="C692660"/>
    </row>
    <row r="692661" spans="3:3">
      <c r="C692661"/>
    </row>
    <row r="692662" spans="3:3">
      <c r="C692662"/>
    </row>
    <row r="692663" spans="3:3">
      <c r="C692663"/>
    </row>
    <row r="692664" spans="3:3">
      <c r="C692664"/>
    </row>
    <row r="692665" spans="3:3">
      <c r="C692665"/>
    </row>
    <row r="692666" spans="3:3">
      <c r="C692666"/>
    </row>
    <row r="692667" spans="3:3">
      <c r="C692667"/>
    </row>
    <row r="692668" spans="3:3">
      <c r="C692668"/>
    </row>
    <row r="692669" spans="3:3">
      <c r="C692669"/>
    </row>
    <row r="692670" spans="3:3">
      <c r="C692670"/>
    </row>
    <row r="692671" spans="3:3">
      <c r="C692671"/>
    </row>
    <row r="692672" spans="3:3">
      <c r="C692672"/>
    </row>
    <row r="692673" spans="3:3">
      <c r="C692673"/>
    </row>
    <row r="692674" spans="3:3">
      <c r="C692674"/>
    </row>
    <row r="692675" spans="3:3">
      <c r="C692675"/>
    </row>
    <row r="692676" spans="3:3">
      <c r="C692676"/>
    </row>
    <row r="692677" spans="3:3">
      <c r="C692677"/>
    </row>
    <row r="692678" spans="3:3">
      <c r="C692678"/>
    </row>
    <row r="692679" spans="3:3">
      <c r="C692679"/>
    </row>
    <row r="692680" spans="3:3">
      <c r="C692680"/>
    </row>
    <row r="692681" spans="3:3">
      <c r="C692681"/>
    </row>
    <row r="692682" spans="3:3">
      <c r="C692682"/>
    </row>
    <row r="692683" spans="3:3">
      <c r="C692683"/>
    </row>
    <row r="692684" spans="3:3">
      <c r="C692684"/>
    </row>
    <row r="692685" spans="3:3">
      <c r="C692685"/>
    </row>
    <row r="692686" spans="3:3">
      <c r="C692686"/>
    </row>
    <row r="692687" spans="3:3">
      <c r="C692687"/>
    </row>
    <row r="692688" spans="3:3">
      <c r="C692688"/>
    </row>
    <row r="692689" spans="3:3">
      <c r="C692689"/>
    </row>
    <row r="692690" spans="3:3">
      <c r="C692690"/>
    </row>
    <row r="692691" spans="3:3">
      <c r="C692691"/>
    </row>
    <row r="692692" spans="3:3">
      <c r="C692692"/>
    </row>
    <row r="692693" spans="3:3">
      <c r="C692693"/>
    </row>
    <row r="692694" spans="3:3">
      <c r="C692694"/>
    </row>
    <row r="692695" spans="3:3">
      <c r="C692695"/>
    </row>
    <row r="692696" spans="3:3">
      <c r="C692696"/>
    </row>
    <row r="692697" spans="3:3">
      <c r="C692697"/>
    </row>
    <row r="692698" spans="3:3">
      <c r="C692698"/>
    </row>
    <row r="692699" spans="3:3">
      <c r="C692699"/>
    </row>
    <row r="692700" spans="3:3">
      <c r="C692700"/>
    </row>
    <row r="692701" spans="3:3">
      <c r="C692701"/>
    </row>
    <row r="692702" spans="3:3">
      <c r="C692702"/>
    </row>
    <row r="692703" spans="3:3">
      <c r="C692703"/>
    </row>
    <row r="692704" spans="3:3">
      <c r="C692704"/>
    </row>
    <row r="692705" spans="3:3">
      <c r="C692705"/>
    </row>
    <row r="692706" spans="3:3">
      <c r="C692706"/>
    </row>
    <row r="692707" spans="3:3">
      <c r="C692707"/>
    </row>
    <row r="692708" spans="3:3">
      <c r="C692708"/>
    </row>
    <row r="692709" spans="3:3">
      <c r="C692709"/>
    </row>
    <row r="692710" spans="3:3">
      <c r="C692710"/>
    </row>
    <row r="692711" spans="3:3">
      <c r="C692711"/>
    </row>
    <row r="692712" spans="3:3">
      <c r="C692712"/>
    </row>
    <row r="692713" spans="3:3">
      <c r="C692713"/>
    </row>
    <row r="692714" spans="3:3">
      <c r="C692714"/>
    </row>
    <row r="692715" spans="3:3">
      <c r="C692715"/>
    </row>
    <row r="692716" spans="3:3">
      <c r="C692716"/>
    </row>
    <row r="692717" spans="3:3">
      <c r="C692717"/>
    </row>
    <row r="692718" spans="3:3">
      <c r="C692718"/>
    </row>
    <row r="692719" spans="3:3">
      <c r="C692719"/>
    </row>
    <row r="692720" spans="3:3">
      <c r="C692720"/>
    </row>
    <row r="692721" spans="3:3">
      <c r="C692721"/>
    </row>
    <row r="692722" spans="3:3">
      <c r="C692722"/>
    </row>
    <row r="692723" spans="3:3">
      <c r="C692723"/>
    </row>
    <row r="692724" spans="3:3">
      <c r="C692724"/>
    </row>
    <row r="692725" spans="3:3">
      <c r="C692725"/>
    </row>
    <row r="692726" spans="3:3">
      <c r="C692726"/>
    </row>
    <row r="692727" spans="3:3">
      <c r="C692727"/>
    </row>
    <row r="692728" spans="3:3">
      <c r="C692728"/>
    </row>
    <row r="692729" spans="3:3">
      <c r="C692729"/>
    </row>
    <row r="692730" spans="3:3">
      <c r="C692730"/>
    </row>
    <row r="692731" spans="3:3">
      <c r="C692731"/>
    </row>
    <row r="692732" spans="3:3">
      <c r="C692732"/>
    </row>
    <row r="692733" spans="3:3">
      <c r="C692733"/>
    </row>
    <row r="692734" spans="3:3">
      <c r="C692734"/>
    </row>
    <row r="692735" spans="3:3">
      <c r="C692735"/>
    </row>
    <row r="692736" spans="3:3">
      <c r="C692736"/>
    </row>
    <row r="692737" spans="3:3">
      <c r="C692737"/>
    </row>
    <row r="692738" spans="3:3">
      <c r="C692738"/>
    </row>
    <row r="692739" spans="3:3">
      <c r="C692739"/>
    </row>
    <row r="692740" spans="3:3">
      <c r="C692740"/>
    </row>
    <row r="692741" spans="3:3">
      <c r="C692741"/>
    </row>
    <row r="692742" spans="3:3">
      <c r="C692742"/>
    </row>
    <row r="692743" spans="3:3">
      <c r="C692743"/>
    </row>
    <row r="692744" spans="3:3">
      <c r="C692744"/>
    </row>
    <row r="692745" spans="3:3">
      <c r="C692745"/>
    </row>
    <row r="692746" spans="3:3">
      <c r="C692746"/>
    </row>
    <row r="692747" spans="3:3">
      <c r="C692747"/>
    </row>
    <row r="692748" spans="3:3">
      <c r="C692748"/>
    </row>
    <row r="692749" spans="3:3">
      <c r="C692749"/>
    </row>
    <row r="692750" spans="3:3">
      <c r="C692750"/>
    </row>
    <row r="692751" spans="3:3">
      <c r="C692751"/>
    </row>
    <row r="692752" spans="3:3">
      <c r="C692752"/>
    </row>
    <row r="692753" spans="3:3">
      <c r="C692753"/>
    </row>
    <row r="692754" spans="3:3">
      <c r="C692754"/>
    </row>
    <row r="692755" spans="3:3">
      <c r="C692755"/>
    </row>
    <row r="692756" spans="3:3">
      <c r="C692756"/>
    </row>
    <row r="692757" spans="3:3">
      <c r="C692757"/>
    </row>
    <row r="692758" spans="3:3">
      <c r="C692758"/>
    </row>
    <row r="692759" spans="3:3">
      <c r="C692759"/>
    </row>
    <row r="692760" spans="3:3">
      <c r="C692760"/>
    </row>
    <row r="692761" spans="3:3">
      <c r="C692761"/>
    </row>
    <row r="692762" spans="3:3">
      <c r="C692762"/>
    </row>
    <row r="692763" spans="3:3">
      <c r="C692763"/>
    </row>
    <row r="692764" spans="3:3">
      <c r="C692764"/>
    </row>
    <row r="692765" spans="3:3">
      <c r="C692765"/>
    </row>
    <row r="692766" spans="3:3">
      <c r="C692766"/>
    </row>
    <row r="692767" spans="3:3">
      <c r="C692767"/>
    </row>
    <row r="692768" spans="3:3">
      <c r="C692768"/>
    </row>
    <row r="692769" spans="3:3">
      <c r="C692769"/>
    </row>
    <row r="692770" spans="3:3">
      <c r="C692770"/>
    </row>
    <row r="692771" spans="3:3">
      <c r="C692771"/>
    </row>
    <row r="692772" spans="3:3">
      <c r="C692772"/>
    </row>
    <row r="692773" spans="3:3">
      <c r="C692773"/>
    </row>
    <row r="692774" spans="3:3">
      <c r="C692774"/>
    </row>
    <row r="692775" spans="3:3">
      <c r="C692775"/>
    </row>
    <row r="692776" spans="3:3">
      <c r="C692776"/>
    </row>
    <row r="692777" spans="3:3">
      <c r="C692777"/>
    </row>
    <row r="692778" spans="3:3">
      <c r="C692778"/>
    </row>
    <row r="692779" spans="3:3">
      <c r="C692779"/>
    </row>
    <row r="692780" spans="3:3">
      <c r="C692780"/>
    </row>
    <row r="692781" spans="3:3">
      <c r="C692781"/>
    </row>
    <row r="692782" spans="3:3">
      <c r="C692782"/>
    </row>
    <row r="692783" spans="3:3">
      <c r="C692783"/>
    </row>
    <row r="692784" spans="3:3">
      <c r="C692784"/>
    </row>
    <row r="692785" spans="3:3">
      <c r="C692785"/>
    </row>
    <row r="692786" spans="3:3">
      <c r="C692786"/>
    </row>
    <row r="692787" spans="3:3">
      <c r="C692787"/>
    </row>
    <row r="692788" spans="3:3">
      <c r="C692788"/>
    </row>
    <row r="692789" spans="3:3">
      <c r="C692789"/>
    </row>
    <row r="692790" spans="3:3">
      <c r="C692790"/>
    </row>
    <row r="692791" spans="3:3">
      <c r="C692791"/>
    </row>
    <row r="692792" spans="3:3">
      <c r="C692792"/>
    </row>
    <row r="692793" spans="3:3">
      <c r="C692793"/>
    </row>
    <row r="692794" spans="3:3">
      <c r="C692794"/>
    </row>
    <row r="692795" spans="3:3">
      <c r="C692795"/>
    </row>
    <row r="692796" spans="3:3">
      <c r="C692796"/>
    </row>
    <row r="692797" spans="3:3">
      <c r="C692797"/>
    </row>
    <row r="692798" spans="3:3">
      <c r="C692798"/>
    </row>
    <row r="692799" spans="3:3">
      <c r="C692799"/>
    </row>
    <row r="692800" spans="3:3">
      <c r="C692800"/>
    </row>
    <row r="692801" spans="3:3">
      <c r="C692801"/>
    </row>
    <row r="692802" spans="3:3">
      <c r="C692802"/>
    </row>
    <row r="692803" spans="3:3">
      <c r="C692803"/>
    </row>
    <row r="692804" spans="3:3">
      <c r="C692804"/>
    </row>
    <row r="692805" spans="3:3">
      <c r="C692805"/>
    </row>
    <row r="692806" spans="3:3">
      <c r="C692806"/>
    </row>
    <row r="692807" spans="3:3">
      <c r="C692807"/>
    </row>
    <row r="692808" spans="3:3">
      <c r="C692808"/>
    </row>
    <row r="692809" spans="3:3">
      <c r="C692809"/>
    </row>
    <row r="692810" spans="3:3">
      <c r="C692810"/>
    </row>
    <row r="692811" spans="3:3">
      <c r="C692811"/>
    </row>
    <row r="692812" spans="3:3">
      <c r="C692812"/>
    </row>
    <row r="692813" spans="3:3">
      <c r="C692813"/>
    </row>
    <row r="692814" spans="3:3">
      <c r="C692814"/>
    </row>
    <row r="692815" spans="3:3">
      <c r="C692815"/>
    </row>
    <row r="692816" spans="3:3">
      <c r="C692816"/>
    </row>
    <row r="692817" spans="3:3">
      <c r="C692817"/>
    </row>
    <row r="692818" spans="3:3">
      <c r="C692818"/>
    </row>
    <row r="692819" spans="3:3">
      <c r="C692819"/>
    </row>
    <row r="692820" spans="3:3">
      <c r="C692820"/>
    </row>
    <row r="692821" spans="3:3">
      <c r="C692821"/>
    </row>
    <row r="692822" spans="3:3">
      <c r="C692822"/>
    </row>
    <row r="692823" spans="3:3">
      <c r="C692823"/>
    </row>
    <row r="692824" spans="3:3">
      <c r="C692824"/>
    </row>
    <row r="692825" spans="3:3">
      <c r="C692825"/>
    </row>
    <row r="692826" spans="3:3">
      <c r="C692826"/>
    </row>
    <row r="692827" spans="3:3">
      <c r="C692827"/>
    </row>
    <row r="692828" spans="3:3">
      <c r="C692828"/>
    </row>
    <row r="692829" spans="3:3">
      <c r="C692829"/>
    </row>
    <row r="692830" spans="3:3">
      <c r="C692830"/>
    </row>
    <row r="692831" spans="3:3">
      <c r="C692831"/>
    </row>
    <row r="692832" spans="3:3">
      <c r="C692832"/>
    </row>
    <row r="692833" spans="3:3">
      <c r="C692833"/>
    </row>
    <row r="692834" spans="3:3">
      <c r="C692834"/>
    </row>
    <row r="692835" spans="3:3">
      <c r="C692835"/>
    </row>
    <row r="692836" spans="3:3">
      <c r="C692836"/>
    </row>
    <row r="692837" spans="3:3">
      <c r="C692837"/>
    </row>
    <row r="692838" spans="3:3">
      <c r="C692838"/>
    </row>
    <row r="692839" spans="3:3">
      <c r="C692839"/>
    </row>
    <row r="692840" spans="3:3">
      <c r="C692840"/>
    </row>
    <row r="692841" spans="3:3">
      <c r="C692841"/>
    </row>
    <row r="692842" spans="3:3">
      <c r="C692842"/>
    </row>
    <row r="692843" spans="3:3">
      <c r="C692843"/>
    </row>
    <row r="692844" spans="3:3">
      <c r="C692844"/>
    </row>
    <row r="692845" spans="3:3">
      <c r="C692845"/>
    </row>
    <row r="692846" spans="3:3">
      <c r="C692846"/>
    </row>
    <row r="692847" spans="3:3">
      <c r="C692847"/>
    </row>
    <row r="692848" spans="3:3">
      <c r="C692848"/>
    </row>
    <row r="692849" spans="3:3">
      <c r="C692849"/>
    </row>
    <row r="692850" spans="3:3">
      <c r="C692850"/>
    </row>
    <row r="692851" spans="3:3">
      <c r="C692851"/>
    </row>
    <row r="692852" spans="3:3">
      <c r="C692852"/>
    </row>
    <row r="692853" spans="3:3">
      <c r="C692853"/>
    </row>
    <row r="692854" spans="3:3">
      <c r="C692854"/>
    </row>
    <row r="692855" spans="3:3">
      <c r="C692855"/>
    </row>
    <row r="692856" spans="3:3">
      <c r="C692856"/>
    </row>
    <row r="692857" spans="3:3">
      <c r="C692857"/>
    </row>
    <row r="692858" spans="3:3">
      <c r="C692858"/>
    </row>
    <row r="692859" spans="3:3">
      <c r="C692859"/>
    </row>
    <row r="692860" spans="3:3">
      <c r="C692860"/>
    </row>
    <row r="692861" spans="3:3">
      <c r="C692861"/>
    </row>
    <row r="692862" spans="3:3">
      <c r="C692862"/>
    </row>
    <row r="692863" spans="3:3">
      <c r="C692863"/>
    </row>
    <row r="692864" spans="3:3">
      <c r="C692864"/>
    </row>
    <row r="692865" spans="3:3">
      <c r="C692865"/>
    </row>
    <row r="692866" spans="3:3">
      <c r="C692866"/>
    </row>
    <row r="692867" spans="3:3">
      <c r="C692867"/>
    </row>
    <row r="692868" spans="3:3">
      <c r="C692868"/>
    </row>
    <row r="692869" spans="3:3">
      <c r="C692869"/>
    </row>
    <row r="692870" spans="3:3">
      <c r="C692870"/>
    </row>
    <row r="692871" spans="3:3">
      <c r="C692871"/>
    </row>
    <row r="692872" spans="3:3">
      <c r="C692872"/>
    </row>
    <row r="692873" spans="3:3">
      <c r="C692873"/>
    </row>
    <row r="692874" spans="3:3">
      <c r="C692874"/>
    </row>
    <row r="692875" spans="3:3">
      <c r="C692875"/>
    </row>
    <row r="692876" spans="3:3">
      <c r="C692876"/>
    </row>
    <row r="692877" spans="3:3">
      <c r="C692877"/>
    </row>
    <row r="692878" spans="3:3">
      <c r="C692878"/>
    </row>
    <row r="692879" spans="3:3">
      <c r="C692879"/>
    </row>
    <row r="692880" spans="3:3">
      <c r="C692880"/>
    </row>
    <row r="692881" spans="3:3">
      <c r="C692881"/>
    </row>
    <row r="692882" spans="3:3">
      <c r="C692882"/>
    </row>
    <row r="692883" spans="3:3">
      <c r="C692883"/>
    </row>
    <row r="692884" spans="3:3">
      <c r="C692884"/>
    </row>
    <row r="692885" spans="3:3">
      <c r="C692885"/>
    </row>
    <row r="692886" spans="3:3">
      <c r="C692886"/>
    </row>
    <row r="692887" spans="3:3">
      <c r="C692887"/>
    </row>
    <row r="692888" spans="3:3">
      <c r="C692888"/>
    </row>
    <row r="692889" spans="3:3">
      <c r="C692889"/>
    </row>
    <row r="692890" spans="3:3">
      <c r="C692890"/>
    </row>
    <row r="692891" spans="3:3">
      <c r="C692891"/>
    </row>
    <row r="692892" spans="3:3">
      <c r="C692892"/>
    </row>
    <row r="692893" spans="3:3">
      <c r="C692893"/>
    </row>
    <row r="692894" spans="3:3">
      <c r="C692894"/>
    </row>
    <row r="692895" spans="3:3">
      <c r="C692895"/>
    </row>
    <row r="692896" spans="3:3">
      <c r="C692896"/>
    </row>
    <row r="692897" spans="3:3">
      <c r="C692897"/>
    </row>
    <row r="692898" spans="3:3">
      <c r="C692898"/>
    </row>
    <row r="692899" spans="3:3">
      <c r="C692899"/>
    </row>
    <row r="692900" spans="3:3">
      <c r="C692900"/>
    </row>
    <row r="692901" spans="3:3">
      <c r="C692901"/>
    </row>
    <row r="692902" spans="3:3">
      <c r="C692902"/>
    </row>
    <row r="692903" spans="3:3">
      <c r="C692903"/>
    </row>
    <row r="692904" spans="3:3">
      <c r="C692904"/>
    </row>
    <row r="692905" spans="3:3">
      <c r="C692905"/>
    </row>
    <row r="692906" spans="3:3">
      <c r="C692906"/>
    </row>
    <row r="692907" spans="3:3">
      <c r="C692907"/>
    </row>
    <row r="692908" spans="3:3">
      <c r="C692908"/>
    </row>
    <row r="692909" spans="3:3">
      <c r="C692909"/>
    </row>
    <row r="692910" spans="3:3">
      <c r="C692910"/>
    </row>
    <row r="692911" spans="3:3">
      <c r="C692911"/>
    </row>
    <row r="692912" spans="3:3">
      <c r="C692912"/>
    </row>
    <row r="692913" spans="3:3">
      <c r="C692913"/>
    </row>
    <row r="692914" spans="3:3">
      <c r="C692914"/>
    </row>
    <row r="692915" spans="3:3">
      <c r="C692915"/>
    </row>
    <row r="692916" spans="3:3">
      <c r="C692916"/>
    </row>
    <row r="692917" spans="3:3">
      <c r="C692917"/>
    </row>
    <row r="692918" spans="3:3">
      <c r="C692918"/>
    </row>
    <row r="692919" spans="3:3">
      <c r="C692919"/>
    </row>
    <row r="692920" spans="3:3">
      <c r="C692920"/>
    </row>
    <row r="692921" spans="3:3">
      <c r="C692921"/>
    </row>
    <row r="692922" spans="3:3">
      <c r="C692922"/>
    </row>
    <row r="692923" spans="3:3">
      <c r="C692923"/>
    </row>
    <row r="692924" spans="3:3">
      <c r="C692924"/>
    </row>
    <row r="692925" spans="3:3">
      <c r="C692925"/>
    </row>
    <row r="692926" spans="3:3">
      <c r="C692926"/>
    </row>
    <row r="692927" spans="3:3">
      <c r="C692927"/>
    </row>
    <row r="692928" spans="3:3">
      <c r="C692928"/>
    </row>
    <row r="692929" spans="3:3">
      <c r="C692929"/>
    </row>
    <row r="692930" spans="3:3">
      <c r="C692930"/>
    </row>
    <row r="692931" spans="3:3">
      <c r="C692931"/>
    </row>
    <row r="692932" spans="3:3">
      <c r="C692932"/>
    </row>
    <row r="692933" spans="3:3">
      <c r="C692933"/>
    </row>
    <row r="692934" spans="3:3">
      <c r="C692934"/>
    </row>
    <row r="692935" spans="3:3">
      <c r="C692935"/>
    </row>
    <row r="692936" spans="3:3">
      <c r="C692936"/>
    </row>
    <row r="692937" spans="3:3">
      <c r="C692937"/>
    </row>
    <row r="692938" spans="3:3">
      <c r="C692938"/>
    </row>
    <row r="692939" spans="3:3">
      <c r="C692939"/>
    </row>
    <row r="692940" spans="3:3">
      <c r="C692940"/>
    </row>
    <row r="692941" spans="3:3">
      <c r="C692941"/>
    </row>
    <row r="692942" spans="3:3">
      <c r="C692942"/>
    </row>
    <row r="692943" spans="3:3">
      <c r="C692943"/>
    </row>
    <row r="692944" spans="3:3">
      <c r="C692944"/>
    </row>
    <row r="692945" spans="3:3">
      <c r="C692945"/>
    </row>
    <row r="692946" spans="3:3">
      <c r="C692946"/>
    </row>
    <row r="692947" spans="3:3">
      <c r="C692947"/>
    </row>
    <row r="692948" spans="3:3">
      <c r="C692948"/>
    </row>
    <row r="692949" spans="3:3">
      <c r="C692949"/>
    </row>
    <row r="692950" spans="3:3">
      <c r="C692950"/>
    </row>
    <row r="692951" spans="3:3">
      <c r="C692951"/>
    </row>
    <row r="692952" spans="3:3">
      <c r="C692952"/>
    </row>
    <row r="692953" spans="3:3">
      <c r="C692953"/>
    </row>
    <row r="692954" spans="3:3">
      <c r="C692954"/>
    </row>
    <row r="692955" spans="3:3">
      <c r="C692955"/>
    </row>
    <row r="692956" spans="3:3">
      <c r="C692956"/>
    </row>
    <row r="692957" spans="3:3">
      <c r="C692957"/>
    </row>
    <row r="692958" spans="3:3">
      <c r="C692958"/>
    </row>
    <row r="692959" spans="3:3">
      <c r="C692959"/>
    </row>
    <row r="692960" spans="3:3">
      <c r="C692960"/>
    </row>
    <row r="692961" spans="3:3">
      <c r="C692961"/>
    </row>
    <row r="692962" spans="3:3">
      <c r="C692962"/>
    </row>
    <row r="692963" spans="3:3">
      <c r="C692963"/>
    </row>
    <row r="692964" spans="3:3">
      <c r="C692964"/>
    </row>
    <row r="692965" spans="3:3">
      <c r="C692965"/>
    </row>
    <row r="692966" spans="3:3">
      <c r="C692966"/>
    </row>
    <row r="692967" spans="3:3">
      <c r="C692967"/>
    </row>
    <row r="692968" spans="3:3">
      <c r="C692968"/>
    </row>
    <row r="692969" spans="3:3">
      <c r="C692969"/>
    </row>
    <row r="692970" spans="3:3">
      <c r="C692970"/>
    </row>
    <row r="692971" spans="3:3">
      <c r="C692971"/>
    </row>
    <row r="692972" spans="3:3">
      <c r="C692972"/>
    </row>
    <row r="692973" spans="3:3">
      <c r="C692973"/>
    </row>
    <row r="692974" spans="3:3">
      <c r="C692974"/>
    </row>
    <row r="692975" spans="3:3">
      <c r="C692975"/>
    </row>
    <row r="692976" spans="3:3">
      <c r="C692976"/>
    </row>
    <row r="692977" spans="3:3">
      <c r="C692977"/>
    </row>
    <row r="692978" spans="3:3">
      <c r="C692978"/>
    </row>
    <row r="692979" spans="3:3">
      <c r="C692979"/>
    </row>
    <row r="692980" spans="3:3">
      <c r="C692980"/>
    </row>
    <row r="692981" spans="3:3">
      <c r="C692981"/>
    </row>
    <row r="692982" spans="3:3">
      <c r="C692982"/>
    </row>
    <row r="692983" spans="3:3">
      <c r="C692983"/>
    </row>
    <row r="692984" spans="3:3">
      <c r="C692984"/>
    </row>
    <row r="692985" spans="3:3">
      <c r="C692985"/>
    </row>
    <row r="692986" spans="3:3">
      <c r="C692986"/>
    </row>
    <row r="692987" spans="3:3">
      <c r="C692987"/>
    </row>
    <row r="692988" spans="3:3">
      <c r="C692988"/>
    </row>
    <row r="692989" spans="3:3">
      <c r="C692989"/>
    </row>
    <row r="692990" spans="3:3">
      <c r="C692990"/>
    </row>
    <row r="692991" spans="3:3">
      <c r="C692991"/>
    </row>
    <row r="692992" spans="3:3">
      <c r="C692992"/>
    </row>
    <row r="692993" spans="3:3">
      <c r="C692993"/>
    </row>
    <row r="692994" spans="3:3">
      <c r="C692994"/>
    </row>
    <row r="692995" spans="3:3">
      <c r="C692995"/>
    </row>
    <row r="692996" spans="3:3">
      <c r="C692996"/>
    </row>
    <row r="692997" spans="3:3">
      <c r="C692997"/>
    </row>
    <row r="692998" spans="3:3">
      <c r="C692998"/>
    </row>
    <row r="692999" spans="3:3">
      <c r="C692999"/>
    </row>
    <row r="693000" spans="3:3">
      <c r="C693000"/>
    </row>
    <row r="693001" spans="3:3">
      <c r="C693001"/>
    </row>
    <row r="693002" spans="3:3">
      <c r="C693002"/>
    </row>
    <row r="693003" spans="3:3">
      <c r="C693003"/>
    </row>
    <row r="693004" spans="3:3">
      <c r="C693004"/>
    </row>
    <row r="693005" spans="3:3">
      <c r="C693005"/>
    </row>
    <row r="693006" spans="3:3">
      <c r="C693006"/>
    </row>
    <row r="693007" spans="3:3">
      <c r="C693007"/>
    </row>
    <row r="693008" spans="3:3">
      <c r="C693008"/>
    </row>
    <row r="693009" spans="3:3">
      <c r="C693009"/>
    </row>
    <row r="693010" spans="3:3">
      <c r="C693010"/>
    </row>
    <row r="693011" spans="3:3">
      <c r="C693011"/>
    </row>
    <row r="693012" spans="3:3">
      <c r="C693012"/>
    </row>
    <row r="693013" spans="3:3">
      <c r="C693013"/>
    </row>
    <row r="693014" spans="3:3">
      <c r="C693014"/>
    </row>
    <row r="693015" spans="3:3">
      <c r="C693015"/>
    </row>
    <row r="693016" spans="3:3">
      <c r="C693016"/>
    </row>
    <row r="693017" spans="3:3">
      <c r="C693017"/>
    </row>
    <row r="693018" spans="3:3">
      <c r="C693018"/>
    </row>
    <row r="693019" spans="3:3">
      <c r="C693019"/>
    </row>
    <row r="693020" spans="3:3">
      <c r="C693020"/>
    </row>
    <row r="693021" spans="3:3">
      <c r="C693021"/>
    </row>
    <row r="693022" spans="3:3">
      <c r="C693022"/>
    </row>
    <row r="693023" spans="3:3">
      <c r="C693023"/>
    </row>
    <row r="693024" spans="3:3">
      <c r="C693024"/>
    </row>
    <row r="693025" spans="3:3">
      <c r="C693025"/>
    </row>
    <row r="693026" spans="3:3">
      <c r="C693026"/>
    </row>
    <row r="693027" spans="3:3">
      <c r="C693027"/>
    </row>
    <row r="693028" spans="3:3">
      <c r="C693028"/>
    </row>
    <row r="693029" spans="3:3">
      <c r="C693029"/>
    </row>
    <row r="693030" spans="3:3">
      <c r="C693030"/>
    </row>
    <row r="693031" spans="3:3">
      <c r="C693031"/>
    </row>
    <row r="693032" spans="3:3">
      <c r="C693032"/>
    </row>
    <row r="693033" spans="3:3">
      <c r="C693033"/>
    </row>
    <row r="693034" spans="3:3">
      <c r="C693034"/>
    </row>
    <row r="693035" spans="3:3">
      <c r="C693035"/>
    </row>
    <row r="693036" spans="3:3">
      <c r="C693036"/>
    </row>
    <row r="693037" spans="3:3">
      <c r="C693037"/>
    </row>
    <row r="693038" spans="3:3">
      <c r="C693038"/>
    </row>
    <row r="693039" spans="3:3">
      <c r="C693039"/>
    </row>
    <row r="693040" spans="3:3">
      <c r="C693040"/>
    </row>
    <row r="693041" spans="3:3">
      <c r="C693041"/>
    </row>
    <row r="693042" spans="3:3">
      <c r="C693042"/>
    </row>
    <row r="693043" spans="3:3">
      <c r="C693043"/>
    </row>
    <row r="693044" spans="3:3">
      <c r="C693044"/>
    </row>
    <row r="693045" spans="3:3">
      <c r="C693045"/>
    </row>
    <row r="693046" spans="3:3">
      <c r="C693046"/>
    </row>
    <row r="693047" spans="3:3">
      <c r="C693047"/>
    </row>
    <row r="693048" spans="3:3">
      <c r="C693048"/>
    </row>
    <row r="693049" spans="3:3">
      <c r="C693049"/>
    </row>
    <row r="693050" spans="3:3">
      <c r="C693050"/>
    </row>
    <row r="693051" spans="3:3">
      <c r="C693051"/>
    </row>
    <row r="693052" spans="3:3">
      <c r="C693052"/>
    </row>
    <row r="693053" spans="3:3">
      <c r="C693053"/>
    </row>
    <row r="693054" spans="3:3">
      <c r="C693054"/>
    </row>
    <row r="693055" spans="3:3">
      <c r="C693055"/>
    </row>
    <row r="693056" spans="3:3">
      <c r="C693056"/>
    </row>
    <row r="693057" spans="3:3">
      <c r="C693057"/>
    </row>
    <row r="693058" spans="3:3">
      <c r="C693058"/>
    </row>
    <row r="693059" spans="3:3">
      <c r="C693059"/>
    </row>
    <row r="693060" spans="3:3">
      <c r="C693060"/>
    </row>
    <row r="693061" spans="3:3">
      <c r="C693061"/>
    </row>
    <row r="693062" spans="3:3">
      <c r="C693062"/>
    </row>
    <row r="693063" spans="3:3">
      <c r="C693063"/>
    </row>
    <row r="693064" spans="3:3">
      <c r="C693064"/>
    </row>
    <row r="693065" spans="3:3">
      <c r="C693065"/>
    </row>
    <row r="693066" spans="3:3">
      <c r="C693066"/>
    </row>
    <row r="693067" spans="3:3">
      <c r="C693067"/>
    </row>
    <row r="693068" spans="3:3">
      <c r="C693068"/>
    </row>
    <row r="693069" spans="3:3">
      <c r="C693069"/>
    </row>
    <row r="693070" spans="3:3">
      <c r="C693070"/>
    </row>
    <row r="693071" spans="3:3">
      <c r="C693071"/>
    </row>
    <row r="693072" spans="3:3">
      <c r="C693072"/>
    </row>
    <row r="693073" spans="3:3">
      <c r="C693073"/>
    </row>
    <row r="693074" spans="3:3">
      <c r="C693074"/>
    </row>
    <row r="693075" spans="3:3">
      <c r="C693075"/>
    </row>
    <row r="693076" spans="3:3">
      <c r="C693076"/>
    </row>
    <row r="693077" spans="3:3">
      <c r="C693077"/>
    </row>
    <row r="693078" spans="3:3">
      <c r="C693078"/>
    </row>
    <row r="693079" spans="3:3">
      <c r="C693079"/>
    </row>
    <row r="693080" spans="3:3">
      <c r="C693080"/>
    </row>
    <row r="693081" spans="3:3">
      <c r="C693081"/>
    </row>
    <row r="693082" spans="3:3">
      <c r="C693082"/>
    </row>
    <row r="693083" spans="3:3">
      <c r="C693083"/>
    </row>
    <row r="693084" spans="3:3">
      <c r="C693084"/>
    </row>
    <row r="693085" spans="3:3">
      <c r="C693085"/>
    </row>
    <row r="693086" spans="3:3">
      <c r="C693086"/>
    </row>
    <row r="693087" spans="3:3">
      <c r="C693087"/>
    </row>
    <row r="693088" spans="3:3">
      <c r="C693088"/>
    </row>
    <row r="693089" spans="3:3">
      <c r="C693089"/>
    </row>
    <row r="693090" spans="3:3">
      <c r="C693090"/>
    </row>
    <row r="693091" spans="3:3">
      <c r="C693091"/>
    </row>
    <row r="693092" spans="3:3">
      <c r="C693092"/>
    </row>
    <row r="693093" spans="3:3">
      <c r="C693093"/>
    </row>
    <row r="693094" spans="3:3">
      <c r="C693094"/>
    </row>
    <row r="693095" spans="3:3">
      <c r="C693095"/>
    </row>
    <row r="693096" spans="3:3">
      <c r="C693096"/>
    </row>
    <row r="693097" spans="3:3">
      <c r="C693097"/>
    </row>
    <row r="693098" spans="3:3">
      <c r="C693098"/>
    </row>
    <row r="693099" spans="3:3">
      <c r="C693099"/>
    </row>
    <row r="693100" spans="3:3">
      <c r="C693100"/>
    </row>
    <row r="693101" spans="3:3">
      <c r="C693101"/>
    </row>
    <row r="693102" spans="3:3">
      <c r="C693102"/>
    </row>
    <row r="693103" spans="3:3">
      <c r="C693103"/>
    </row>
    <row r="693104" spans="3:3">
      <c r="C693104"/>
    </row>
    <row r="693105" spans="3:3">
      <c r="C693105"/>
    </row>
    <row r="693106" spans="3:3">
      <c r="C693106"/>
    </row>
    <row r="693107" spans="3:3">
      <c r="C693107"/>
    </row>
    <row r="693108" spans="3:3">
      <c r="C693108"/>
    </row>
    <row r="693109" spans="3:3">
      <c r="C693109"/>
    </row>
    <row r="693110" spans="3:3">
      <c r="C693110"/>
    </row>
    <row r="693111" spans="3:3">
      <c r="C693111"/>
    </row>
    <row r="693112" spans="3:3">
      <c r="C693112"/>
    </row>
    <row r="693113" spans="3:3">
      <c r="C693113"/>
    </row>
    <row r="693114" spans="3:3">
      <c r="C693114"/>
    </row>
    <row r="693115" spans="3:3">
      <c r="C693115"/>
    </row>
    <row r="693116" spans="3:3">
      <c r="C693116"/>
    </row>
    <row r="693117" spans="3:3">
      <c r="C693117"/>
    </row>
    <row r="693118" spans="3:3">
      <c r="C693118"/>
    </row>
    <row r="693119" spans="3:3">
      <c r="C693119"/>
    </row>
    <row r="693120" spans="3:3">
      <c r="C693120"/>
    </row>
    <row r="693121" spans="3:3">
      <c r="C693121"/>
    </row>
    <row r="693122" spans="3:3">
      <c r="C693122"/>
    </row>
    <row r="693123" spans="3:3">
      <c r="C693123"/>
    </row>
    <row r="693124" spans="3:3">
      <c r="C693124"/>
    </row>
    <row r="693125" spans="3:3">
      <c r="C693125"/>
    </row>
    <row r="693126" spans="3:3">
      <c r="C693126"/>
    </row>
    <row r="693127" spans="3:3">
      <c r="C693127"/>
    </row>
    <row r="693128" spans="3:3">
      <c r="C693128"/>
    </row>
    <row r="693129" spans="3:3">
      <c r="C693129"/>
    </row>
    <row r="693130" spans="3:3">
      <c r="C693130"/>
    </row>
    <row r="693131" spans="3:3">
      <c r="C693131"/>
    </row>
    <row r="693132" spans="3:3">
      <c r="C693132"/>
    </row>
    <row r="693133" spans="3:3">
      <c r="C693133"/>
    </row>
    <row r="693134" spans="3:3">
      <c r="C693134"/>
    </row>
    <row r="693135" spans="3:3">
      <c r="C693135"/>
    </row>
    <row r="693136" spans="3:3">
      <c r="C693136"/>
    </row>
    <row r="693137" spans="3:3">
      <c r="C693137"/>
    </row>
    <row r="693138" spans="3:3">
      <c r="C693138"/>
    </row>
    <row r="693139" spans="3:3">
      <c r="C693139"/>
    </row>
    <row r="693140" spans="3:3">
      <c r="C693140"/>
    </row>
    <row r="693141" spans="3:3">
      <c r="C693141"/>
    </row>
    <row r="693142" spans="3:3">
      <c r="C693142"/>
    </row>
    <row r="693143" spans="3:3">
      <c r="C693143"/>
    </row>
    <row r="693144" spans="3:3">
      <c r="C693144"/>
    </row>
    <row r="693145" spans="3:3">
      <c r="C693145"/>
    </row>
    <row r="693146" spans="3:3">
      <c r="C693146"/>
    </row>
    <row r="693147" spans="3:3">
      <c r="C693147"/>
    </row>
    <row r="693148" spans="3:3">
      <c r="C693148"/>
    </row>
    <row r="693149" spans="3:3">
      <c r="C693149"/>
    </row>
    <row r="693150" spans="3:3">
      <c r="C693150"/>
    </row>
    <row r="693151" spans="3:3">
      <c r="C693151"/>
    </row>
    <row r="693152" spans="3:3">
      <c r="C693152"/>
    </row>
    <row r="693153" spans="3:3">
      <c r="C693153"/>
    </row>
    <row r="693154" spans="3:3">
      <c r="C693154"/>
    </row>
    <row r="693155" spans="3:3">
      <c r="C693155"/>
    </row>
    <row r="693156" spans="3:3">
      <c r="C693156"/>
    </row>
    <row r="693157" spans="3:3">
      <c r="C693157"/>
    </row>
    <row r="693158" spans="3:3">
      <c r="C693158"/>
    </row>
    <row r="693159" spans="3:3">
      <c r="C693159"/>
    </row>
    <row r="693160" spans="3:3">
      <c r="C693160"/>
    </row>
    <row r="693161" spans="3:3">
      <c r="C693161"/>
    </row>
    <row r="693162" spans="3:3">
      <c r="C693162"/>
    </row>
    <row r="693163" spans="3:3">
      <c r="C693163"/>
    </row>
    <row r="693164" spans="3:3">
      <c r="C693164"/>
    </row>
    <row r="693165" spans="3:3">
      <c r="C693165"/>
    </row>
    <row r="693166" spans="3:3">
      <c r="C693166"/>
    </row>
    <row r="693167" spans="3:3">
      <c r="C693167"/>
    </row>
    <row r="693168" spans="3:3">
      <c r="C693168"/>
    </row>
    <row r="693169" spans="3:3">
      <c r="C693169"/>
    </row>
    <row r="693170" spans="3:3">
      <c r="C693170"/>
    </row>
    <row r="693171" spans="3:3">
      <c r="C693171"/>
    </row>
    <row r="693172" spans="3:3">
      <c r="C693172"/>
    </row>
    <row r="693173" spans="3:3">
      <c r="C693173"/>
    </row>
    <row r="693174" spans="3:3">
      <c r="C693174"/>
    </row>
    <row r="693175" spans="3:3">
      <c r="C693175"/>
    </row>
    <row r="693176" spans="3:3">
      <c r="C693176"/>
    </row>
    <row r="693177" spans="3:3">
      <c r="C693177"/>
    </row>
    <row r="693178" spans="3:3">
      <c r="C693178"/>
    </row>
    <row r="693179" spans="3:3">
      <c r="C693179"/>
    </row>
    <row r="693180" spans="3:3">
      <c r="C693180"/>
    </row>
    <row r="693181" spans="3:3">
      <c r="C693181"/>
    </row>
    <row r="693182" spans="3:3">
      <c r="C693182"/>
    </row>
    <row r="693183" spans="3:3">
      <c r="C693183"/>
    </row>
    <row r="693184" spans="3:3">
      <c r="C693184"/>
    </row>
    <row r="693185" spans="3:3">
      <c r="C693185"/>
    </row>
    <row r="693186" spans="3:3">
      <c r="C693186"/>
    </row>
    <row r="693187" spans="3:3">
      <c r="C693187"/>
    </row>
    <row r="693188" spans="3:3">
      <c r="C693188"/>
    </row>
    <row r="693189" spans="3:3">
      <c r="C693189"/>
    </row>
    <row r="693190" spans="3:3">
      <c r="C693190"/>
    </row>
    <row r="693191" spans="3:3">
      <c r="C693191"/>
    </row>
    <row r="693192" spans="3:3">
      <c r="C693192"/>
    </row>
    <row r="693193" spans="3:3">
      <c r="C693193"/>
    </row>
    <row r="693194" spans="3:3">
      <c r="C693194"/>
    </row>
    <row r="693195" spans="3:3">
      <c r="C693195"/>
    </row>
    <row r="693196" spans="3:3">
      <c r="C693196"/>
    </row>
    <row r="693197" spans="3:3">
      <c r="C693197"/>
    </row>
    <row r="693198" spans="3:3">
      <c r="C693198"/>
    </row>
    <row r="693199" spans="3:3">
      <c r="C693199"/>
    </row>
    <row r="693200" spans="3:3">
      <c r="C693200"/>
    </row>
    <row r="693201" spans="3:3">
      <c r="C693201"/>
    </row>
    <row r="693202" spans="3:3">
      <c r="C693202"/>
    </row>
    <row r="693203" spans="3:3">
      <c r="C693203"/>
    </row>
    <row r="693204" spans="3:3">
      <c r="C693204"/>
    </row>
    <row r="693205" spans="3:3">
      <c r="C693205"/>
    </row>
    <row r="693206" spans="3:3">
      <c r="C693206"/>
    </row>
    <row r="693207" spans="3:3">
      <c r="C693207"/>
    </row>
    <row r="693208" spans="3:3">
      <c r="C693208"/>
    </row>
    <row r="693209" spans="3:3">
      <c r="C693209"/>
    </row>
    <row r="693210" spans="3:3">
      <c r="C693210"/>
    </row>
    <row r="693211" spans="3:3">
      <c r="C693211"/>
    </row>
    <row r="693212" spans="3:3">
      <c r="C693212"/>
    </row>
    <row r="693213" spans="3:3">
      <c r="C693213"/>
    </row>
    <row r="693214" spans="3:3">
      <c r="C693214"/>
    </row>
    <row r="693215" spans="3:3">
      <c r="C693215"/>
    </row>
    <row r="693216" spans="3:3">
      <c r="C693216"/>
    </row>
    <row r="693217" spans="3:3">
      <c r="C693217"/>
    </row>
    <row r="693218" spans="3:3">
      <c r="C693218"/>
    </row>
    <row r="693219" spans="3:3">
      <c r="C693219"/>
    </row>
    <row r="693220" spans="3:3">
      <c r="C693220"/>
    </row>
    <row r="693221" spans="3:3">
      <c r="C693221"/>
    </row>
    <row r="693222" spans="3:3">
      <c r="C693222"/>
    </row>
    <row r="693223" spans="3:3">
      <c r="C693223"/>
    </row>
    <row r="693224" spans="3:3">
      <c r="C693224"/>
    </row>
    <row r="693225" spans="3:3">
      <c r="C693225"/>
    </row>
    <row r="693226" spans="3:3">
      <c r="C693226"/>
    </row>
    <row r="693227" spans="3:3">
      <c r="C693227"/>
    </row>
    <row r="693228" spans="3:3">
      <c r="C693228"/>
    </row>
    <row r="693229" spans="3:3">
      <c r="C693229"/>
    </row>
    <row r="693230" spans="3:3">
      <c r="C693230"/>
    </row>
    <row r="693231" spans="3:3">
      <c r="C693231"/>
    </row>
    <row r="693232" spans="3:3">
      <c r="C693232"/>
    </row>
    <row r="693233" spans="3:3">
      <c r="C693233"/>
    </row>
    <row r="693234" spans="3:3">
      <c r="C693234"/>
    </row>
    <row r="693235" spans="3:3">
      <c r="C693235"/>
    </row>
    <row r="693236" spans="3:3">
      <c r="C693236"/>
    </row>
    <row r="693237" spans="3:3">
      <c r="C693237"/>
    </row>
    <row r="693238" spans="3:3">
      <c r="C693238"/>
    </row>
    <row r="693239" spans="3:3">
      <c r="C693239"/>
    </row>
    <row r="693240" spans="3:3">
      <c r="C693240"/>
    </row>
    <row r="693241" spans="3:3">
      <c r="C693241"/>
    </row>
    <row r="693242" spans="3:3">
      <c r="C693242"/>
    </row>
    <row r="693243" spans="3:3">
      <c r="C693243"/>
    </row>
    <row r="693244" spans="3:3">
      <c r="C693244"/>
    </row>
    <row r="693245" spans="3:3">
      <c r="C693245"/>
    </row>
    <row r="693246" spans="3:3">
      <c r="C693246"/>
    </row>
    <row r="693247" spans="3:3">
      <c r="C693247"/>
    </row>
    <row r="693248" spans="3:3">
      <c r="C693248"/>
    </row>
    <row r="693249" spans="3:3">
      <c r="C693249"/>
    </row>
    <row r="693250" spans="3:3">
      <c r="C693250"/>
    </row>
    <row r="693251" spans="3:3">
      <c r="C693251"/>
    </row>
    <row r="693252" spans="3:3">
      <c r="C693252"/>
    </row>
    <row r="693253" spans="3:3">
      <c r="C693253"/>
    </row>
    <row r="693254" spans="3:3">
      <c r="C693254"/>
    </row>
    <row r="693255" spans="3:3">
      <c r="C693255"/>
    </row>
    <row r="693256" spans="3:3">
      <c r="C693256"/>
    </row>
    <row r="693257" spans="3:3">
      <c r="C693257"/>
    </row>
    <row r="693258" spans="3:3">
      <c r="C693258"/>
    </row>
    <row r="693259" spans="3:3">
      <c r="C693259"/>
    </row>
    <row r="693260" spans="3:3">
      <c r="C693260"/>
    </row>
    <row r="693261" spans="3:3">
      <c r="C693261"/>
    </row>
    <row r="693262" spans="3:3">
      <c r="C693262"/>
    </row>
    <row r="693263" spans="3:3">
      <c r="C693263"/>
    </row>
    <row r="693264" spans="3:3">
      <c r="C693264"/>
    </row>
    <row r="693265" spans="3:3">
      <c r="C693265"/>
    </row>
    <row r="693266" spans="3:3">
      <c r="C693266"/>
    </row>
    <row r="693267" spans="3:3">
      <c r="C693267"/>
    </row>
    <row r="693268" spans="3:3">
      <c r="C693268"/>
    </row>
    <row r="693269" spans="3:3">
      <c r="C693269"/>
    </row>
    <row r="693270" spans="3:3">
      <c r="C693270"/>
    </row>
    <row r="693271" spans="3:3">
      <c r="C693271"/>
    </row>
    <row r="693272" spans="3:3">
      <c r="C693272"/>
    </row>
    <row r="693273" spans="3:3">
      <c r="C693273"/>
    </row>
    <row r="693274" spans="3:3">
      <c r="C693274"/>
    </row>
    <row r="693275" spans="3:3">
      <c r="C693275"/>
    </row>
    <row r="693276" spans="3:3">
      <c r="C693276"/>
    </row>
    <row r="693277" spans="3:3">
      <c r="C693277"/>
    </row>
    <row r="693278" spans="3:3">
      <c r="C693278"/>
    </row>
    <row r="693279" spans="3:3">
      <c r="C693279"/>
    </row>
    <row r="693280" spans="3:3">
      <c r="C693280"/>
    </row>
    <row r="693281" spans="3:3">
      <c r="C693281"/>
    </row>
    <row r="693282" spans="3:3">
      <c r="C693282"/>
    </row>
    <row r="693283" spans="3:3">
      <c r="C693283"/>
    </row>
    <row r="693284" spans="3:3">
      <c r="C693284"/>
    </row>
    <row r="693285" spans="3:3">
      <c r="C693285"/>
    </row>
    <row r="693286" spans="3:3">
      <c r="C693286"/>
    </row>
    <row r="693287" spans="3:3">
      <c r="C693287"/>
    </row>
    <row r="693288" spans="3:3">
      <c r="C693288"/>
    </row>
    <row r="693289" spans="3:3">
      <c r="C693289"/>
    </row>
    <row r="693290" spans="3:3">
      <c r="C693290"/>
    </row>
    <row r="693291" spans="3:3">
      <c r="C693291"/>
    </row>
    <row r="693292" spans="3:3">
      <c r="C693292"/>
    </row>
    <row r="693293" spans="3:3">
      <c r="C693293"/>
    </row>
    <row r="693294" spans="3:3">
      <c r="C693294"/>
    </row>
    <row r="693295" spans="3:3">
      <c r="C693295"/>
    </row>
    <row r="693296" spans="3:3">
      <c r="C693296"/>
    </row>
    <row r="693297" spans="3:3">
      <c r="C693297"/>
    </row>
    <row r="693298" spans="3:3">
      <c r="C693298"/>
    </row>
    <row r="693299" spans="3:3">
      <c r="C693299"/>
    </row>
    <row r="693300" spans="3:3">
      <c r="C693300"/>
    </row>
    <row r="693301" spans="3:3">
      <c r="C693301"/>
    </row>
    <row r="693302" spans="3:3">
      <c r="C693302"/>
    </row>
    <row r="693303" spans="3:3">
      <c r="C693303"/>
    </row>
    <row r="693304" spans="3:3">
      <c r="C693304"/>
    </row>
    <row r="693305" spans="3:3">
      <c r="C693305"/>
    </row>
    <row r="693306" spans="3:3">
      <c r="C693306"/>
    </row>
    <row r="693307" spans="3:3">
      <c r="C693307"/>
    </row>
    <row r="693308" spans="3:3">
      <c r="C693308"/>
    </row>
    <row r="693309" spans="3:3">
      <c r="C693309"/>
    </row>
    <row r="693310" spans="3:3">
      <c r="C693310"/>
    </row>
    <row r="693311" spans="3:3">
      <c r="C693311"/>
    </row>
    <row r="693312" spans="3:3">
      <c r="C693312"/>
    </row>
    <row r="693313" spans="3:3">
      <c r="C693313"/>
    </row>
    <row r="693314" spans="3:3">
      <c r="C693314"/>
    </row>
    <row r="693315" spans="3:3">
      <c r="C693315"/>
    </row>
    <row r="693316" spans="3:3">
      <c r="C693316"/>
    </row>
    <row r="693317" spans="3:3">
      <c r="C693317"/>
    </row>
    <row r="693318" spans="3:3">
      <c r="C693318"/>
    </row>
    <row r="693319" spans="3:3">
      <c r="C693319"/>
    </row>
    <row r="693320" spans="3:3">
      <c r="C693320"/>
    </row>
    <row r="693321" spans="3:3">
      <c r="C693321"/>
    </row>
    <row r="693322" spans="3:3">
      <c r="C693322"/>
    </row>
    <row r="693323" spans="3:3">
      <c r="C693323"/>
    </row>
    <row r="693324" spans="3:3">
      <c r="C693324"/>
    </row>
    <row r="693325" spans="3:3">
      <c r="C693325"/>
    </row>
    <row r="693326" spans="3:3">
      <c r="C693326"/>
    </row>
    <row r="693327" spans="3:3">
      <c r="C693327"/>
    </row>
    <row r="693328" spans="3:3">
      <c r="C693328"/>
    </row>
    <row r="693329" spans="3:3">
      <c r="C693329"/>
    </row>
    <row r="693330" spans="3:3">
      <c r="C693330"/>
    </row>
    <row r="693331" spans="3:3">
      <c r="C693331"/>
    </row>
    <row r="693332" spans="3:3">
      <c r="C693332"/>
    </row>
    <row r="693333" spans="3:3">
      <c r="C693333"/>
    </row>
    <row r="693334" spans="3:3">
      <c r="C693334"/>
    </row>
    <row r="693335" spans="3:3">
      <c r="C693335"/>
    </row>
    <row r="693336" spans="3:3">
      <c r="C693336"/>
    </row>
    <row r="693337" spans="3:3">
      <c r="C693337"/>
    </row>
    <row r="693338" spans="3:3">
      <c r="C693338"/>
    </row>
    <row r="693339" spans="3:3">
      <c r="C693339"/>
    </row>
    <row r="693340" spans="3:3">
      <c r="C693340"/>
    </row>
    <row r="693341" spans="3:3">
      <c r="C693341"/>
    </row>
    <row r="693342" spans="3:3">
      <c r="C693342"/>
    </row>
    <row r="693343" spans="3:3">
      <c r="C693343"/>
    </row>
    <row r="693344" spans="3:3">
      <c r="C693344"/>
    </row>
    <row r="693345" spans="3:3">
      <c r="C693345"/>
    </row>
    <row r="693346" spans="3:3">
      <c r="C693346"/>
    </row>
    <row r="693347" spans="3:3">
      <c r="C693347"/>
    </row>
    <row r="693348" spans="3:3">
      <c r="C693348"/>
    </row>
    <row r="693349" spans="3:3">
      <c r="C693349"/>
    </row>
    <row r="693350" spans="3:3">
      <c r="C693350"/>
    </row>
    <row r="693351" spans="3:3">
      <c r="C693351"/>
    </row>
    <row r="693352" spans="3:3">
      <c r="C693352"/>
    </row>
    <row r="693353" spans="3:3">
      <c r="C693353"/>
    </row>
    <row r="693354" spans="3:3">
      <c r="C693354"/>
    </row>
    <row r="693355" spans="3:3">
      <c r="C693355"/>
    </row>
    <row r="693356" spans="3:3">
      <c r="C693356"/>
    </row>
    <row r="693357" spans="3:3">
      <c r="C693357"/>
    </row>
    <row r="693358" spans="3:3">
      <c r="C693358"/>
    </row>
    <row r="693359" spans="3:3">
      <c r="C693359"/>
    </row>
    <row r="693360" spans="3:3">
      <c r="C693360"/>
    </row>
    <row r="693361" spans="3:3">
      <c r="C693361"/>
    </row>
    <row r="693362" spans="3:3">
      <c r="C693362"/>
    </row>
    <row r="693363" spans="3:3">
      <c r="C693363"/>
    </row>
    <row r="693364" spans="3:3">
      <c r="C693364"/>
    </row>
    <row r="693365" spans="3:3">
      <c r="C693365"/>
    </row>
    <row r="693366" spans="3:3">
      <c r="C693366"/>
    </row>
    <row r="693367" spans="3:3">
      <c r="C693367"/>
    </row>
    <row r="693368" spans="3:3">
      <c r="C693368"/>
    </row>
    <row r="693369" spans="3:3">
      <c r="C693369"/>
    </row>
    <row r="693370" spans="3:3">
      <c r="C693370"/>
    </row>
    <row r="693371" spans="3:3">
      <c r="C693371"/>
    </row>
    <row r="693372" spans="3:3">
      <c r="C693372"/>
    </row>
    <row r="693373" spans="3:3">
      <c r="C693373"/>
    </row>
    <row r="693374" spans="3:3">
      <c r="C693374"/>
    </row>
    <row r="693375" spans="3:3">
      <c r="C693375"/>
    </row>
    <row r="693376" spans="3:3">
      <c r="C693376"/>
    </row>
    <row r="693377" spans="3:3">
      <c r="C693377"/>
    </row>
    <row r="693378" spans="3:3">
      <c r="C693378"/>
    </row>
    <row r="693379" spans="3:3">
      <c r="C693379"/>
    </row>
    <row r="693380" spans="3:3">
      <c r="C693380"/>
    </row>
    <row r="693381" spans="3:3">
      <c r="C693381"/>
    </row>
    <row r="693382" spans="3:3">
      <c r="C693382"/>
    </row>
    <row r="693383" spans="3:3">
      <c r="C693383"/>
    </row>
    <row r="693384" spans="3:3">
      <c r="C693384"/>
    </row>
    <row r="693385" spans="3:3">
      <c r="C693385"/>
    </row>
    <row r="693386" spans="3:3">
      <c r="C693386"/>
    </row>
    <row r="693387" spans="3:3">
      <c r="C693387"/>
    </row>
    <row r="693388" spans="3:3">
      <c r="C693388"/>
    </row>
    <row r="693389" spans="3:3">
      <c r="C693389"/>
    </row>
    <row r="693390" spans="3:3">
      <c r="C693390"/>
    </row>
    <row r="693391" spans="3:3">
      <c r="C693391"/>
    </row>
    <row r="693392" spans="3:3">
      <c r="C693392"/>
    </row>
    <row r="693393" spans="3:3">
      <c r="C693393"/>
    </row>
    <row r="693394" spans="3:3">
      <c r="C693394"/>
    </row>
    <row r="693395" spans="3:3">
      <c r="C693395"/>
    </row>
    <row r="693396" spans="3:3">
      <c r="C693396"/>
    </row>
    <row r="693397" spans="3:3">
      <c r="C693397"/>
    </row>
    <row r="693398" spans="3:3">
      <c r="C693398"/>
    </row>
    <row r="693399" spans="3:3">
      <c r="C693399"/>
    </row>
    <row r="693400" spans="3:3">
      <c r="C693400"/>
    </row>
    <row r="693401" spans="3:3">
      <c r="C693401"/>
    </row>
    <row r="693402" spans="3:3">
      <c r="C693402"/>
    </row>
    <row r="693403" spans="3:3">
      <c r="C693403"/>
    </row>
    <row r="693404" spans="3:3">
      <c r="C693404"/>
    </row>
    <row r="693405" spans="3:3">
      <c r="C693405"/>
    </row>
    <row r="693406" spans="3:3">
      <c r="C693406"/>
    </row>
    <row r="693407" spans="3:3">
      <c r="C693407"/>
    </row>
    <row r="693408" spans="3:3">
      <c r="C693408"/>
    </row>
    <row r="693409" spans="3:3">
      <c r="C693409"/>
    </row>
    <row r="693410" spans="3:3">
      <c r="C693410"/>
    </row>
    <row r="693411" spans="3:3">
      <c r="C693411"/>
    </row>
    <row r="693412" spans="3:3">
      <c r="C693412"/>
    </row>
    <row r="693413" spans="3:3">
      <c r="C693413"/>
    </row>
    <row r="693414" spans="3:3">
      <c r="C693414"/>
    </row>
    <row r="693415" spans="3:3">
      <c r="C693415"/>
    </row>
    <row r="693416" spans="3:3">
      <c r="C693416"/>
    </row>
    <row r="693417" spans="3:3">
      <c r="C693417"/>
    </row>
    <row r="693418" spans="3:3">
      <c r="C693418"/>
    </row>
    <row r="693419" spans="3:3">
      <c r="C693419"/>
    </row>
    <row r="693420" spans="3:3">
      <c r="C693420"/>
    </row>
    <row r="693421" spans="3:3">
      <c r="C693421"/>
    </row>
    <row r="693422" spans="3:3">
      <c r="C693422"/>
    </row>
    <row r="693423" spans="3:3">
      <c r="C693423"/>
    </row>
    <row r="693424" spans="3:3">
      <c r="C693424"/>
    </row>
    <row r="693425" spans="3:3">
      <c r="C693425"/>
    </row>
    <row r="693426" spans="3:3">
      <c r="C693426"/>
    </row>
    <row r="693427" spans="3:3">
      <c r="C693427"/>
    </row>
    <row r="693428" spans="3:3">
      <c r="C693428"/>
    </row>
    <row r="693429" spans="3:3">
      <c r="C693429"/>
    </row>
    <row r="693430" spans="3:3">
      <c r="C693430"/>
    </row>
    <row r="693431" spans="3:3">
      <c r="C693431"/>
    </row>
    <row r="693432" spans="3:3">
      <c r="C693432"/>
    </row>
    <row r="693433" spans="3:3">
      <c r="C693433"/>
    </row>
    <row r="693434" spans="3:3">
      <c r="C693434"/>
    </row>
    <row r="693435" spans="3:3">
      <c r="C693435"/>
    </row>
    <row r="693436" spans="3:3">
      <c r="C693436"/>
    </row>
    <row r="693437" spans="3:3">
      <c r="C693437"/>
    </row>
    <row r="693438" spans="3:3">
      <c r="C693438"/>
    </row>
    <row r="693439" spans="3:3">
      <c r="C693439"/>
    </row>
    <row r="693440" spans="3:3">
      <c r="C693440"/>
    </row>
    <row r="693441" spans="3:3">
      <c r="C693441"/>
    </row>
    <row r="693442" spans="3:3">
      <c r="C693442"/>
    </row>
    <row r="693443" spans="3:3">
      <c r="C693443"/>
    </row>
    <row r="693444" spans="3:3">
      <c r="C693444"/>
    </row>
    <row r="693445" spans="3:3">
      <c r="C693445"/>
    </row>
    <row r="693446" spans="3:3">
      <c r="C693446"/>
    </row>
    <row r="693447" spans="3:3">
      <c r="C693447"/>
    </row>
    <row r="693448" spans="3:3">
      <c r="C693448"/>
    </row>
    <row r="693449" spans="3:3">
      <c r="C693449"/>
    </row>
    <row r="693450" spans="3:3">
      <c r="C693450"/>
    </row>
    <row r="693451" spans="3:3">
      <c r="C693451"/>
    </row>
    <row r="693452" spans="3:3">
      <c r="C693452"/>
    </row>
    <row r="693453" spans="3:3">
      <c r="C693453"/>
    </row>
    <row r="693454" spans="3:3">
      <c r="C693454"/>
    </row>
    <row r="693455" spans="3:3">
      <c r="C693455"/>
    </row>
    <row r="693456" spans="3:3">
      <c r="C693456"/>
    </row>
    <row r="693457" spans="3:3">
      <c r="C693457"/>
    </row>
    <row r="693458" spans="3:3">
      <c r="C693458"/>
    </row>
    <row r="693459" spans="3:3">
      <c r="C693459"/>
    </row>
    <row r="693460" spans="3:3">
      <c r="C693460"/>
    </row>
    <row r="693461" spans="3:3">
      <c r="C693461"/>
    </row>
    <row r="693462" spans="3:3">
      <c r="C693462"/>
    </row>
    <row r="693463" spans="3:3">
      <c r="C693463"/>
    </row>
    <row r="693464" spans="3:3">
      <c r="C693464"/>
    </row>
    <row r="693465" spans="3:3">
      <c r="C693465"/>
    </row>
    <row r="693466" spans="3:3">
      <c r="C693466"/>
    </row>
    <row r="693467" spans="3:3">
      <c r="C693467"/>
    </row>
    <row r="693468" spans="3:3">
      <c r="C693468"/>
    </row>
    <row r="693469" spans="3:3">
      <c r="C693469"/>
    </row>
    <row r="693470" spans="3:3">
      <c r="C693470"/>
    </row>
    <row r="693471" spans="3:3">
      <c r="C693471"/>
    </row>
    <row r="693472" spans="3:3">
      <c r="C693472"/>
    </row>
    <row r="693473" spans="3:3">
      <c r="C693473"/>
    </row>
    <row r="693474" spans="3:3">
      <c r="C693474"/>
    </row>
    <row r="693475" spans="3:3">
      <c r="C693475"/>
    </row>
    <row r="693476" spans="3:3">
      <c r="C693476"/>
    </row>
    <row r="693477" spans="3:3">
      <c r="C693477"/>
    </row>
    <row r="693478" spans="3:3">
      <c r="C693478"/>
    </row>
    <row r="693479" spans="3:3">
      <c r="C693479"/>
    </row>
    <row r="693480" spans="3:3">
      <c r="C693480"/>
    </row>
    <row r="693481" spans="3:3">
      <c r="C693481"/>
    </row>
    <row r="693482" spans="3:3">
      <c r="C693482"/>
    </row>
    <row r="693483" spans="3:3">
      <c r="C693483"/>
    </row>
    <row r="693484" spans="3:3">
      <c r="C693484"/>
    </row>
    <row r="693485" spans="3:3">
      <c r="C693485"/>
    </row>
    <row r="693486" spans="3:3">
      <c r="C693486"/>
    </row>
    <row r="693487" spans="3:3">
      <c r="C693487"/>
    </row>
    <row r="693488" spans="3:3">
      <c r="C693488"/>
    </row>
    <row r="693489" spans="3:3">
      <c r="C693489"/>
    </row>
    <row r="693490" spans="3:3">
      <c r="C693490"/>
    </row>
    <row r="693491" spans="3:3">
      <c r="C693491"/>
    </row>
    <row r="693492" spans="3:3">
      <c r="C693492"/>
    </row>
    <row r="693493" spans="3:3">
      <c r="C693493"/>
    </row>
    <row r="693494" spans="3:3">
      <c r="C693494"/>
    </row>
    <row r="693495" spans="3:3">
      <c r="C693495"/>
    </row>
    <row r="693496" spans="3:3">
      <c r="C693496"/>
    </row>
    <row r="693497" spans="3:3">
      <c r="C693497"/>
    </row>
    <row r="693498" spans="3:3">
      <c r="C693498"/>
    </row>
    <row r="693499" spans="3:3">
      <c r="C693499"/>
    </row>
    <row r="693500" spans="3:3">
      <c r="C693500"/>
    </row>
    <row r="693501" spans="3:3">
      <c r="C693501"/>
    </row>
    <row r="693502" spans="3:3">
      <c r="C693502"/>
    </row>
    <row r="693503" spans="3:3">
      <c r="C693503"/>
    </row>
    <row r="693504" spans="3:3">
      <c r="C693504"/>
    </row>
    <row r="693505" spans="3:3">
      <c r="C693505"/>
    </row>
    <row r="693506" spans="3:3">
      <c r="C693506"/>
    </row>
    <row r="693507" spans="3:3">
      <c r="C693507"/>
    </row>
    <row r="693508" spans="3:3">
      <c r="C693508"/>
    </row>
    <row r="693509" spans="3:3">
      <c r="C693509"/>
    </row>
    <row r="693510" spans="3:3">
      <c r="C693510"/>
    </row>
    <row r="693511" spans="3:3">
      <c r="C693511"/>
    </row>
    <row r="693512" spans="3:3">
      <c r="C693512"/>
    </row>
    <row r="693513" spans="3:3">
      <c r="C693513"/>
    </row>
    <row r="693514" spans="3:3">
      <c r="C693514"/>
    </row>
    <row r="693515" spans="3:3">
      <c r="C693515"/>
    </row>
    <row r="693516" spans="3:3">
      <c r="C693516"/>
    </row>
    <row r="693517" spans="3:3">
      <c r="C693517"/>
    </row>
    <row r="693518" spans="3:3">
      <c r="C693518"/>
    </row>
    <row r="693519" spans="3:3">
      <c r="C693519"/>
    </row>
    <row r="693520" spans="3:3">
      <c r="C693520"/>
    </row>
    <row r="693521" spans="3:3">
      <c r="C693521"/>
    </row>
    <row r="693522" spans="3:3">
      <c r="C693522"/>
    </row>
    <row r="693523" spans="3:3">
      <c r="C693523"/>
    </row>
    <row r="693524" spans="3:3">
      <c r="C693524"/>
    </row>
    <row r="693525" spans="3:3">
      <c r="C693525"/>
    </row>
    <row r="693526" spans="3:3">
      <c r="C693526"/>
    </row>
    <row r="693527" spans="3:3">
      <c r="C693527"/>
    </row>
    <row r="693528" spans="3:3">
      <c r="C693528"/>
    </row>
    <row r="693529" spans="3:3">
      <c r="C693529"/>
    </row>
    <row r="693530" spans="3:3">
      <c r="C693530"/>
    </row>
    <row r="693531" spans="3:3">
      <c r="C693531"/>
    </row>
    <row r="693532" spans="3:3">
      <c r="C693532"/>
    </row>
    <row r="693533" spans="3:3">
      <c r="C693533"/>
    </row>
    <row r="693534" spans="3:3">
      <c r="C693534"/>
    </row>
    <row r="693535" spans="3:3">
      <c r="C693535"/>
    </row>
    <row r="693536" spans="3:3">
      <c r="C693536"/>
    </row>
    <row r="693537" spans="3:3">
      <c r="C693537"/>
    </row>
    <row r="693538" spans="3:3">
      <c r="C693538"/>
    </row>
    <row r="693539" spans="3:3">
      <c r="C693539"/>
    </row>
    <row r="693540" spans="3:3">
      <c r="C693540"/>
    </row>
    <row r="693541" spans="3:3">
      <c r="C693541"/>
    </row>
    <row r="693542" spans="3:3">
      <c r="C693542"/>
    </row>
    <row r="693543" spans="3:3">
      <c r="C693543"/>
    </row>
    <row r="693544" spans="3:3">
      <c r="C693544"/>
    </row>
    <row r="693545" spans="3:3">
      <c r="C693545"/>
    </row>
    <row r="693546" spans="3:3">
      <c r="C693546"/>
    </row>
    <row r="693547" spans="3:3">
      <c r="C693547"/>
    </row>
    <row r="693548" spans="3:3">
      <c r="C693548"/>
    </row>
    <row r="693549" spans="3:3">
      <c r="C693549"/>
    </row>
    <row r="693550" spans="3:3">
      <c r="C693550"/>
    </row>
    <row r="693551" spans="3:3">
      <c r="C693551"/>
    </row>
    <row r="693552" spans="3:3">
      <c r="C693552"/>
    </row>
    <row r="693553" spans="3:3">
      <c r="C693553"/>
    </row>
    <row r="693554" spans="3:3">
      <c r="C693554"/>
    </row>
    <row r="693555" spans="3:3">
      <c r="C693555"/>
    </row>
    <row r="693556" spans="3:3">
      <c r="C693556"/>
    </row>
    <row r="693557" spans="3:3">
      <c r="C693557"/>
    </row>
    <row r="693558" spans="3:3">
      <c r="C693558"/>
    </row>
    <row r="693559" spans="3:3">
      <c r="C693559"/>
    </row>
    <row r="693560" spans="3:3">
      <c r="C693560"/>
    </row>
    <row r="693561" spans="3:3">
      <c r="C693561"/>
    </row>
    <row r="693562" spans="3:3">
      <c r="C693562"/>
    </row>
    <row r="693563" spans="3:3">
      <c r="C693563"/>
    </row>
    <row r="693564" spans="3:3">
      <c r="C693564"/>
    </row>
    <row r="693565" spans="3:3">
      <c r="C693565"/>
    </row>
    <row r="693566" spans="3:3">
      <c r="C693566"/>
    </row>
    <row r="693567" spans="3:3">
      <c r="C693567"/>
    </row>
    <row r="693568" spans="3:3">
      <c r="C693568"/>
    </row>
    <row r="693569" spans="3:3">
      <c r="C693569"/>
    </row>
    <row r="693570" spans="3:3">
      <c r="C693570"/>
    </row>
    <row r="693571" spans="3:3">
      <c r="C693571"/>
    </row>
    <row r="693572" spans="3:3">
      <c r="C693572"/>
    </row>
    <row r="693573" spans="3:3">
      <c r="C693573"/>
    </row>
    <row r="693574" spans="3:3">
      <c r="C693574"/>
    </row>
    <row r="693575" spans="3:3">
      <c r="C693575"/>
    </row>
    <row r="693576" spans="3:3">
      <c r="C693576"/>
    </row>
    <row r="693577" spans="3:3">
      <c r="C693577"/>
    </row>
    <row r="693578" spans="3:3">
      <c r="C693578"/>
    </row>
    <row r="693579" spans="3:3">
      <c r="C693579"/>
    </row>
    <row r="693580" spans="3:3">
      <c r="C693580"/>
    </row>
    <row r="693581" spans="3:3">
      <c r="C693581"/>
    </row>
    <row r="693582" spans="3:3">
      <c r="C693582"/>
    </row>
    <row r="693583" spans="3:3">
      <c r="C693583"/>
    </row>
    <row r="693584" spans="3:3">
      <c r="C693584"/>
    </row>
    <row r="693585" spans="3:3">
      <c r="C693585"/>
    </row>
    <row r="693586" spans="3:3">
      <c r="C693586"/>
    </row>
    <row r="693587" spans="3:3">
      <c r="C693587"/>
    </row>
    <row r="693588" spans="3:3">
      <c r="C693588"/>
    </row>
    <row r="693589" spans="3:3">
      <c r="C693589"/>
    </row>
    <row r="693590" spans="3:3">
      <c r="C693590"/>
    </row>
    <row r="693591" spans="3:3">
      <c r="C693591"/>
    </row>
    <row r="693592" spans="3:3">
      <c r="C693592"/>
    </row>
    <row r="693593" spans="3:3">
      <c r="C693593"/>
    </row>
    <row r="693594" spans="3:3">
      <c r="C693594"/>
    </row>
    <row r="693595" spans="3:3">
      <c r="C693595"/>
    </row>
    <row r="693596" spans="3:3">
      <c r="C693596"/>
    </row>
    <row r="693597" spans="3:3">
      <c r="C693597"/>
    </row>
    <row r="693598" spans="3:3">
      <c r="C693598"/>
    </row>
    <row r="693599" spans="3:3">
      <c r="C693599"/>
    </row>
    <row r="693600" spans="3:3">
      <c r="C693600"/>
    </row>
    <row r="693601" spans="3:3">
      <c r="C693601"/>
    </row>
    <row r="693602" spans="3:3">
      <c r="C693602"/>
    </row>
    <row r="693603" spans="3:3">
      <c r="C693603"/>
    </row>
    <row r="693604" spans="3:3">
      <c r="C693604"/>
    </row>
    <row r="693605" spans="3:3">
      <c r="C693605"/>
    </row>
    <row r="693606" spans="3:3">
      <c r="C693606"/>
    </row>
    <row r="693607" spans="3:3">
      <c r="C693607"/>
    </row>
    <row r="693608" spans="3:3">
      <c r="C693608"/>
    </row>
    <row r="693609" spans="3:3">
      <c r="C693609"/>
    </row>
    <row r="693610" spans="3:3">
      <c r="C693610"/>
    </row>
    <row r="693611" spans="3:3">
      <c r="C693611"/>
    </row>
    <row r="693612" spans="3:3">
      <c r="C693612"/>
    </row>
    <row r="693613" spans="3:3">
      <c r="C693613"/>
    </row>
    <row r="693614" spans="3:3">
      <c r="C693614"/>
    </row>
    <row r="693615" spans="3:3">
      <c r="C693615"/>
    </row>
    <row r="693616" spans="3:3">
      <c r="C693616"/>
    </row>
    <row r="693617" spans="3:3">
      <c r="C693617"/>
    </row>
    <row r="693618" spans="3:3">
      <c r="C693618"/>
    </row>
    <row r="693619" spans="3:3">
      <c r="C693619"/>
    </row>
    <row r="693620" spans="3:3">
      <c r="C693620"/>
    </row>
    <row r="693621" spans="3:3">
      <c r="C693621"/>
    </row>
    <row r="693622" spans="3:3">
      <c r="C693622"/>
    </row>
    <row r="693623" spans="3:3">
      <c r="C693623"/>
    </row>
    <row r="693624" spans="3:3">
      <c r="C693624"/>
    </row>
    <row r="693625" spans="3:3">
      <c r="C693625"/>
    </row>
    <row r="693626" spans="3:3">
      <c r="C693626"/>
    </row>
    <row r="693627" spans="3:3">
      <c r="C693627"/>
    </row>
    <row r="693628" spans="3:3">
      <c r="C693628"/>
    </row>
    <row r="693629" spans="3:3">
      <c r="C693629"/>
    </row>
    <row r="693630" spans="3:3">
      <c r="C693630"/>
    </row>
    <row r="693631" spans="3:3">
      <c r="C693631"/>
    </row>
    <row r="693632" spans="3:3">
      <c r="C693632"/>
    </row>
    <row r="693633" spans="3:3">
      <c r="C693633"/>
    </row>
    <row r="693634" spans="3:3">
      <c r="C693634"/>
    </row>
    <row r="693635" spans="3:3">
      <c r="C693635"/>
    </row>
    <row r="693636" spans="3:3">
      <c r="C693636"/>
    </row>
    <row r="693637" spans="3:3">
      <c r="C693637"/>
    </row>
    <row r="693638" spans="3:3">
      <c r="C693638"/>
    </row>
    <row r="693639" spans="3:3">
      <c r="C693639"/>
    </row>
    <row r="693640" spans="3:3">
      <c r="C693640"/>
    </row>
    <row r="693641" spans="3:3">
      <c r="C693641"/>
    </row>
    <row r="693642" spans="3:3">
      <c r="C693642"/>
    </row>
    <row r="693643" spans="3:3">
      <c r="C693643"/>
    </row>
    <row r="693644" spans="3:3">
      <c r="C693644"/>
    </row>
    <row r="693645" spans="3:3">
      <c r="C693645"/>
    </row>
    <row r="693646" spans="3:3">
      <c r="C693646"/>
    </row>
    <row r="693647" spans="3:3">
      <c r="C693647"/>
    </row>
    <row r="693648" spans="3:3">
      <c r="C693648"/>
    </row>
    <row r="693649" spans="3:3">
      <c r="C693649"/>
    </row>
    <row r="693650" spans="3:3">
      <c r="C693650"/>
    </row>
    <row r="693651" spans="3:3">
      <c r="C693651"/>
    </row>
    <row r="693652" spans="3:3">
      <c r="C693652"/>
    </row>
    <row r="693653" spans="3:3">
      <c r="C693653"/>
    </row>
    <row r="693654" spans="3:3">
      <c r="C693654"/>
    </row>
    <row r="693655" spans="3:3">
      <c r="C693655"/>
    </row>
    <row r="693656" spans="3:3">
      <c r="C693656"/>
    </row>
    <row r="693657" spans="3:3">
      <c r="C693657"/>
    </row>
    <row r="693658" spans="3:3">
      <c r="C693658"/>
    </row>
    <row r="693659" spans="3:3">
      <c r="C693659"/>
    </row>
    <row r="693660" spans="3:3">
      <c r="C693660"/>
    </row>
    <row r="693661" spans="3:3">
      <c r="C693661"/>
    </row>
    <row r="693662" spans="3:3">
      <c r="C693662"/>
    </row>
    <row r="693663" spans="3:3">
      <c r="C693663"/>
    </row>
    <row r="693664" spans="3:3">
      <c r="C693664"/>
    </row>
    <row r="693665" spans="3:3">
      <c r="C693665"/>
    </row>
    <row r="693666" spans="3:3">
      <c r="C693666"/>
    </row>
    <row r="693667" spans="3:3">
      <c r="C693667"/>
    </row>
    <row r="693668" spans="3:3">
      <c r="C693668"/>
    </row>
    <row r="693669" spans="3:3">
      <c r="C693669"/>
    </row>
    <row r="693670" spans="3:3">
      <c r="C693670"/>
    </row>
    <row r="693671" spans="3:3">
      <c r="C693671"/>
    </row>
    <row r="693672" spans="3:3">
      <c r="C693672"/>
    </row>
    <row r="693673" spans="3:3">
      <c r="C693673"/>
    </row>
    <row r="693674" spans="3:3">
      <c r="C693674"/>
    </row>
    <row r="693675" spans="3:3">
      <c r="C693675"/>
    </row>
    <row r="693676" spans="3:3">
      <c r="C693676"/>
    </row>
    <row r="693677" spans="3:3">
      <c r="C693677"/>
    </row>
    <row r="693678" spans="3:3">
      <c r="C693678"/>
    </row>
    <row r="693679" spans="3:3">
      <c r="C693679"/>
    </row>
    <row r="693680" spans="3:3">
      <c r="C693680"/>
    </row>
    <row r="693681" spans="3:3">
      <c r="C693681"/>
    </row>
    <row r="693682" spans="3:3">
      <c r="C693682"/>
    </row>
    <row r="693683" spans="3:3">
      <c r="C693683"/>
    </row>
    <row r="693684" spans="3:3">
      <c r="C693684"/>
    </row>
    <row r="693685" spans="3:3">
      <c r="C693685"/>
    </row>
    <row r="693686" spans="3:3">
      <c r="C693686"/>
    </row>
    <row r="693687" spans="3:3">
      <c r="C693687"/>
    </row>
    <row r="693688" spans="3:3">
      <c r="C693688"/>
    </row>
    <row r="693689" spans="3:3">
      <c r="C693689"/>
    </row>
    <row r="693690" spans="3:3">
      <c r="C693690"/>
    </row>
    <row r="693691" spans="3:3">
      <c r="C693691"/>
    </row>
    <row r="693692" spans="3:3">
      <c r="C693692"/>
    </row>
    <row r="693693" spans="3:3">
      <c r="C693693"/>
    </row>
    <row r="693694" spans="3:3">
      <c r="C693694"/>
    </row>
    <row r="693695" spans="3:3">
      <c r="C693695"/>
    </row>
    <row r="693696" spans="3:3">
      <c r="C693696"/>
    </row>
    <row r="693697" spans="3:3">
      <c r="C693697"/>
    </row>
    <row r="693698" spans="3:3">
      <c r="C693698"/>
    </row>
    <row r="693699" spans="3:3">
      <c r="C693699"/>
    </row>
    <row r="693700" spans="3:3">
      <c r="C693700"/>
    </row>
    <row r="693701" spans="3:3">
      <c r="C693701"/>
    </row>
    <row r="693702" spans="3:3">
      <c r="C693702"/>
    </row>
    <row r="693703" spans="3:3">
      <c r="C693703"/>
    </row>
    <row r="693704" spans="3:3">
      <c r="C693704"/>
    </row>
    <row r="693705" spans="3:3">
      <c r="C693705"/>
    </row>
    <row r="693706" spans="3:3">
      <c r="C693706"/>
    </row>
    <row r="693707" spans="3:3">
      <c r="C693707"/>
    </row>
    <row r="693708" spans="3:3">
      <c r="C693708"/>
    </row>
    <row r="693709" spans="3:3">
      <c r="C693709"/>
    </row>
    <row r="693710" spans="3:3">
      <c r="C693710"/>
    </row>
    <row r="693711" spans="3:3">
      <c r="C693711"/>
    </row>
    <row r="693712" spans="3:3">
      <c r="C693712"/>
    </row>
    <row r="693713" spans="3:3">
      <c r="C693713"/>
    </row>
    <row r="693714" spans="3:3">
      <c r="C693714"/>
    </row>
    <row r="693715" spans="3:3">
      <c r="C693715"/>
    </row>
    <row r="693716" spans="3:3">
      <c r="C693716"/>
    </row>
    <row r="693717" spans="3:3">
      <c r="C693717"/>
    </row>
    <row r="693718" spans="3:3">
      <c r="C693718"/>
    </row>
    <row r="693719" spans="3:3">
      <c r="C693719"/>
    </row>
    <row r="693720" spans="3:3">
      <c r="C693720"/>
    </row>
    <row r="693721" spans="3:3">
      <c r="C693721"/>
    </row>
    <row r="693722" spans="3:3">
      <c r="C693722"/>
    </row>
    <row r="693723" spans="3:3">
      <c r="C693723"/>
    </row>
    <row r="693724" spans="3:3">
      <c r="C693724"/>
    </row>
    <row r="693725" spans="3:3">
      <c r="C693725"/>
    </row>
    <row r="693726" spans="3:3">
      <c r="C693726"/>
    </row>
    <row r="693727" spans="3:3">
      <c r="C693727"/>
    </row>
    <row r="693728" spans="3:3">
      <c r="C693728"/>
    </row>
    <row r="693729" spans="3:3">
      <c r="C693729"/>
    </row>
    <row r="693730" spans="3:3">
      <c r="C693730"/>
    </row>
    <row r="693731" spans="3:3">
      <c r="C693731"/>
    </row>
    <row r="693732" spans="3:3">
      <c r="C693732"/>
    </row>
    <row r="693733" spans="3:3">
      <c r="C693733"/>
    </row>
    <row r="693734" spans="3:3">
      <c r="C693734"/>
    </row>
    <row r="693735" spans="3:3">
      <c r="C693735"/>
    </row>
    <row r="693736" spans="3:3">
      <c r="C693736"/>
    </row>
    <row r="693737" spans="3:3">
      <c r="C693737"/>
    </row>
    <row r="693738" spans="3:3">
      <c r="C693738"/>
    </row>
    <row r="693739" spans="3:3">
      <c r="C693739"/>
    </row>
    <row r="693740" spans="3:3">
      <c r="C693740"/>
    </row>
    <row r="693741" spans="3:3">
      <c r="C693741"/>
    </row>
    <row r="693742" spans="3:3">
      <c r="C693742"/>
    </row>
    <row r="693743" spans="3:3">
      <c r="C693743"/>
    </row>
    <row r="693744" spans="3:3">
      <c r="C693744"/>
    </row>
    <row r="693745" spans="3:3">
      <c r="C693745"/>
    </row>
    <row r="693746" spans="3:3">
      <c r="C693746"/>
    </row>
    <row r="693747" spans="3:3">
      <c r="C693747"/>
    </row>
    <row r="693748" spans="3:3">
      <c r="C693748"/>
    </row>
    <row r="693749" spans="3:3">
      <c r="C693749"/>
    </row>
    <row r="693750" spans="3:3">
      <c r="C693750"/>
    </row>
    <row r="693751" spans="3:3">
      <c r="C693751"/>
    </row>
    <row r="693752" spans="3:3">
      <c r="C693752"/>
    </row>
    <row r="693753" spans="3:3">
      <c r="C693753"/>
    </row>
    <row r="693754" spans="3:3">
      <c r="C693754"/>
    </row>
    <row r="693755" spans="3:3">
      <c r="C693755"/>
    </row>
    <row r="693756" spans="3:3">
      <c r="C693756"/>
    </row>
    <row r="693757" spans="3:3">
      <c r="C693757"/>
    </row>
    <row r="693758" spans="3:3">
      <c r="C693758"/>
    </row>
    <row r="693759" spans="3:3">
      <c r="C693759"/>
    </row>
    <row r="693760" spans="3:3">
      <c r="C693760"/>
    </row>
    <row r="693761" spans="3:3">
      <c r="C693761"/>
    </row>
    <row r="693762" spans="3:3">
      <c r="C693762"/>
    </row>
    <row r="693763" spans="3:3">
      <c r="C693763"/>
    </row>
    <row r="693764" spans="3:3">
      <c r="C693764"/>
    </row>
    <row r="693765" spans="3:3">
      <c r="C693765"/>
    </row>
    <row r="693766" spans="3:3">
      <c r="C693766"/>
    </row>
    <row r="693767" spans="3:3">
      <c r="C693767"/>
    </row>
    <row r="693768" spans="3:3">
      <c r="C693768"/>
    </row>
    <row r="693769" spans="3:3">
      <c r="C693769"/>
    </row>
    <row r="693770" spans="3:3">
      <c r="C693770"/>
    </row>
    <row r="693771" spans="3:3">
      <c r="C693771"/>
    </row>
    <row r="693772" spans="3:3">
      <c r="C693772"/>
    </row>
    <row r="693773" spans="3:3">
      <c r="C693773"/>
    </row>
    <row r="693774" spans="3:3">
      <c r="C693774"/>
    </row>
    <row r="693775" spans="3:3">
      <c r="C693775"/>
    </row>
    <row r="693776" spans="3:3">
      <c r="C693776"/>
    </row>
    <row r="693777" spans="3:3">
      <c r="C693777"/>
    </row>
    <row r="693778" spans="3:3">
      <c r="C693778"/>
    </row>
    <row r="693779" spans="3:3">
      <c r="C693779"/>
    </row>
    <row r="693780" spans="3:3">
      <c r="C693780"/>
    </row>
    <row r="693781" spans="3:3">
      <c r="C693781"/>
    </row>
    <row r="693782" spans="3:3">
      <c r="C693782"/>
    </row>
    <row r="693783" spans="3:3">
      <c r="C693783"/>
    </row>
    <row r="693784" spans="3:3">
      <c r="C693784"/>
    </row>
    <row r="693785" spans="3:3">
      <c r="C693785"/>
    </row>
    <row r="693786" spans="3:3">
      <c r="C693786"/>
    </row>
    <row r="693787" spans="3:3">
      <c r="C693787"/>
    </row>
    <row r="693788" spans="3:3">
      <c r="C693788"/>
    </row>
    <row r="693789" spans="3:3">
      <c r="C693789"/>
    </row>
    <row r="693790" spans="3:3">
      <c r="C693790"/>
    </row>
    <row r="693791" spans="3:3">
      <c r="C693791"/>
    </row>
    <row r="693792" spans="3:3">
      <c r="C693792"/>
    </row>
    <row r="693793" spans="3:3">
      <c r="C693793"/>
    </row>
    <row r="693794" spans="3:3">
      <c r="C693794"/>
    </row>
    <row r="693795" spans="3:3">
      <c r="C693795"/>
    </row>
    <row r="693796" spans="3:3">
      <c r="C693796"/>
    </row>
    <row r="693797" spans="3:3">
      <c r="C693797"/>
    </row>
    <row r="693798" spans="3:3">
      <c r="C693798"/>
    </row>
    <row r="693799" spans="3:3">
      <c r="C693799"/>
    </row>
    <row r="693800" spans="3:3">
      <c r="C693800"/>
    </row>
    <row r="693801" spans="3:3">
      <c r="C693801"/>
    </row>
    <row r="693802" spans="3:3">
      <c r="C693802"/>
    </row>
    <row r="693803" spans="3:3">
      <c r="C693803"/>
    </row>
    <row r="693804" spans="3:3">
      <c r="C693804"/>
    </row>
    <row r="693805" spans="3:3">
      <c r="C693805"/>
    </row>
    <row r="693806" spans="3:3">
      <c r="C693806"/>
    </row>
    <row r="693807" spans="3:3">
      <c r="C693807"/>
    </row>
    <row r="693808" spans="3:3">
      <c r="C693808"/>
    </row>
    <row r="693809" spans="3:3">
      <c r="C693809"/>
    </row>
    <row r="693810" spans="3:3">
      <c r="C693810"/>
    </row>
    <row r="693811" spans="3:3">
      <c r="C693811"/>
    </row>
    <row r="693812" spans="3:3">
      <c r="C693812"/>
    </row>
    <row r="693813" spans="3:3">
      <c r="C693813"/>
    </row>
    <row r="693814" spans="3:3">
      <c r="C693814"/>
    </row>
    <row r="693815" spans="3:3">
      <c r="C693815"/>
    </row>
    <row r="693816" spans="3:3">
      <c r="C693816"/>
    </row>
    <row r="693817" spans="3:3">
      <c r="C693817"/>
    </row>
    <row r="693818" spans="3:3">
      <c r="C693818"/>
    </row>
    <row r="693819" spans="3:3">
      <c r="C693819"/>
    </row>
    <row r="693820" spans="3:3">
      <c r="C693820"/>
    </row>
    <row r="693821" spans="3:3">
      <c r="C693821"/>
    </row>
    <row r="693822" spans="3:3">
      <c r="C693822"/>
    </row>
    <row r="693823" spans="3:3">
      <c r="C693823"/>
    </row>
    <row r="693824" spans="3:3">
      <c r="C693824"/>
    </row>
    <row r="693825" spans="3:3">
      <c r="C693825"/>
    </row>
    <row r="693826" spans="3:3">
      <c r="C693826"/>
    </row>
    <row r="693827" spans="3:3">
      <c r="C693827"/>
    </row>
    <row r="693828" spans="3:3">
      <c r="C693828"/>
    </row>
    <row r="693829" spans="3:3">
      <c r="C693829"/>
    </row>
    <row r="693830" spans="3:3">
      <c r="C693830"/>
    </row>
    <row r="693831" spans="3:3">
      <c r="C693831"/>
    </row>
    <row r="693832" spans="3:3">
      <c r="C693832"/>
    </row>
    <row r="693833" spans="3:3">
      <c r="C693833"/>
    </row>
    <row r="693834" spans="3:3">
      <c r="C693834"/>
    </row>
    <row r="693835" spans="3:3">
      <c r="C693835"/>
    </row>
    <row r="693836" spans="3:3">
      <c r="C693836"/>
    </row>
    <row r="693837" spans="3:3">
      <c r="C693837"/>
    </row>
    <row r="693838" spans="3:3">
      <c r="C693838"/>
    </row>
    <row r="693839" spans="3:3">
      <c r="C693839"/>
    </row>
    <row r="693840" spans="3:3">
      <c r="C693840"/>
    </row>
    <row r="693841" spans="3:3">
      <c r="C693841"/>
    </row>
    <row r="693842" spans="3:3">
      <c r="C693842"/>
    </row>
    <row r="693843" spans="3:3">
      <c r="C693843"/>
    </row>
    <row r="693844" spans="3:3">
      <c r="C693844"/>
    </row>
    <row r="693845" spans="3:3">
      <c r="C693845"/>
    </row>
    <row r="693846" spans="3:3">
      <c r="C693846"/>
    </row>
    <row r="693847" spans="3:3">
      <c r="C693847"/>
    </row>
    <row r="693848" spans="3:3">
      <c r="C693848"/>
    </row>
    <row r="693849" spans="3:3">
      <c r="C693849"/>
    </row>
    <row r="693850" spans="3:3">
      <c r="C693850"/>
    </row>
    <row r="693851" spans="3:3">
      <c r="C693851"/>
    </row>
    <row r="693852" spans="3:3">
      <c r="C693852"/>
    </row>
    <row r="693853" spans="3:3">
      <c r="C693853"/>
    </row>
    <row r="693854" spans="3:3">
      <c r="C693854"/>
    </row>
    <row r="693855" spans="3:3">
      <c r="C693855"/>
    </row>
    <row r="693856" spans="3:3">
      <c r="C693856"/>
    </row>
    <row r="693857" spans="3:3">
      <c r="C693857"/>
    </row>
    <row r="693858" spans="3:3">
      <c r="C693858"/>
    </row>
    <row r="693859" spans="3:3">
      <c r="C693859"/>
    </row>
    <row r="693860" spans="3:3">
      <c r="C693860"/>
    </row>
    <row r="693861" spans="3:3">
      <c r="C693861"/>
    </row>
    <row r="693862" spans="3:3">
      <c r="C693862"/>
    </row>
    <row r="693863" spans="3:3">
      <c r="C693863"/>
    </row>
    <row r="693864" spans="3:3">
      <c r="C693864"/>
    </row>
    <row r="693865" spans="3:3">
      <c r="C693865"/>
    </row>
    <row r="693866" spans="3:3">
      <c r="C693866"/>
    </row>
    <row r="693867" spans="3:3">
      <c r="C693867"/>
    </row>
    <row r="693868" spans="3:3">
      <c r="C693868"/>
    </row>
    <row r="693869" spans="3:3">
      <c r="C693869"/>
    </row>
    <row r="693870" spans="3:3">
      <c r="C693870"/>
    </row>
    <row r="693871" spans="3:3">
      <c r="C693871"/>
    </row>
    <row r="693872" spans="3:3">
      <c r="C693872"/>
    </row>
    <row r="693873" spans="3:3">
      <c r="C693873"/>
    </row>
    <row r="693874" spans="3:3">
      <c r="C693874"/>
    </row>
    <row r="693875" spans="3:3">
      <c r="C693875"/>
    </row>
    <row r="693876" spans="3:3">
      <c r="C693876"/>
    </row>
    <row r="693877" spans="3:3">
      <c r="C693877"/>
    </row>
    <row r="693878" spans="3:3">
      <c r="C693878"/>
    </row>
    <row r="693879" spans="3:3">
      <c r="C693879"/>
    </row>
    <row r="693880" spans="3:3">
      <c r="C693880"/>
    </row>
    <row r="693881" spans="3:3">
      <c r="C693881"/>
    </row>
    <row r="693882" spans="3:3">
      <c r="C693882"/>
    </row>
    <row r="693883" spans="3:3">
      <c r="C693883"/>
    </row>
    <row r="693884" spans="3:3">
      <c r="C693884"/>
    </row>
    <row r="693885" spans="3:3">
      <c r="C693885"/>
    </row>
    <row r="693886" spans="3:3">
      <c r="C693886"/>
    </row>
    <row r="693887" spans="3:3">
      <c r="C693887"/>
    </row>
    <row r="693888" spans="3:3">
      <c r="C693888"/>
    </row>
    <row r="693889" spans="3:3">
      <c r="C693889"/>
    </row>
    <row r="693890" spans="3:3">
      <c r="C693890"/>
    </row>
    <row r="693891" spans="3:3">
      <c r="C693891"/>
    </row>
    <row r="693892" spans="3:3">
      <c r="C693892"/>
    </row>
    <row r="693893" spans="3:3">
      <c r="C693893"/>
    </row>
    <row r="693894" spans="3:3">
      <c r="C693894"/>
    </row>
    <row r="693895" spans="3:3">
      <c r="C693895"/>
    </row>
    <row r="693896" spans="3:3">
      <c r="C693896"/>
    </row>
    <row r="693897" spans="3:3">
      <c r="C693897"/>
    </row>
    <row r="693898" spans="3:3">
      <c r="C693898"/>
    </row>
    <row r="693899" spans="3:3">
      <c r="C693899"/>
    </row>
    <row r="693900" spans="3:3">
      <c r="C693900"/>
    </row>
    <row r="693901" spans="3:3">
      <c r="C693901"/>
    </row>
    <row r="693902" spans="3:3">
      <c r="C693902"/>
    </row>
    <row r="693903" spans="3:3">
      <c r="C693903"/>
    </row>
    <row r="693904" spans="3:3">
      <c r="C693904"/>
    </row>
    <row r="693905" spans="3:3">
      <c r="C693905"/>
    </row>
    <row r="693906" spans="3:3">
      <c r="C693906"/>
    </row>
    <row r="693907" spans="3:3">
      <c r="C693907"/>
    </row>
    <row r="693908" spans="3:3">
      <c r="C693908"/>
    </row>
    <row r="693909" spans="3:3">
      <c r="C693909"/>
    </row>
    <row r="693910" spans="3:3">
      <c r="C693910"/>
    </row>
    <row r="693911" spans="3:3">
      <c r="C693911"/>
    </row>
    <row r="693912" spans="3:3">
      <c r="C693912"/>
    </row>
    <row r="693913" spans="3:3">
      <c r="C693913"/>
    </row>
    <row r="693914" spans="3:3">
      <c r="C693914"/>
    </row>
    <row r="693915" spans="3:3">
      <c r="C693915"/>
    </row>
    <row r="693916" spans="3:3">
      <c r="C693916"/>
    </row>
    <row r="693917" spans="3:3">
      <c r="C693917"/>
    </row>
    <row r="693918" spans="3:3">
      <c r="C693918"/>
    </row>
    <row r="693919" spans="3:3">
      <c r="C693919"/>
    </row>
    <row r="693920" spans="3:3">
      <c r="C693920"/>
    </row>
    <row r="693921" spans="3:3">
      <c r="C693921"/>
    </row>
    <row r="693922" spans="3:3">
      <c r="C693922"/>
    </row>
    <row r="693923" spans="3:3">
      <c r="C693923"/>
    </row>
    <row r="693924" spans="3:3">
      <c r="C693924"/>
    </row>
    <row r="693925" spans="3:3">
      <c r="C693925"/>
    </row>
    <row r="693926" spans="3:3">
      <c r="C693926"/>
    </row>
    <row r="693927" spans="3:3">
      <c r="C693927"/>
    </row>
    <row r="693928" spans="3:3">
      <c r="C693928"/>
    </row>
    <row r="693929" spans="3:3">
      <c r="C693929"/>
    </row>
    <row r="693930" spans="3:3">
      <c r="C693930"/>
    </row>
    <row r="693931" spans="3:3">
      <c r="C693931"/>
    </row>
    <row r="693932" spans="3:3">
      <c r="C693932"/>
    </row>
    <row r="693933" spans="3:3">
      <c r="C693933"/>
    </row>
    <row r="693934" spans="3:3">
      <c r="C693934"/>
    </row>
    <row r="693935" spans="3:3">
      <c r="C693935"/>
    </row>
    <row r="693936" spans="3:3">
      <c r="C693936"/>
    </row>
    <row r="693937" spans="3:3">
      <c r="C693937"/>
    </row>
    <row r="693938" spans="3:3">
      <c r="C693938"/>
    </row>
    <row r="693939" spans="3:3">
      <c r="C693939"/>
    </row>
    <row r="693940" spans="3:3">
      <c r="C693940"/>
    </row>
    <row r="693941" spans="3:3">
      <c r="C693941"/>
    </row>
    <row r="693942" spans="3:3">
      <c r="C693942"/>
    </row>
    <row r="693943" spans="3:3">
      <c r="C693943"/>
    </row>
    <row r="693944" spans="3:3">
      <c r="C693944"/>
    </row>
    <row r="693945" spans="3:3">
      <c r="C693945"/>
    </row>
    <row r="693946" spans="3:3">
      <c r="C693946"/>
    </row>
    <row r="693947" spans="3:3">
      <c r="C693947"/>
    </row>
    <row r="693948" spans="3:3">
      <c r="C693948"/>
    </row>
    <row r="693949" spans="3:3">
      <c r="C693949"/>
    </row>
    <row r="693950" spans="3:3">
      <c r="C693950"/>
    </row>
    <row r="693951" spans="3:3">
      <c r="C693951"/>
    </row>
    <row r="693952" spans="3:3">
      <c r="C693952"/>
    </row>
    <row r="693953" spans="3:3">
      <c r="C693953"/>
    </row>
    <row r="693954" spans="3:3">
      <c r="C693954"/>
    </row>
    <row r="693955" spans="3:3">
      <c r="C693955"/>
    </row>
    <row r="693956" spans="3:3">
      <c r="C693956"/>
    </row>
    <row r="693957" spans="3:3">
      <c r="C693957"/>
    </row>
    <row r="693958" spans="3:3">
      <c r="C693958"/>
    </row>
    <row r="693959" spans="3:3">
      <c r="C693959"/>
    </row>
    <row r="693960" spans="3:3">
      <c r="C693960"/>
    </row>
    <row r="693961" spans="3:3">
      <c r="C693961"/>
    </row>
    <row r="693962" spans="3:3">
      <c r="C693962"/>
    </row>
    <row r="693963" spans="3:3">
      <c r="C693963"/>
    </row>
    <row r="693964" spans="3:3">
      <c r="C693964"/>
    </row>
    <row r="693965" spans="3:3">
      <c r="C693965"/>
    </row>
    <row r="693966" spans="3:3">
      <c r="C693966"/>
    </row>
    <row r="693967" spans="3:3">
      <c r="C693967"/>
    </row>
    <row r="693968" spans="3:3">
      <c r="C693968"/>
    </row>
    <row r="693969" spans="3:3">
      <c r="C693969"/>
    </row>
    <row r="693970" spans="3:3">
      <c r="C693970"/>
    </row>
    <row r="693971" spans="3:3">
      <c r="C693971"/>
    </row>
    <row r="693972" spans="3:3">
      <c r="C693972"/>
    </row>
    <row r="693973" spans="3:3">
      <c r="C693973"/>
    </row>
    <row r="693974" spans="3:3">
      <c r="C693974"/>
    </row>
    <row r="693975" spans="3:3">
      <c r="C693975"/>
    </row>
    <row r="693976" spans="3:3">
      <c r="C693976"/>
    </row>
    <row r="693977" spans="3:3">
      <c r="C693977"/>
    </row>
    <row r="693978" spans="3:3">
      <c r="C693978"/>
    </row>
    <row r="693979" spans="3:3">
      <c r="C693979"/>
    </row>
    <row r="693980" spans="3:3">
      <c r="C693980"/>
    </row>
    <row r="693981" spans="3:3">
      <c r="C693981"/>
    </row>
    <row r="693982" spans="3:3">
      <c r="C693982"/>
    </row>
    <row r="693983" spans="3:3">
      <c r="C693983"/>
    </row>
    <row r="693984" spans="3:3">
      <c r="C693984"/>
    </row>
    <row r="693985" spans="3:3">
      <c r="C693985"/>
    </row>
    <row r="693986" spans="3:3">
      <c r="C693986"/>
    </row>
    <row r="693987" spans="3:3">
      <c r="C693987"/>
    </row>
    <row r="693988" spans="3:3">
      <c r="C693988"/>
    </row>
    <row r="693989" spans="3:3">
      <c r="C693989"/>
    </row>
    <row r="693990" spans="3:3">
      <c r="C693990"/>
    </row>
    <row r="693991" spans="3:3">
      <c r="C693991"/>
    </row>
    <row r="693992" spans="3:3">
      <c r="C693992"/>
    </row>
    <row r="693993" spans="3:3">
      <c r="C693993"/>
    </row>
    <row r="693994" spans="3:3">
      <c r="C693994"/>
    </row>
    <row r="693995" spans="3:3">
      <c r="C693995"/>
    </row>
    <row r="693996" spans="3:3">
      <c r="C693996"/>
    </row>
    <row r="693997" spans="3:3">
      <c r="C693997"/>
    </row>
    <row r="693998" spans="3:3">
      <c r="C693998"/>
    </row>
    <row r="693999" spans="3:3">
      <c r="C693999"/>
    </row>
    <row r="694000" spans="3:3">
      <c r="C694000"/>
    </row>
    <row r="694001" spans="3:3">
      <c r="C694001"/>
    </row>
    <row r="694002" spans="3:3">
      <c r="C694002"/>
    </row>
    <row r="694003" spans="3:3">
      <c r="C694003"/>
    </row>
    <row r="694004" spans="3:3">
      <c r="C694004"/>
    </row>
    <row r="694005" spans="3:3">
      <c r="C694005"/>
    </row>
    <row r="694006" spans="3:3">
      <c r="C694006"/>
    </row>
    <row r="694007" spans="3:3">
      <c r="C694007"/>
    </row>
    <row r="694008" spans="3:3">
      <c r="C694008"/>
    </row>
    <row r="694009" spans="3:3">
      <c r="C694009"/>
    </row>
    <row r="694010" spans="3:3">
      <c r="C694010"/>
    </row>
    <row r="694011" spans="3:3">
      <c r="C694011"/>
    </row>
    <row r="694012" spans="3:3">
      <c r="C694012"/>
    </row>
    <row r="694013" spans="3:3">
      <c r="C694013"/>
    </row>
    <row r="694014" spans="3:3">
      <c r="C694014"/>
    </row>
    <row r="694015" spans="3:3">
      <c r="C694015"/>
    </row>
    <row r="694016" spans="3:3">
      <c r="C694016"/>
    </row>
    <row r="694017" spans="3:3">
      <c r="C694017"/>
    </row>
    <row r="694018" spans="3:3">
      <c r="C694018"/>
    </row>
    <row r="694019" spans="3:3">
      <c r="C694019"/>
    </row>
    <row r="694020" spans="3:3">
      <c r="C694020"/>
    </row>
    <row r="694021" spans="3:3">
      <c r="C694021"/>
    </row>
    <row r="694022" spans="3:3">
      <c r="C694022"/>
    </row>
    <row r="694023" spans="3:3">
      <c r="C694023"/>
    </row>
    <row r="694024" spans="3:3">
      <c r="C694024"/>
    </row>
    <row r="694025" spans="3:3">
      <c r="C694025"/>
    </row>
    <row r="694026" spans="3:3">
      <c r="C694026"/>
    </row>
    <row r="694027" spans="3:3">
      <c r="C694027"/>
    </row>
    <row r="694028" spans="3:3">
      <c r="C694028"/>
    </row>
    <row r="694029" spans="3:3">
      <c r="C694029"/>
    </row>
    <row r="694030" spans="3:3">
      <c r="C694030"/>
    </row>
    <row r="694031" spans="3:3">
      <c r="C694031"/>
    </row>
    <row r="694032" spans="3:3">
      <c r="C694032"/>
    </row>
    <row r="694033" spans="3:3">
      <c r="C694033"/>
    </row>
    <row r="694034" spans="3:3">
      <c r="C694034"/>
    </row>
    <row r="694035" spans="3:3">
      <c r="C694035"/>
    </row>
    <row r="694036" spans="3:3">
      <c r="C694036"/>
    </row>
    <row r="694037" spans="3:3">
      <c r="C694037"/>
    </row>
    <row r="694038" spans="3:3">
      <c r="C694038"/>
    </row>
    <row r="694039" spans="3:3">
      <c r="C694039"/>
    </row>
    <row r="694040" spans="3:3">
      <c r="C694040"/>
    </row>
    <row r="694041" spans="3:3">
      <c r="C694041"/>
    </row>
    <row r="694042" spans="3:3">
      <c r="C694042"/>
    </row>
    <row r="694043" spans="3:3">
      <c r="C694043"/>
    </row>
    <row r="694044" spans="3:3">
      <c r="C694044"/>
    </row>
    <row r="694045" spans="3:3">
      <c r="C694045"/>
    </row>
    <row r="694046" spans="3:3">
      <c r="C694046"/>
    </row>
    <row r="694047" spans="3:3">
      <c r="C694047"/>
    </row>
    <row r="694048" spans="3:3">
      <c r="C694048"/>
    </row>
    <row r="694049" spans="3:3">
      <c r="C694049"/>
    </row>
    <row r="694050" spans="3:3">
      <c r="C694050"/>
    </row>
    <row r="694051" spans="3:3">
      <c r="C694051"/>
    </row>
    <row r="694052" spans="3:3">
      <c r="C694052"/>
    </row>
    <row r="694053" spans="3:3">
      <c r="C694053"/>
    </row>
    <row r="694054" spans="3:3">
      <c r="C694054"/>
    </row>
    <row r="694055" spans="3:3">
      <c r="C694055"/>
    </row>
    <row r="694056" spans="3:3">
      <c r="C694056"/>
    </row>
    <row r="694057" spans="3:3">
      <c r="C694057"/>
    </row>
    <row r="694058" spans="3:3">
      <c r="C694058"/>
    </row>
    <row r="694059" spans="3:3">
      <c r="C694059"/>
    </row>
    <row r="694060" spans="3:3">
      <c r="C694060"/>
    </row>
    <row r="694061" spans="3:3">
      <c r="C694061"/>
    </row>
    <row r="694062" spans="3:3">
      <c r="C694062"/>
    </row>
    <row r="694063" spans="3:3">
      <c r="C694063"/>
    </row>
    <row r="694064" spans="3:3">
      <c r="C694064"/>
    </row>
    <row r="694065" spans="3:3">
      <c r="C694065"/>
    </row>
    <row r="694066" spans="3:3">
      <c r="C694066"/>
    </row>
    <row r="694067" spans="3:3">
      <c r="C694067"/>
    </row>
    <row r="694068" spans="3:3">
      <c r="C694068"/>
    </row>
    <row r="694069" spans="3:3">
      <c r="C694069"/>
    </row>
    <row r="694070" spans="3:3">
      <c r="C694070"/>
    </row>
    <row r="694071" spans="3:3">
      <c r="C694071"/>
    </row>
    <row r="694072" spans="3:3">
      <c r="C694072"/>
    </row>
    <row r="694073" spans="3:3">
      <c r="C694073"/>
    </row>
    <row r="694074" spans="3:3">
      <c r="C694074"/>
    </row>
    <row r="694075" spans="3:3">
      <c r="C694075"/>
    </row>
    <row r="694076" spans="3:3">
      <c r="C694076"/>
    </row>
    <row r="694077" spans="3:3">
      <c r="C694077"/>
    </row>
    <row r="694078" spans="3:3">
      <c r="C694078"/>
    </row>
    <row r="694079" spans="3:3">
      <c r="C694079"/>
    </row>
    <row r="694080" spans="3:3">
      <c r="C694080"/>
    </row>
    <row r="694081" spans="3:3">
      <c r="C694081"/>
    </row>
    <row r="694082" spans="3:3">
      <c r="C694082"/>
    </row>
    <row r="694083" spans="3:3">
      <c r="C694083"/>
    </row>
    <row r="694084" spans="3:3">
      <c r="C694084"/>
    </row>
    <row r="694085" spans="3:3">
      <c r="C694085"/>
    </row>
    <row r="694086" spans="3:3">
      <c r="C694086"/>
    </row>
    <row r="694087" spans="3:3">
      <c r="C694087"/>
    </row>
    <row r="694088" spans="3:3">
      <c r="C694088"/>
    </row>
    <row r="694089" spans="3:3">
      <c r="C694089"/>
    </row>
    <row r="694090" spans="3:3">
      <c r="C694090"/>
    </row>
    <row r="694091" spans="3:3">
      <c r="C694091"/>
    </row>
    <row r="694092" spans="3:3">
      <c r="C694092"/>
    </row>
    <row r="694093" spans="3:3">
      <c r="C694093"/>
    </row>
    <row r="694094" spans="3:3">
      <c r="C694094"/>
    </row>
    <row r="694095" spans="3:3">
      <c r="C694095"/>
    </row>
    <row r="694096" spans="3:3">
      <c r="C694096"/>
    </row>
    <row r="694097" spans="3:3">
      <c r="C694097"/>
    </row>
    <row r="694098" spans="3:3">
      <c r="C694098"/>
    </row>
    <row r="694099" spans="3:3">
      <c r="C694099"/>
    </row>
    <row r="694100" spans="3:3">
      <c r="C694100"/>
    </row>
    <row r="694101" spans="3:3">
      <c r="C694101"/>
    </row>
    <row r="694102" spans="3:3">
      <c r="C694102"/>
    </row>
    <row r="694103" spans="3:3">
      <c r="C694103"/>
    </row>
    <row r="694104" spans="3:3">
      <c r="C694104"/>
    </row>
    <row r="694105" spans="3:3">
      <c r="C694105"/>
    </row>
    <row r="694106" spans="3:3">
      <c r="C694106"/>
    </row>
    <row r="694107" spans="3:3">
      <c r="C694107"/>
    </row>
    <row r="694108" spans="3:3">
      <c r="C694108"/>
    </row>
    <row r="694109" spans="3:3">
      <c r="C694109"/>
    </row>
    <row r="694110" spans="3:3">
      <c r="C694110"/>
    </row>
    <row r="694111" spans="3:3">
      <c r="C694111"/>
    </row>
    <row r="694112" spans="3:3">
      <c r="C694112"/>
    </row>
    <row r="694113" spans="3:3">
      <c r="C694113"/>
    </row>
    <row r="694114" spans="3:3">
      <c r="C694114"/>
    </row>
    <row r="694115" spans="3:3">
      <c r="C694115"/>
    </row>
    <row r="694116" spans="3:3">
      <c r="C694116"/>
    </row>
    <row r="694117" spans="3:3">
      <c r="C694117"/>
    </row>
    <row r="694118" spans="3:3">
      <c r="C694118"/>
    </row>
    <row r="694119" spans="3:3">
      <c r="C694119"/>
    </row>
    <row r="694120" spans="3:3">
      <c r="C694120"/>
    </row>
    <row r="694121" spans="3:3">
      <c r="C694121"/>
    </row>
    <row r="694122" spans="3:3">
      <c r="C694122"/>
    </row>
    <row r="694123" spans="3:3">
      <c r="C694123"/>
    </row>
    <row r="694124" spans="3:3">
      <c r="C694124"/>
    </row>
    <row r="694125" spans="3:3">
      <c r="C694125"/>
    </row>
    <row r="694126" spans="3:3">
      <c r="C694126"/>
    </row>
    <row r="694127" spans="3:3">
      <c r="C694127"/>
    </row>
    <row r="694128" spans="3:3">
      <c r="C694128"/>
    </row>
    <row r="694129" spans="3:3">
      <c r="C694129"/>
    </row>
    <row r="694130" spans="3:3">
      <c r="C694130"/>
    </row>
    <row r="694131" spans="3:3">
      <c r="C694131"/>
    </row>
    <row r="694132" spans="3:3">
      <c r="C694132"/>
    </row>
    <row r="694133" spans="3:3">
      <c r="C694133"/>
    </row>
    <row r="694134" spans="3:3">
      <c r="C694134"/>
    </row>
    <row r="694135" spans="3:3">
      <c r="C694135"/>
    </row>
    <row r="694136" spans="3:3">
      <c r="C694136"/>
    </row>
    <row r="694137" spans="3:3">
      <c r="C694137"/>
    </row>
    <row r="694138" spans="3:3">
      <c r="C694138"/>
    </row>
    <row r="694139" spans="3:3">
      <c r="C694139"/>
    </row>
    <row r="694140" spans="3:3">
      <c r="C694140"/>
    </row>
    <row r="694141" spans="3:3">
      <c r="C694141"/>
    </row>
    <row r="694142" spans="3:3">
      <c r="C694142"/>
    </row>
    <row r="694143" spans="3:3">
      <c r="C694143"/>
    </row>
    <row r="694144" spans="3:3">
      <c r="C694144"/>
    </row>
    <row r="694145" spans="3:3">
      <c r="C694145"/>
    </row>
    <row r="694146" spans="3:3">
      <c r="C694146"/>
    </row>
    <row r="694147" spans="3:3">
      <c r="C694147"/>
    </row>
    <row r="694148" spans="3:3">
      <c r="C694148"/>
    </row>
    <row r="694149" spans="3:3">
      <c r="C694149"/>
    </row>
    <row r="694150" spans="3:3">
      <c r="C694150"/>
    </row>
    <row r="694151" spans="3:3">
      <c r="C694151"/>
    </row>
    <row r="694152" spans="3:3">
      <c r="C694152"/>
    </row>
    <row r="694153" spans="3:3">
      <c r="C694153"/>
    </row>
    <row r="694154" spans="3:3">
      <c r="C694154"/>
    </row>
    <row r="694155" spans="3:3">
      <c r="C694155"/>
    </row>
    <row r="694156" spans="3:3">
      <c r="C694156"/>
    </row>
    <row r="694157" spans="3:3">
      <c r="C694157"/>
    </row>
    <row r="694158" spans="3:3">
      <c r="C694158"/>
    </row>
    <row r="694159" spans="3:3">
      <c r="C694159"/>
    </row>
    <row r="694160" spans="3:3">
      <c r="C694160"/>
    </row>
    <row r="694161" spans="3:3">
      <c r="C694161"/>
    </row>
    <row r="694162" spans="3:3">
      <c r="C694162"/>
    </row>
    <row r="694163" spans="3:3">
      <c r="C694163"/>
    </row>
    <row r="694164" spans="3:3">
      <c r="C694164"/>
    </row>
    <row r="694165" spans="3:3">
      <c r="C694165"/>
    </row>
    <row r="694166" spans="3:3">
      <c r="C694166"/>
    </row>
    <row r="694167" spans="3:3">
      <c r="C694167"/>
    </row>
    <row r="694168" spans="3:3">
      <c r="C694168"/>
    </row>
    <row r="694169" spans="3:3">
      <c r="C694169"/>
    </row>
    <row r="694170" spans="3:3">
      <c r="C694170"/>
    </row>
    <row r="694171" spans="3:3">
      <c r="C694171"/>
    </row>
    <row r="694172" spans="3:3">
      <c r="C694172"/>
    </row>
    <row r="694173" spans="3:3">
      <c r="C694173"/>
    </row>
    <row r="694174" spans="3:3">
      <c r="C694174"/>
    </row>
    <row r="694175" spans="3:3">
      <c r="C694175"/>
    </row>
    <row r="694176" spans="3:3">
      <c r="C694176"/>
    </row>
    <row r="694177" spans="3:3">
      <c r="C694177"/>
    </row>
    <row r="694178" spans="3:3">
      <c r="C694178"/>
    </row>
    <row r="694179" spans="3:3">
      <c r="C694179"/>
    </row>
    <row r="694180" spans="3:3">
      <c r="C694180"/>
    </row>
    <row r="694181" spans="3:3">
      <c r="C694181"/>
    </row>
    <row r="694182" spans="3:3">
      <c r="C694182"/>
    </row>
    <row r="694183" spans="3:3">
      <c r="C694183"/>
    </row>
    <row r="694184" spans="3:3">
      <c r="C694184"/>
    </row>
    <row r="694185" spans="3:3">
      <c r="C694185"/>
    </row>
    <row r="694186" spans="3:3">
      <c r="C694186"/>
    </row>
    <row r="694187" spans="3:3">
      <c r="C694187"/>
    </row>
    <row r="694188" spans="3:3">
      <c r="C694188"/>
    </row>
    <row r="694189" spans="3:3">
      <c r="C694189"/>
    </row>
    <row r="694190" spans="3:3">
      <c r="C694190"/>
    </row>
    <row r="694191" spans="3:3">
      <c r="C694191"/>
    </row>
    <row r="694192" spans="3:3">
      <c r="C694192"/>
    </row>
    <row r="694193" spans="3:3">
      <c r="C694193"/>
    </row>
    <row r="694194" spans="3:3">
      <c r="C694194"/>
    </row>
    <row r="694195" spans="3:3">
      <c r="C694195"/>
    </row>
    <row r="694196" spans="3:3">
      <c r="C694196"/>
    </row>
    <row r="694197" spans="3:3">
      <c r="C694197"/>
    </row>
    <row r="694198" spans="3:3">
      <c r="C694198"/>
    </row>
    <row r="694199" spans="3:3">
      <c r="C694199"/>
    </row>
    <row r="694200" spans="3:3">
      <c r="C694200"/>
    </row>
    <row r="694201" spans="3:3">
      <c r="C694201"/>
    </row>
    <row r="694202" spans="3:3">
      <c r="C694202"/>
    </row>
    <row r="694203" spans="3:3">
      <c r="C694203"/>
    </row>
    <row r="694204" spans="3:3">
      <c r="C694204"/>
    </row>
    <row r="694205" spans="3:3">
      <c r="C694205"/>
    </row>
    <row r="694206" spans="3:3">
      <c r="C694206"/>
    </row>
    <row r="694207" spans="3:3">
      <c r="C694207"/>
    </row>
    <row r="694208" spans="3:3">
      <c r="C694208"/>
    </row>
    <row r="694209" spans="3:3">
      <c r="C694209"/>
    </row>
    <row r="694210" spans="3:3">
      <c r="C694210"/>
    </row>
    <row r="694211" spans="3:3">
      <c r="C694211"/>
    </row>
    <row r="694212" spans="3:3">
      <c r="C694212"/>
    </row>
    <row r="694213" spans="3:3">
      <c r="C694213"/>
    </row>
    <row r="694214" spans="3:3">
      <c r="C694214"/>
    </row>
    <row r="694215" spans="3:3">
      <c r="C694215"/>
    </row>
    <row r="694216" spans="3:3">
      <c r="C694216"/>
    </row>
    <row r="694217" spans="3:3">
      <c r="C694217"/>
    </row>
    <row r="694218" spans="3:3">
      <c r="C694218"/>
    </row>
    <row r="694219" spans="3:3">
      <c r="C694219"/>
    </row>
    <row r="694220" spans="3:3">
      <c r="C694220"/>
    </row>
    <row r="694221" spans="3:3">
      <c r="C694221"/>
    </row>
    <row r="694222" spans="3:3">
      <c r="C694222"/>
    </row>
    <row r="694223" spans="3:3">
      <c r="C694223"/>
    </row>
    <row r="694224" spans="3:3">
      <c r="C694224"/>
    </row>
    <row r="694225" spans="3:3">
      <c r="C694225"/>
    </row>
    <row r="694226" spans="3:3">
      <c r="C694226"/>
    </row>
    <row r="694227" spans="3:3">
      <c r="C694227"/>
    </row>
    <row r="694228" spans="3:3">
      <c r="C694228"/>
    </row>
    <row r="694229" spans="3:3">
      <c r="C694229"/>
    </row>
    <row r="694230" spans="3:3">
      <c r="C694230"/>
    </row>
    <row r="694231" spans="3:3">
      <c r="C694231"/>
    </row>
    <row r="694232" spans="3:3">
      <c r="C694232"/>
    </row>
    <row r="694233" spans="3:3">
      <c r="C694233"/>
    </row>
    <row r="694234" spans="3:3">
      <c r="C694234"/>
    </row>
    <row r="694235" spans="3:3">
      <c r="C694235"/>
    </row>
    <row r="694236" spans="3:3">
      <c r="C694236"/>
    </row>
    <row r="694237" spans="3:3">
      <c r="C694237"/>
    </row>
    <row r="694238" spans="3:3">
      <c r="C694238"/>
    </row>
    <row r="694239" spans="3:3">
      <c r="C694239"/>
    </row>
    <row r="694240" spans="3:3">
      <c r="C694240"/>
    </row>
    <row r="694241" spans="3:3">
      <c r="C694241"/>
    </row>
    <row r="694242" spans="3:3">
      <c r="C694242"/>
    </row>
    <row r="694243" spans="3:3">
      <c r="C694243"/>
    </row>
    <row r="694244" spans="3:3">
      <c r="C694244"/>
    </row>
    <row r="694245" spans="3:3">
      <c r="C694245"/>
    </row>
    <row r="694246" spans="3:3">
      <c r="C694246"/>
    </row>
    <row r="694247" spans="3:3">
      <c r="C694247"/>
    </row>
    <row r="694248" spans="3:3">
      <c r="C694248"/>
    </row>
    <row r="694249" spans="3:3">
      <c r="C694249"/>
    </row>
    <row r="694250" spans="3:3">
      <c r="C694250"/>
    </row>
    <row r="694251" spans="3:3">
      <c r="C694251"/>
    </row>
    <row r="694252" spans="3:3">
      <c r="C694252"/>
    </row>
    <row r="694253" spans="3:3">
      <c r="C694253"/>
    </row>
    <row r="694254" spans="3:3">
      <c r="C694254"/>
    </row>
    <row r="694255" spans="3:3">
      <c r="C694255"/>
    </row>
    <row r="694256" spans="3:3">
      <c r="C694256"/>
    </row>
    <row r="694257" spans="3:3">
      <c r="C694257"/>
    </row>
    <row r="694258" spans="3:3">
      <c r="C694258"/>
    </row>
    <row r="694259" spans="3:3">
      <c r="C694259"/>
    </row>
    <row r="694260" spans="3:3">
      <c r="C694260"/>
    </row>
    <row r="694261" spans="3:3">
      <c r="C694261"/>
    </row>
    <row r="694262" spans="3:3">
      <c r="C694262"/>
    </row>
    <row r="694263" spans="3:3">
      <c r="C694263"/>
    </row>
    <row r="694264" spans="3:3">
      <c r="C694264"/>
    </row>
    <row r="694265" spans="3:3">
      <c r="C694265"/>
    </row>
    <row r="694266" spans="3:3">
      <c r="C694266"/>
    </row>
    <row r="694267" spans="3:3">
      <c r="C694267"/>
    </row>
    <row r="694268" spans="3:3">
      <c r="C694268"/>
    </row>
    <row r="694269" spans="3:3">
      <c r="C694269"/>
    </row>
    <row r="694270" spans="3:3">
      <c r="C694270"/>
    </row>
    <row r="694271" spans="3:3">
      <c r="C694271"/>
    </row>
    <row r="694272" spans="3:3">
      <c r="C694272"/>
    </row>
    <row r="694273" spans="3:3">
      <c r="C694273"/>
    </row>
    <row r="694274" spans="3:3">
      <c r="C694274"/>
    </row>
    <row r="694275" spans="3:3">
      <c r="C694275"/>
    </row>
    <row r="694276" spans="3:3">
      <c r="C694276"/>
    </row>
    <row r="694277" spans="3:3">
      <c r="C694277"/>
    </row>
    <row r="694278" spans="3:3">
      <c r="C694278"/>
    </row>
    <row r="694279" spans="3:3">
      <c r="C694279"/>
    </row>
    <row r="694280" spans="3:3">
      <c r="C694280"/>
    </row>
    <row r="694281" spans="3:3">
      <c r="C694281"/>
    </row>
    <row r="694282" spans="3:3">
      <c r="C694282"/>
    </row>
    <row r="694283" spans="3:3">
      <c r="C694283"/>
    </row>
    <row r="694284" spans="3:3">
      <c r="C694284"/>
    </row>
    <row r="694285" spans="3:3">
      <c r="C694285"/>
    </row>
    <row r="694286" spans="3:3">
      <c r="C694286"/>
    </row>
    <row r="694287" spans="3:3">
      <c r="C694287"/>
    </row>
    <row r="694288" spans="3:3">
      <c r="C694288"/>
    </row>
    <row r="694289" spans="3:3">
      <c r="C694289"/>
    </row>
    <row r="694290" spans="3:3">
      <c r="C694290"/>
    </row>
    <row r="694291" spans="3:3">
      <c r="C694291"/>
    </row>
    <row r="694292" spans="3:3">
      <c r="C694292"/>
    </row>
    <row r="694293" spans="3:3">
      <c r="C694293"/>
    </row>
    <row r="694294" spans="3:3">
      <c r="C694294"/>
    </row>
    <row r="694295" spans="3:3">
      <c r="C694295"/>
    </row>
    <row r="694296" spans="3:3">
      <c r="C694296"/>
    </row>
    <row r="694297" spans="3:3">
      <c r="C694297"/>
    </row>
    <row r="694298" spans="3:3">
      <c r="C694298"/>
    </row>
    <row r="694299" spans="3:3">
      <c r="C694299"/>
    </row>
    <row r="694300" spans="3:3">
      <c r="C694300"/>
    </row>
    <row r="694301" spans="3:3">
      <c r="C694301"/>
    </row>
    <row r="694302" spans="3:3">
      <c r="C694302"/>
    </row>
    <row r="694303" spans="3:3">
      <c r="C694303"/>
    </row>
    <row r="694304" spans="3:3">
      <c r="C694304"/>
    </row>
    <row r="694305" spans="3:3">
      <c r="C694305"/>
    </row>
    <row r="694306" spans="3:3">
      <c r="C694306"/>
    </row>
    <row r="694307" spans="3:3">
      <c r="C694307"/>
    </row>
    <row r="694308" spans="3:3">
      <c r="C694308"/>
    </row>
    <row r="694309" spans="3:3">
      <c r="C694309"/>
    </row>
    <row r="694310" spans="3:3">
      <c r="C694310"/>
    </row>
    <row r="694311" spans="3:3">
      <c r="C694311"/>
    </row>
    <row r="694312" spans="3:3">
      <c r="C694312"/>
    </row>
    <row r="694313" spans="3:3">
      <c r="C694313"/>
    </row>
    <row r="694314" spans="3:3">
      <c r="C694314"/>
    </row>
    <row r="694315" spans="3:3">
      <c r="C694315"/>
    </row>
    <row r="694316" spans="3:3">
      <c r="C694316"/>
    </row>
    <row r="694317" spans="3:3">
      <c r="C694317"/>
    </row>
    <row r="694318" spans="3:3">
      <c r="C694318"/>
    </row>
    <row r="694319" spans="3:3">
      <c r="C694319"/>
    </row>
    <row r="694320" spans="3:3">
      <c r="C694320"/>
    </row>
    <row r="694321" spans="3:3">
      <c r="C694321"/>
    </row>
    <row r="694322" spans="3:3">
      <c r="C694322"/>
    </row>
    <row r="694323" spans="3:3">
      <c r="C694323"/>
    </row>
    <row r="694324" spans="3:3">
      <c r="C694324"/>
    </row>
    <row r="694325" spans="3:3">
      <c r="C694325"/>
    </row>
    <row r="694326" spans="3:3">
      <c r="C694326"/>
    </row>
    <row r="694327" spans="3:3">
      <c r="C694327"/>
    </row>
    <row r="694328" spans="3:3">
      <c r="C694328"/>
    </row>
    <row r="694329" spans="3:3">
      <c r="C694329"/>
    </row>
    <row r="694330" spans="3:3">
      <c r="C694330"/>
    </row>
    <row r="694331" spans="3:3">
      <c r="C694331"/>
    </row>
    <row r="694332" spans="3:3">
      <c r="C694332"/>
    </row>
    <row r="694333" spans="3:3">
      <c r="C694333"/>
    </row>
    <row r="694334" spans="3:3">
      <c r="C694334"/>
    </row>
    <row r="694335" spans="3:3">
      <c r="C694335"/>
    </row>
    <row r="694336" spans="3:3">
      <c r="C694336"/>
    </row>
    <row r="694337" spans="3:3">
      <c r="C694337"/>
    </row>
    <row r="694338" spans="3:3">
      <c r="C694338"/>
    </row>
    <row r="694339" spans="3:3">
      <c r="C694339"/>
    </row>
    <row r="694340" spans="3:3">
      <c r="C694340"/>
    </row>
    <row r="694341" spans="3:3">
      <c r="C694341"/>
    </row>
    <row r="694342" spans="3:3">
      <c r="C694342"/>
    </row>
    <row r="694343" spans="3:3">
      <c r="C694343"/>
    </row>
    <row r="694344" spans="3:3">
      <c r="C694344"/>
    </row>
    <row r="694345" spans="3:3">
      <c r="C694345"/>
    </row>
    <row r="694346" spans="3:3">
      <c r="C694346"/>
    </row>
    <row r="694347" spans="3:3">
      <c r="C694347"/>
    </row>
    <row r="694348" spans="3:3">
      <c r="C694348"/>
    </row>
    <row r="694349" spans="3:3">
      <c r="C694349"/>
    </row>
    <row r="694350" spans="3:3">
      <c r="C694350"/>
    </row>
    <row r="694351" spans="3:3">
      <c r="C694351"/>
    </row>
    <row r="694352" spans="3:3">
      <c r="C694352"/>
    </row>
    <row r="694353" spans="3:3">
      <c r="C694353"/>
    </row>
    <row r="694354" spans="3:3">
      <c r="C694354"/>
    </row>
    <row r="694355" spans="3:3">
      <c r="C694355"/>
    </row>
    <row r="694356" spans="3:3">
      <c r="C694356"/>
    </row>
    <row r="694357" spans="3:3">
      <c r="C694357"/>
    </row>
    <row r="694358" spans="3:3">
      <c r="C694358"/>
    </row>
    <row r="694359" spans="3:3">
      <c r="C694359"/>
    </row>
    <row r="694360" spans="3:3">
      <c r="C694360"/>
    </row>
    <row r="694361" spans="3:3">
      <c r="C694361"/>
    </row>
    <row r="694362" spans="3:3">
      <c r="C694362"/>
    </row>
    <row r="694363" spans="3:3">
      <c r="C694363"/>
    </row>
    <row r="694364" spans="3:3">
      <c r="C694364"/>
    </row>
    <row r="694365" spans="3:3">
      <c r="C694365"/>
    </row>
    <row r="694366" spans="3:3">
      <c r="C694366"/>
    </row>
    <row r="694367" spans="3:3">
      <c r="C694367"/>
    </row>
    <row r="694368" spans="3:3">
      <c r="C694368"/>
    </row>
    <row r="694369" spans="3:3">
      <c r="C694369"/>
    </row>
    <row r="694370" spans="3:3">
      <c r="C694370"/>
    </row>
    <row r="694371" spans="3:3">
      <c r="C694371"/>
    </row>
    <row r="694372" spans="3:3">
      <c r="C694372"/>
    </row>
    <row r="694373" spans="3:3">
      <c r="C694373"/>
    </row>
    <row r="694374" spans="3:3">
      <c r="C694374"/>
    </row>
    <row r="694375" spans="3:3">
      <c r="C694375"/>
    </row>
    <row r="694376" spans="3:3">
      <c r="C694376"/>
    </row>
    <row r="694377" spans="3:3">
      <c r="C694377"/>
    </row>
    <row r="694378" spans="3:3">
      <c r="C694378"/>
    </row>
    <row r="694379" spans="3:3">
      <c r="C694379"/>
    </row>
    <row r="694380" spans="3:3">
      <c r="C694380"/>
    </row>
    <row r="694381" spans="3:3">
      <c r="C694381"/>
    </row>
    <row r="694382" spans="3:3">
      <c r="C694382"/>
    </row>
    <row r="694383" spans="3:3">
      <c r="C694383"/>
    </row>
    <row r="694384" spans="3:3">
      <c r="C694384"/>
    </row>
    <row r="694385" spans="3:3">
      <c r="C694385"/>
    </row>
    <row r="694386" spans="3:3">
      <c r="C694386"/>
    </row>
    <row r="694387" spans="3:3">
      <c r="C694387"/>
    </row>
    <row r="694388" spans="3:3">
      <c r="C694388"/>
    </row>
    <row r="694389" spans="3:3">
      <c r="C694389"/>
    </row>
    <row r="694390" spans="3:3">
      <c r="C694390"/>
    </row>
    <row r="694391" spans="3:3">
      <c r="C694391"/>
    </row>
    <row r="694392" spans="3:3">
      <c r="C694392"/>
    </row>
    <row r="694393" spans="3:3">
      <c r="C694393"/>
    </row>
    <row r="694394" spans="3:3">
      <c r="C694394"/>
    </row>
    <row r="694395" spans="3:3">
      <c r="C694395"/>
    </row>
    <row r="694396" spans="3:3">
      <c r="C694396"/>
    </row>
    <row r="694397" spans="3:3">
      <c r="C694397"/>
    </row>
    <row r="694398" spans="3:3">
      <c r="C694398"/>
    </row>
    <row r="694399" spans="3:3">
      <c r="C694399"/>
    </row>
    <row r="694400" spans="3:3">
      <c r="C694400"/>
    </row>
    <row r="694401" spans="3:3">
      <c r="C694401"/>
    </row>
    <row r="694402" spans="3:3">
      <c r="C694402"/>
    </row>
    <row r="694403" spans="3:3">
      <c r="C694403"/>
    </row>
    <row r="694404" spans="3:3">
      <c r="C694404"/>
    </row>
    <row r="694405" spans="3:3">
      <c r="C694405"/>
    </row>
    <row r="694406" spans="3:3">
      <c r="C694406"/>
    </row>
    <row r="694407" spans="3:3">
      <c r="C694407"/>
    </row>
    <row r="694408" spans="3:3">
      <c r="C694408"/>
    </row>
    <row r="694409" spans="3:3">
      <c r="C694409"/>
    </row>
    <row r="694410" spans="3:3">
      <c r="C694410"/>
    </row>
    <row r="694411" spans="3:3">
      <c r="C694411"/>
    </row>
    <row r="694412" spans="3:3">
      <c r="C694412"/>
    </row>
    <row r="694413" spans="3:3">
      <c r="C694413"/>
    </row>
    <row r="694414" spans="3:3">
      <c r="C694414"/>
    </row>
    <row r="694415" spans="3:3">
      <c r="C694415"/>
    </row>
    <row r="694416" spans="3:3">
      <c r="C694416"/>
    </row>
    <row r="694417" spans="3:3">
      <c r="C694417"/>
    </row>
    <row r="694418" spans="3:3">
      <c r="C694418"/>
    </row>
    <row r="694419" spans="3:3">
      <c r="C694419"/>
    </row>
    <row r="694420" spans="3:3">
      <c r="C694420"/>
    </row>
    <row r="694421" spans="3:3">
      <c r="C694421"/>
    </row>
    <row r="694422" spans="3:3">
      <c r="C694422"/>
    </row>
    <row r="694423" spans="3:3">
      <c r="C694423"/>
    </row>
    <row r="694424" spans="3:3">
      <c r="C694424"/>
    </row>
    <row r="694425" spans="3:3">
      <c r="C694425"/>
    </row>
    <row r="694426" spans="3:3">
      <c r="C694426"/>
    </row>
    <row r="694427" spans="3:3">
      <c r="C694427"/>
    </row>
    <row r="694428" spans="3:3">
      <c r="C694428"/>
    </row>
    <row r="694429" spans="3:3">
      <c r="C694429"/>
    </row>
    <row r="694430" spans="3:3">
      <c r="C694430"/>
    </row>
    <row r="694431" spans="3:3">
      <c r="C694431"/>
    </row>
    <row r="694432" spans="3:3">
      <c r="C694432"/>
    </row>
    <row r="694433" spans="3:3">
      <c r="C694433"/>
    </row>
    <row r="694434" spans="3:3">
      <c r="C694434"/>
    </row>
    <row r="694435" spans="3:3">
      <c r="C694435"/>
    </row>
    <row r="694436" spans="3:3">
      <c r="C694436"/>
    </row>
    <row r="694437" spans="3:3">
      <c r="C694437"/>
    </row>
    <row r="694438" spans="3:3">
      <c r="C694438"/>
    </row>
    <row r="694439" spans="3:3">
      <c r="C694439"/>
    </row>
    <row r="694440" spans="3:3">
      <c r="C694440"/>
    </row>
    <row r="694441" spans="3:3">
      <c r="C694441"/>
    </row>
    <row r="694442" spans="3:3">
      <c r="C694442"/>
    </row>
    <row r="694443" spans="3:3">
      <c r="C694443"/>
    </row>
    <row r="694444" spans="3:3">
      <c r="C694444"/>
    </row>
    <row r="694445" spans="3:3">
      <c r="C694445"/>
    </row>
    <row r="694446" spans="3:3">
      <c r="C694446"/>
    </row>
    <row r="694447" spans="3:3">
      <c r="C694447"/>
    </row>
    <row r="694448" spans="3:3">
      <c r="C694448"/>
    </row>
    <row r="694449" spans="3:3">
      <c r="C694449"/>
    </row>
    <row r="694450" spans="3:3">
      <c r="C694450"/>
    </row>
    <row r="694451" spans="3:3">
      <c r="C694451"/>
    </row>
    <row r="694452" spans="3:3">
      <c r="C694452"/>
    </row>
    <row r="694453" spans="3:3">
      <c r="C694453"/>
    </row>
    <row r="694454" spans="3:3">
      <c r="C694454"/>
    </row>
    <row r="694455" spans="3:3">
      <c r="C694455"/>
    </row>
    <row r="694456" spans="3:3">
      <c r="C694456"/>
    </row>
    <row r="694457" spans="3:3">
      <c r="C694457"/>
    </row>
    <row r="694458" spans="3:3">
      <c r="C694458"/>
    </row>
    <row r="694459" spans="3:3">
      <c r="C694459"/>
    </row>
    <row r="694460" spans="3:3">
      <c r="C694460"/>
    </row>
    <row r="694461" spans="3:3">
      <c r="C694461"/>
    </row>
    <row r="694462" spans="3:3">
      <c r="C694462"/>
    </row>
    <row r="694463" spans="3:3">
      <c r="C694463"/>
    </row>
    <row r="694464" spans="3:3">
      <c r="C694464"/>
    </row>
    <row r="694465" spans="3:3">
      <c r="C694465"/>
    </row>
    <row r="694466" spans="3:3">
      <c r="C694466"/>
    </row>
    <row r="694467" spans="3:3">
      <c r="C694467"/>
    </row>
    <row r="694468" spans="3:3">
      <c r="C694468"/>
    </row>
    <row r="694469" spans="3:3">
      <c r="C694469"/>
    </row>
    <row r="694470" spans="3:3">
      <c r="C694470"/>
    </row>
    <row r="694471" spans="3:3">
      <c r="C694471"/>
    </row>
    <row r="694472" spans="3:3">
      <c r="C694472"/>
    </row>
    <row r="694473" spans="3:3">
      <c r="C694473"/>
    </row>
    <row r="694474" spans="3:3">
      <c r="C694474"/>
    </row>
    <row r="694475" spans="3:3">
      <c r="C694475"/>
    </row>
    <row r="694476" spans="3:3">
      <c r="C694476"/>
    </row>
    <row r="694477" spans="3:3">
      <c r="C694477"/>
    </row>
    <row r="694478" spans="3:3">
      <c r="C694478"/>
    </row>
    <row r="694479" spans="3:3">
      <c r="C694479"/>
    </row>
    <row r="694480" spans="3:3">
      <c r="C694480"/>
    </row>
    <row r="694481" spans="3:3">
      <c r="C694481"/>
    </row>
    <row r="694482" spans="3:3">
      <c r="C694482"/>
    </row>
    <row r="694483" spans="3:3">
      <c r="C694483"/>
    </row>
    <row r="694484" spans="3:3">
      <c r="C694484"/>
    </row>
    <row r="694485" spans="3:3">
      <c r="C694485"/>
    </row>
    <row r="694486" spans="3:3">
      <c r="C694486"/>
    </row>
    <row r="694487" spans="3:3">
      <c r="C694487"/>
    </row>
    <row r="694488" spans="3:3">
      <c r="C694488"/>
    </row>
    <row r="694489" spans="3:3">
      <c r="C694489"/>
    </row>
    <row r="694490" spans="3:3">
      <c r="C694490"/>
    </row>
    <row r="694491" spans="3:3">
      <c r="C694491"/>
    </row>
    <row r="694492" spans="3:3">
      <c r="C694492"/>
    </row>
    <row r="694493" spans="3:3">
      <c r="C694493"/>
    </row>
    <row r="694494" spans="3:3">
      <c r="C694494"/>
    </row>
    <row r="694495" spans="3:3">
      <c r="C694495"/>
    </row>
    <row r="694496" spans="3:3">
      <c r="C694496"/>
    </row>
    <row r="694497" spans="3:3">
      <c r="C694497"/>
    </row>
    <row r="694498" spans="3:3">
      <c r="C694498"/>
    </row>
    <row r="694499" spans="3:3">
      <c r="C694499"/>
    </row>
    <row r="694500" spans="3:3">
      <c r="C694500"/>
    </row>
    <row r="694501" spans="3:3">
      <c r="C694501"/>
    </row>
    <row r="694502" spans="3:3">
      <c r="C694502"/>
    </row>
    <row r="694503" spans="3:3">
      <c r="C694503"/>
    </row>
    <row r="694504" spans="3:3">
      <c r="C694504"/>
    </row>
    <row r="694505" spans="3:3">
      <c r="C694505"/>
    </row>
    <row r="694506" spans="3:3">
      <c r="C694506"/>
    </row>
    <row r="694507" spans="3:3">
      <c r="C694507"/>
    </row>
    <row r="694508" spans="3:3">
      <c r="C694508"/>
    </row>
    <row r="694509" spans="3:3">
      <c r="C694509"/>
    </row>
    <row r="694510" spans="3:3">
      <c r="C694510"/>
    </row>
    <row r="694511" spans="3:3">
      <c r="C694511"/>
    </row>
    <row r="694512" spans="3:3">
      <c r="C694512"/>
    </row>
    <row r="694513" spans="3:3">
      <c r="C694513"/>
    </row>
    <row r="694514" spans="3:3">
      <c r="C694514"/>
    </row>
    <row r="694515" spans="3:3">
      <c r="C694515"/>
    </row>
    <row r="694516" spans="3:3">
      <c r="C694516"/>
    </row>
    <row r="694517" spans="3:3">
      <c r="C694517"/>
    </row>
    <row r="694518" spans="3:3">
      <c r="C694518"/>
    </row>
    <row r="694519" spans="3:3">
      <c r="C694519"/>
    </row>
    <row r="694520" spans="3:3">
      <c r="C694520"/>
    </row>
    <row r="694521" spans="3:3">
      <c r="C694521"/>
    </row>
    <row r="694522" spans="3:3">
      <c r="C694522"/>
    </row>
    <row r="694523" spans="3:3">
      <c r="C694523"/>
    </row>
    <row r="694524" spans="3:3">
      <c r="C694524"/>
    </row>
    <row r="694525" spans="3:3">
      <c r="C694525"/>
    </row>
    <row r="694526" spans="3:3">
      <c r="C694526"/>
    </row>
    <row r="694527" spans="3:3">
      <c r="C694527"/>
    </row>
    <row r="694528" spans="3:3">
      <c r="C694528"/>
    </row>
    <row r="694529" spans="3:3">
      <c r="C694529"/>
    </row>
    <row r="694530" spans="3:3">
      <c r="C694530"/>
    </row>
    <row r="694531" spans="3:3">
      <c r="C694531"/>
    </row>
    <row r="694532" spans="3:3">
      <c r="C694532"/>
    </row>
    <row r="694533" spans="3:3">
      <c r="C694533"/>
    </row>
    <row r="694534" spans="3:3">
      <c r="C694534"/>
    </row>
    <row r="694535" spans="3:3">
      <c r="C694535"/>
    </row>
    <row r="694536" spans="3:3">
      <c r="C694536"/>
    </row>
    <row r="694537" spans="3:3">
      <c r="C694537"/>
    </row>
    <row r="694538" spans="3:3">
      <c r="C694538"/>
    </row>
    <row r="694539" spans="3:3">
      <c r="C694539"/>
    </row>
    <row r="694540" spans="3:3">
      <c r="C694540"/>
    </row>
    <row r="694541" spans="3:3">
      <c r="C694541"/>
    </row>
    <row r="694542" spans="3:3">
      <c r="C694542"/>
    </row>
    <row r="694543" spans="3:3">
      <c r="C694543"/>
    </row>
    <row r="694544" spans="3:3">
      <c r="C694544"/>
    </row>
    <row r="694545" spans="3:3">
      <c r="C694545"/>
    </row>
    <row r="694546" spans="3:3">
      <c r="C694546"/>
    </row>
    <row r="694547" spans="3:3">
      <c r="C694547"/>
    </row>
    <row r="694548" spans="3:3">
      <c r="C694548"/>
    </row>
    <row r="694549" spans="3:3">
      <c r="C694549"/>
    </row>
    <row r="694550" spans="3:3">
      <c r="C694550"/>
    </row>
    <row r="694551" spans="3:3">
      <c r="C694551"/>
    </row>
    <row r="694552" spans="3:3">
      <c r="C694552"/>
    </row>
    <row r="694553" spans="3:3">
      <c r="C694553"/>
    </row>
    <row r="694554" spans="3:3">
      <c r="C694554"/>
    </row>
    <row r="694555" spans="3:3">
      <c r="C694555"/>
    </row>
    <row r="694556" spans="3:3">
      <c r="C694556"/>
    </row>
    <row r="694557" spans="3:3">
      <c r="C694557"/>
    </row>
    <row r="694558" spans="3:3">
      <c r="C694558"/>
    </row>
    <row r="694559" spans="3:3">
      <c r="C694559"/>
    </row>
    <row r="694560" spans="3:3">
      <c r="C694560"/>
    </row>
    <row r="694561" spans="3:3">
      <c r="C694561"/>
    </row>
    <row r="694562" spans="3:3">
      <c r="C694562"/>
    </row>
    <row r="694563" spans="3:3">
      <c r="C694563"/>
    </row>
    <row r="694564" spans="3:3">
      <c r="C694564"/>
    </row>
    <row r="694565" spans="3:3">
      <c r="C694565"/>
    </row>
    <row r="694566" spans="3:3">
      <c r="C694566"/>
    </row>
    <row r="694567" spans="3:3">
      <c r="C694567"/>
    </row>
    <row r="694568" spans="3:3">
      <c r="C694568"/>
    </row>
    <row r="694569" spans="3:3">
      <c r="C694569"/>
    </row>
    <row r="694570" spans="3:3">
      <c r="C694570"/>
    </row>
    <row r="694571" spans="3:3">
      <c r="C694571"/>
    </row>
    <row r="694572" spans="3:3">
      <c r="C694572"/>
    </row>
    <row r="694573" spans="3:3">
      <c r="C694573"/>
    </row>
    <row r="694574" spans="3:3">
      <c r="C694574"/>
    </row>
    <row r="694575" spans="3:3">
      <c r="C694575"/>
    </row>
    <row r="694576" spans="3:3">
      <c r="C694576"/>
    </row>
    <row r="694577" spans="3:3">
      <c r="C694577"/>
    </row>
    <row r="694578" spans="3:3">
      <c r="C694578"/>
    </row>
    <row r="694579" spans="3:3">
      <c r="C694579"/>
    </row>
    <row r="694580" spans="3:3">
      <c r="C694580"/>
    </row>
    <row r="694581" spans="3:3">
      <c r="C694581"/>
    </row>
    <row r="694582" spans="3:3">
      <c r="C694582"/>
    </row>
    <row r="694583" spans="3:3">
      <c r="C694583"/>
    </row>
    <row r="694584" spans="3:3">
      <c r="C694584"/>
    </row>
    <row r="694585" spans="3:3">
      <c r="C694585"/>
    </row>
    <row r="694586" spans="3:3">
      <c r="C694586"/>
    </row>
    <row r="694587" spans="3:3">
      <c r="C694587"/>
    </row>
    <row r="694588" spans="3:3">
      <c r="C694588"/>
    </row>
    <row r="694589" spans="3:3">
      <c r="C694589"/>
    </row>
    <row r="694590" spans="3:3">
      <c r="C694590"/>
    </row>
    <row r="694591" spans="3:3">
      <c r="C694591"/>
    </row>
    <row r="694592" spans="3:3">
      <c r="C694592"/>
    </row>
    <row r="694593" spans="3:3">
      <c r="C694593"/>
    </row>
    <row r="694594" spans="3:3">
      <c r="C694594"/>
    </row>
    <row r="694595" spans="3:3">
      <c r="C694595"/>
    </row>
    <row r="694596" spans="3:3">
      <c r="C694596"/>
    </row>
    <row r="694597" spans="3:3">
      <c r="C694597"/>
    </row>
    <row r="694598" spans="3:3">
      <c r="C694598"/>
    </row>
    <row r="694599" spans="3:3">
      <c r="C694599"/>
    </row>
    <row r="694600" spans="3:3">
      <c r="C694600"/>
    </row>
    <row r="694601" spans="3:3">
      <c r="C694601"/>
    </row>
    <row r="694602" spans="3:3">
      <c r="C694602"/>
    </row>
    <row r="694603" spans="3:3">
      <c r="C694603"/>
    </row>
    <row r="694604" spans="3:3">
      <c r="C694604"/>
    </row>
    <row r="694605" spans="3:3">
      <c r="C694605"/>
    </row>
    <row r="694606" spans="3:3">
      <c r="C694606"/>
    </row>
    <row r="694607" spans="3:3">
      <c r="C694607"/>
    </row>
    <row r="694608" spans="3:3">
      <c r="C694608"/>
    </row>
    <row r="694609" spans="3:3">
      <c r="C694609"/>
    </row>
    <row r="694610" spans="3:3">
      <c r="C694610"/>
    </row>
    <row r="694611" spans="3:3">
      <c r="C694611"/>
    </row>
    <row r="694612" spans="3:3">
      <c r="C694612"/>
    </row>
    <row r="694613" spans="3:3">
      <c r="C694613"/>
    </row>
    <row r="694614" spans="3:3">
      <c r="C694614"/>
    </row>
    <row r="694615" spans="3:3">
      <c r="C694615"/>
    </row>
    <row r="694616" spans="3:3">
      <c r="C694616"/>
    </row>
    <row r="694617" spans="3:3">
      <c r="C694617"/>
    </row>
    <row r="694618" spans="3:3">
      <c r="C694618"/>
    </row>
    <row r="694619" spans="3:3">
      <c r="C694619"/>
    </row>
    <row r="694620" spans="3:3">
      <c r="C694620"/>
    </row>
    <row r="694621" spans="3:3">
      <c r="C694621"/>
    </row>
    <row r="694622" spans="3:3">
      <c r="C694622"/>
    </row>
    <row r="694623" spans="3:3">
      <c r="C694623"/>
    </row>
    <row r="694624" spans="3:3">
      <c r="C694624"/>
    </row>
    <row r="694625" spans="3:3">
      <c r="C694625"/>
    </row>
    <row r="694626" spans="3:3">
      <c r="C694626"/>
    </row>
    <row r="694627" spans="3:3">
      <c r="C694627"/>
    </row>
    <row r="694628" spans="3:3">
      <c r="C694628"/>
    </row>
    <row r="694629" spans="3:3">
      <c r="C694629"/>
    </row>
    <row r="694630" spans="3:3">
      <c r="C694630"/>
    </row>
    <row r="694631" spans="3:3">
      <c r="C694631"/>
    </row>
    <row r="694632" spans="3:3">
      <c r="C694632"/>
    </row>
    <row r="694633" spans="3:3">
      <c r="C694633"/>
    </row>
    <row r="694634" spans="3:3">
      <c r="C694634"/>
    </row>
    <row r="694635" spans="3:3">
      <c r="C694635"/>
    </row>
    <row r="694636" spans="3:3">
      <c r="C694636"/>
    </row>
    <row r="694637" spans="3:3">
      <c r="C694637"/>
    </row>
    <row r="694638" spans="3:3">
      <c r="C694638"/>
    </row>
    <row r="694639" spans="3:3">
      <c r="C694639"/>
    </row>
    <row r="694640" spans="3:3">
      <c r="C694640"/>
    </row>
    <row r="694641" spans="3:3">
      <c r="C694641"/>
    </row>
    <row r="694642" spans="3:3">
      <c r="C694642"/>
    </row>
    <row r="694643" spans="3:3">
      <c r="C694643"/>
    </row>
    <row r="694644" spans="3:3">
      <c r="C694644"/>
    </row>
    <row r="694645" spans="3:3">
      <c r="C694645"/>
    </row>
    <row r="694646" spans="3:3">
      <c r="C694646"/>
    </row>
    <row r="694647" spans="3:3">
      <c r="C694647"/>
    </row>
    <row r="694648" spans="3:3">
      <c r="C694648"/>
    </row>
    <row r="694649" spans="3:3">
      <c r="C694649"/>
    </row>
    <row r="694650" spans="3:3">
      <c r="C694650"/>
    </row>
    <row r="694651" spans="3:3">
      <c r="C694651"/>
    </row>
    <row r="694652" spans="3:3">
      <c r="C694652"/>
    </row>
    <row r="694653" spans="3:3">
      <c r="C694653"/>
    </row>
    <row r="694654" spans="3:3">
      <c r="C694654"/>
    </row>
    <row r="694655" spans="3:3">
      <c r="C694655"/>
    </row>
    <row r="694656" spans="3:3">
      <c r="C694656"/>
    </row>
    <row r="694657" spans="3:3">
      <c r="C694657"/>
    </row>
    <row r="694658" spans="3:3">
      <c r="C694658"/>
    </row>
    <row r="694659" spans="3:3">
      <c r="C694659"/>
    </row>
    <row r="694660" spans="3:3">
      <c r="C694660"/>
    </row>
    <row r="694661" spans="3:3">
      <c r="C694661"/>
    </row>
    <row r="694662" spans="3:3">
      <c r="C694662"/>
    </row>
    <row r="694663" spans="3:3">
      <c r="C694663"/>
    </row>
    <row r="694664" spans="3:3">
      <c r="C694664"/>
    </row>
    <row r="694665" spans="3:3">
      <c r="C694665"/>
    </row>
    <row r="694666" spans="3:3">
      <c r="C694666"/>
    </row>
    <row r="694667" spans="3:3">
      <c r="C694667"/>
    </row>
    <row r="694668" spans="3:3">
      <c r="C694668"/>
    </row>
    <row r="694669" spans="3:3">
      <c r="C694669"/>
    </row>
    <row r="694670" spans="3:3">
      <c r="C694670"/>
    </row>
    <row r="694671" spans="3:3">
      <c r="C694671"/>
    </row>
    <row r="694672" spans="3:3">
      <c r="C694672"/>
    </row>
    <row r="694673" spans="3:3">
      <c r="C694673"/>
    </row>
    <row r="694674" spans="3:3">
      <c r="C694674"/>
    </row>
    <row r="694675" spans="3:3">
      <c r="C694675"/>
    </row>
    <row r="694676" spans="3:3">
      <c r="C694676"/>
    </row>
    <row r="694677" spans="3:3">
      <c r="C694677"/>
    </row>
    <row r="694678" spans="3:3">
      <c r="C694678"/>
    </row>
    <row r="694679" spans="3:3">
      <c r="C694679"/>
    </row>
    <row r="694680" spans="3:3">
      <c r="C694680"/>
    </row>
    <row r="694681" spans="3:3">
      <c r="C694681"/>
    </row>
    <row r="694682" spans="3:3">
      <c r="C694682"/>
    </row>
    <row r="694683" spans="3:3">
      <c r="C694683"/>
    </row>
    <row r="694684" spans="3:3">
      <c r="C694684"/>
    </row>
    <row r="694685" spans="3:3">
      <c r="C694685"/>
    </row>
    <row r="694686" spans="3:3">
      <c r="C694686"/>
    </row>
    <row r="694687" spans="3:3">
      <c r="C694687"/>
    </row>
    <row r="694688" spans="3:3">
      <c r="C694688"/>
    </row>
    <row r="694689" spans="3:3">
      <c r="C694689"/>
    </row>
    <row r="694690" spans="3:3">
      <c r="C694690"/>
    </row>
    <row r="694691" spans="3:3">
      <c r="C694691"/>
    </row>
    <row r="694692" spans="3:3">
      <c r="C694692"/>
    </row>
    <row r="694693" spans="3:3">
      <c r="C694693"/>
    </row>
    <row r="694694" spans="3:3">
      <c r="C694694"/>
    </row>
    <row r="694695" spans="3:3">
      <c r="C694695"/>
    </row>
    <row r="694696" spans="3:3">
      <c r="C694696"/>
    </row>
    <row r="694697" spans="3:3">
      <c r="C694697"/>
    </row>
    <row r="694698" spans="3:3">
      <c r="C694698"/>
    </row>
    <row r="694699" spans="3:3">
      <c r="C694699"/>
    </row>
    <row r="694700" spans="3:3">
      <c r="C694700"/>
    </row>
    <row r="694701" spans="3:3">
      <c r="C694701"/>
    </row>
    <row r="694702" spans="3:3">
      <c r="C694702"/>
    </row>
    <row r="694703" spans="3:3">
      <c r="C694703"/>
    </row>
    <row r="694704" spans="3:3">
      <c r="C694704"/>
    </row>
    <row r="694705" spans="3:3">
      <c r="C694705"/>
    </row>
    <row r="694706" spans="3:3">
      <c r="C694706"/>
    </row>
    <row r="694707" spans="3:3">
      <c r="C694707"/>
    </row>
    <row r="694708" spans="3:3">
      <c r="C694708"/>
    </row>
    <row r="694709" spans="3:3">
      <c r="C694709"/>
    </row>
    <row r="694710" spans="3:3">
      <c r="C694710"/>
    </row>
    <row r="694711" spans="3:3">
      <c r="C694711"/>
    </row>
    <row r="694712" spans="3:3">
      <c r="C694712"/>
    </row>
    <row r="694713" spans="3:3">
      <c r="C694713"/>
    </row>
    <row r="694714" spans="3:3">
      <c r="C694714"/>
    </row>
    <row r="694715" spans="3:3">
      <c r="C694715"/>
    </row>
    <row r="694716" spans="3:3">
      <c r="C694716"/>
    </row>
    <row r="694717" spans="3:3">
      <c r="C694717"/>
    </row>
    <row r="694718" spans="3:3">
      <c r="C694718"/>
    </row>
    <row r="694719" spans="3:3">
      <c r="C694719"/>
    </row>
    <row r="694720" spans="3:3">
      <c r="C694720"/>
    </row>
    <row r="694721" spans="3:3">
      <c r="C694721"/>
    </row>
    <row r="694722" spans="3:3">
      <c r="C694722"/>
    </row>
    <row r="694723" spans="3:3">
      <c r="C694723"/>
    </row>
    <row r="694724" spans="3:3">
      <c r="C694724"/>
    </row>
    <row r="694725" spans="3:3">
      <c r="C694725"/>
    </row>
    <row r="694726" spans="3:3">
      <c r="C694726"/>
    </row>
    <row r="694727" spans="3:3">
      <c r="C694727"/>
    </row>
    <row r="694728" spans="3:3">
      <c r="C694728"/>
    </row>
    <row r="694729" spans="3:3">
      <c r="C694729"/>
    </row>
    <row r="694730" spans="3:3">
      <c r="C694730"/>
    </row>
    <row r="694731" spans="3:3">
      <c r="C694731"/>
    </row>
    <row r="694732" spans="3:3">
      <c r="C694732"/>
    </row>
    <row r="694733" spans="3:3">
      <c r="C694733"/>
    </row>
    <row r="694734" spans="3:3">
      <c r="C694734"/>
    </row>
    <row r="694735" spans="3:3">
      <c r="C694735"/>
    </row>
    <row r="694736" spans="3:3">
      <c r="C694736"/>
    </row>
    <row r="694737" spans="3:3">
      <c r="C694737"/>
    </row>
    <row r="694738" spans="3:3">
      <c r="C694738"/>
    </row>
    <row r="694739" spans="3:3">
      <c r="C694739"/>
    </row>
    <row r="694740" spans="3:3">
      <c r="C694740"/>
    </row>
    <row r="694741" spans="3:3">
      <c r="C694741"/>
    </row>
    <row r="694742" spans="3:3">
      <c r="C694742"/>
    </row>
    <row r="694743" spans="3:3">
      <c r="C694743"/>
    </row>
    <row r="694744" spans="3:3">
      <c r="C694744"/>
    </row>
    <row r="694745" spans="3:3">
      <c r="C694745"/>
    </row>
    <row r="694746" spans="3:3">
      <c r="C694746"/>
    </row>
    <row r="694747" spans="3:3">
      <c r="C694747"/>
    </row>
    <row r="694748" spans="3:3">
      <c r="C694748"/>
    </row>
    <row r="694749" spans="3:3">
      <c r="C694749"/>
    </row>
    <row r="694750" spans="3:3">
      <c r="C694750"/>
    </row>
    <row r="694751" spans="3:3">
      <c r="C694751"/>
    </row>
    <row r="694752" spans="3:3">
      <c r="C694752"/>
    </row>
    <row r="694753" spans="3:3">
      <c r="C694753"/>
    </row>
    <row r="694754" spans="3:3">
      <c r="C694754"/>
    </row>
    <row r="694755" spans="3:3">
      <c r="C694755"/>
    </row>
    <row r="694756" spans="3:3">
      <c r="C694756"/>
    </row>
    <row r="694757" spans="3:3">
      <c r="C694757"/>
    </row>
    <row r="694758" spans="3:3">
      <c r="C694758"/>
    </row>
    <row r="694759" spans="3:3">
      <c r="C694759"/>
    </row>
    <row r="694760" spans="3:3">
      <c r="C694760"/>
    </row>
    <row r="694761" spans="3:3">
      <c r="C694761"/>
    </row>
    <row r="694762" spans="3:3">
      <c r="C694762"/>
    </row>
    <row r="694763" spans="3:3">
      <c r="C694763"/>
    </row>
    <row r="694764" spans="3:3">
      <c r="C694764"/>
    </row>
    <row r="694765" spans="3:3">
      <c r="C694765"/>
    </row>
    <row r="694766" spans="3:3">
      <c r="C694766"/>
    </row>
    <row r="694767" spans="3:3">
      <c r="C694767"/>
    </row>
    <row r="694768" spans="3:3">
      <c r="C694768"/>
    </row>
    <row r="694769" spans="3:3">
      <c r="C694769"/>
    </row>
    <row r="694770" spans="3:3">
      <c r="C694770"/>
    </row>
    <row r="694771" spans="3:3">
      <c r="C694771"/>
    </row>
    <row r="694772" spans="3:3">
      <c r="C694772"/>
    </row>
    <row r="694773" spans="3:3">
      <c r="C694773"/>
    </row>
    <row r="694774" spans="3:3">
      <c r="C694774"/>
    </row>
    <row r="694775" spans="3:3">
      <c r="C694775"/>
    </row>
    <row r="694776" spans="3:3">
      <c r="C694776"/>
    </row>
    <row r="694777" spans="3:3">
      <c r="C694777"/>
    </row>
    <row r="694778" spans="3:3">
      <c r="C694778"/>
    </row>
    <row r="694779" spans="3:3">
      <c r="C694779"/>
    </row>
    <row r="694780" spans="3:3">
      <c r="C694780"/>
    </row>
    <row r="694781" spans="3:3">
      <c r="C694781"/>
    </row>
    <row r="694782" spans="3:3">
      <c r="C694782"/>
    </row>
    <row r="694783" spans="3:3">
      <c r="C694783"/>
    </row>
    <row r="694784" spans="3:3">
      <c r="C694784"/>
    </row>
    <row r="694785" spans="3:3">
      <c r="C694785"/>
    </row>
    <row r="694786" spans="3:3">
      <c r="C694786"/>
    </row>
    <row r="694787" spans="3:3">
      <c r="C694787"/>
    </row>
    <row r="694788" spans="3:3">
      <c r="C694788"/>
    </row>
    <row r="694789" spans="3:3">
      <c r="C694789"/>
    </row>
    <row r="694790" spans="3:3">
      <c r="C694790"/>
    </row>
    <row r="694791" spans="3:3">
      <c r="C694791"/>
    </row>
    <row r="694792" spans="3:3">
      <c r="C694792"/>
    </row>
    <row r="694793" spans="3:3">
      <c r="C694793"/>
    </row>
    <row r="694794" spans="3:3">
      <c r="C694794"/>
    </row>
    <row r="694795" spans="3:3">
      <c r="C694795"/>
    </row>
    <row r="694796" spans="3:3">
      <c r="C694796"/>
    </row>
    <row r="694797" spans="3:3">
      <c r="C694797"/>
    </row>
    <row r="694798" spans="3:3">
      <c r="C694798"/>
    </row>
    <row r="694799" spans="3:3">
      <c r="C694799"/>
    </row>
    <row r="694800" spans="3:3">
      <c r="C694800"/>
    </row>
    <row r="694801" spans="3:3">
      <c r="C694801"/>
    </row>
    <row r="694802" spans="3:3">
      <c r="C694802"/>
    </row>
    <row r="694803" spans="3:3">
      <c r="C694803"/>
    </row>
    <row r="694804" spans="3:3">
      <c r="C694804"/>
    </row>
    <row r="694805" spans="3:3">
      <c r="C694805"/>
    </row>
    <row r="694806" spans="3:3">
      <c r="C694806"/>
    </row>
    <row r="694807" spans="3:3">
      <c r="C694807"/>
    </row>
    <row r="694808" spans="3:3">
      <c r="C694808"/>
    </row>
    <row r="694809" spans="3:3">
      <c r="C694809"/>
    </row>
    <row r="694810" spans="3:3">
      <c r="C694810"/>
    </row>
    <row r="694811" spans="3:3">
      <c r="C694811"/>
    </row>
    <row r="694812" spans="3:3">
      <c r="C694812"/>
    </row>
    <row r="694813" spans="3:3">
      <c r="C694813"/>
    </row>
    <row r="694814" spans="3:3">
      <c r="C694814"/>
    </row>
    <row r="694815" spans="3:3">
      <c r="C694815"/>
    </row>
    <row r="694816" spans="3:3">
      <c r="C694816"/>
    </row>
    <row r="694817" spans="3:3">
      <c r="C694817"/>
    </row>
    <row r="694818" spans="3:3">
      <c r="C694818"/>
    </row>
    <row r="694819" spans="3:3">
      <c r="C694819"/>
    </row>
    <row r="694820" spans="3:3">
      <c r="C694820"/>
    </row>
    <row r="694821" spans="3:3">
      <c r="C694821"/>
    </row>
    <row r="694822" spans="3:3">
      <c r="C694822"/>
    </row>
    <row r="694823" spans="3:3">
      <c r="C694823"/>
    </row>
    <row r="694824" spans="3:3">
      <c r="C694824"/>
    </row>
    <row r="694825" spans="3:3">
      <c r="C694825"/>
    </row>
    <row r="694826" spans="3:3">
      <c r="C694826"/>
    </row>
    <row r="694827" spans="3:3">
      <c r="C694827"/>
    </row>
    <row r="694828" spans="3:3">
      <c r="C694828"/>
    </row>
    <row r="694829" spans="3:3">
      <c r="C694829"/>
    </row>
    <row r="694830" spans="3:3">
      <c r="C694830"/>
    </row>
    <row r="694831" spans="3:3">
      <c r="C694831"/>
    </row>
    <row r="694832" spans="3:3">
      <c r="C694832"/>
    </row>
    <row r="694833" spans="3:3">
      <c r="C694833"/>
    </row>
    <row r="694834" spans="3:3">
      <c r="C694834"/>
    </row>
    <row r="694835" spans="3:3">
      <c r="C694835"/>
    </row>
    <row r="694836" spans="3:3">
      <c r="C694836"/>
    </row>
    <row r="694837" spans="3:3">
      <c r="C694837"/>
    </row>
    <row r="694838" spans="3:3">
      <c r="C694838"/>
    </row>
    <row r="694839" spans="3:3">
      <c r="C694839"/>
    </row>
    <row r="694840" spans="3:3">
      <c r="C694840"/>
    </row>
    <row r="694841" spans="3:3">
      <c r="C694841"/>
    </row>
    <row r="694842" spans="3:3">
      <c r="C694842"/>
    </row>
    <row r="694843" spans="3:3">
      <c r="C694843"/>
    </row>
    <row r="694844" spans="3:3">
      <c r="C694844"/>
    </row>
    <row r="694845" spans="3:3">
      <c r="C694845"/>
    </row>
    <row r="694846" spans="3:3">
      <c r="C694846"/>
    </row>
    <row r="694847" spans="3:3">
      <c r="C694847"/>
    </row>
    <row r="694848" spans="3:3">
      <c r="C694848"/>
    </row>
    <row r="694849" spans="3:3">
      <c r="C694849"/>
    </row>
    <row r="694850" spans="3:3">
      <c r="C694850"/>
    </row>
    <row r="694851" spans="3:3">
      <c r="C694851"/>
    </row>
    <row r="694852" spans="3:3">
      <c r="C694852"/>
    </row>
    <row r="694853" spans="3:3">
      <c r="C694853"/>
    </row>
    <row r="694854" spans="3:3">
      <c r="C694854"/>
    </row>
    <row r="694855" spans="3:3">
      <c r="C694855"/>
    </row>
    <row r="694856" spans="3:3">
      <c r="C694856"/>
    </row>
    <row r="694857" spans="3:3">
      <c r="C694857"/>
    </row>
    <row r="694858" spans="3:3">
      <c r="C694858"/>
    </row>
    <row r="694859" spans="3:3">
      <c r="C694859"/>
    </row>
    <row r="694860" spans="3:3">
      <c r="C694860"/>
    </row>
    <row r="694861" spans="3:3">
      <c r="C694861"/>
    </row>
    <row r="694862" spans="3:3">
      <c r="C694862"/>
    </row>
    <row r="694863" spans="3:3">
      <c r="C694863"/>
    </row>
    <row r="694864" spans="3:3">
      <c r="C694864"/>
    </row>
    <row r="694865" spans="3:3">
      <c r="C694865"/>
    </row>
    <row r="694866" spans="3:3">
      <c r="C694866"/>
    </row>
    <row r="694867" spans="3:3">
      <c r="C694867"/>
    </row>
    <row r="694868" spans="3:3">
      <c r="C694868"/>
    </row>
    <row r="694869" spans="3:3">
      <c r="C694869"/>
    </row>
    <row r="694870" spans="3:3">
      <c r="C694870"/>
    </row>
    <row r="694871" spans="3:3">
      <c r="C694871"/>
    </row>
    <row r="694872" spans="3:3">
      <c r="C694872"/>
    </row>
    <row r="694873" spans="3:3">
      <c r="C694873"/>
    </row>
    <row r="694874" spans="3:3">
      <c r="C694874"/>
    </row>
    <row r="694875" spans="3:3">
      <c r="C694875"/>
    </row>
    <row r="694876" spans="3:3">
      <c r="C694876"/>
    </row>
    <row r="694877" spans="3:3">
      <c r="C694877"/>
    </row>
    <row r="694878" spans="3:3">
      <c r="C694878"/>
    </row>
    <row r="694879" spans="3:3">
      <c r="C694879"/>
    </row>
    <row r="694880" spans="3:3">
      <c r="C694880"/>
    </row>
    <row r="694881" spans="3:3">
      <c r="C694881"/>
    </row>
    <row r="694882" spans="3:3">
      <c r="C694882"/>
    </row>
    <row r="694883" spans="3:3">
      <c r="C694883"/>
    </row>
    <row r="694884" spans="3:3">
      <c r="C694884"/>
    </row>
    <row r="694885" spans="3:3">
      <c r="C694885"/>
    </row>
    <row r="694886" spans="3:3">
      <c r="C694886"/>
    </row>
    <row r="694887" spans="3:3">
      <c r="C694887"/>
    </row>
    <row r="694888" spans="3:3">
      <c r="C694888"/>
    </row>
    <row r="694889" spans="3:3">
      <c r="C694889"/>
    </row>
    <row r="694890" spans="3:3">
      <c r="C694890"/>
    </row>
    <row r="694891" spans="3:3">
      <c r="C694891"/>
    </row>
    <row r="694892" spans="3:3">
      <c r="C694892"/>
    </row>
    <row r="694893" spans="3:3">
      <c r="C694893"/>
    </row>
    <row r="694894" spans="3:3">
      <c r="C694894"/>
    </row>
    <row r="694895" spans="3:3">
      <c r="C694895"/>
    </row>
    <row r="694896" spans="3:3">
      <c r="C694896"/>
    </row>
    <row r="694897" spans="3:3">
      <c r="C694897"/>
    </row>
    <row r="694898" spans="3:3">
      <c r="C694898"/>
    </row>
    <row r="694899" spans="3:3">
      <c r="C694899"/>
    </row>
    <row r="694900" spans="3:3">
      <c r="C694900"/>
    </row>
    <row r="694901" spans="3:3">
      <c r="C694901"/>
    </row>
    <row r="694902" spans="3:3">
      <c r="C694902"/>
    </row>
    <row r="694903" spans="3:3">
      <c r="C694903"/>
    </row>
    <row r="694904" spans="3:3">
      <c r="C694904"/>
    </row>
    <row r="694905" spans="3:3">
      <c r="C694905"/>
    </row>
    <row r="694906" spans="3:3">
      <c r="C694906"/>
    </row>
    <row r="694907" spans="3:3">
      <c r="C694907"/>
    </row>
    <row r="694908" spans="3:3">
      <c r="C694908"/>
    </row>
    <row r="694909" spans="3:3">
      <c r="C694909"/>
    </row>
    <row r="694910" spans="3:3">
      <c r="C694910"/>
    </row>
    <row r="694911" spans="3:3">
      <c r="C694911"/>
    </row>
    <row r="694912" spans="3:3">
      <c r="C694912"/>
    </row>
    <row r="694913" spans="3:3">
      <c r="C694913"/>
    </row>
    <row r="694914" spans="3:3">
      <c r="C694914"/>
    </row>
    <row r="694915" spans="3:3">
      <c r="C694915"/>
    </row>
    <row r="694916" spans="3:3">
      <c r="C694916"/>
    </row>
    <row r="694917" spans="3:3">
      <c r="C694917"/>
    </row>
    <row r="694918" spans="3:3">
      <c r="C694918"/>
    </row>
    <row r="694919" spans="3:3">
      <c r="C694919"/>
    </row>
    <row r="694920" spans="3:3">
      <c r="C694920"/>
    </row>
    <row r="694921" spans="3:3">
      <c r="C694921"/>
    </row>
    <row r="694922" spans="3:3">
      <c r="C694922"/>
    </row>
    <row r="694923" spans="3:3">
      <c r="C694923"/>
    </row>
    <row r="694924" spans="3:3">
      <c r="C694924"/>
    </row>
    <row r="694925" spans="3:3">
      <c r="C694925"/>
    </row>
    <row r="694926" spans="3:3">
      <c r="C694926"/>
    </row>
    <row r="694927" spans="3:3">
      <c r="C694927"/>
    </row>
    <row r="694928" spans="3:3">
      <c r="C694928"/>
    </row>
    <row r="694929" spans="3:3">
      <c r="C694929"/>
    </row>
    <row r="694930" spans="3:3">
      <c r="C694930"/>
    </row>
    <row r="694931" spans="3:3">
      <c r="C694931"/>
    </row>
    <row r="694932" spans="3:3">
      <c r="C694932"/>
    </row>
    <row r="694933" spans="3:3">
      <c r="C694933"/>
    </row>
    <row r="694934" spans="3:3">
      <c r="C694934"/>
    </row>
    <row r="694935" spans="3:3">
      <c r="C694935"/>
    </row>
    <row r="694936" spans="3:3">
      <c r="C694936"/>
    </row>
    <row r="694937" spans="3:3">
      <c r="C694937"/>
    </row>
    <row r="694938" spans="3:3">
      <c r="C694938"/>
    </row>
    <row r="694939" spans="3:3">
      <c r="C694939"/>
    </row>
    <row r="694940" spans="3:3">
      <c r="C694940"/>
    </row>
    <row r="694941" spans="3:3">
      <c r="C694941"/>
    </row>
    <row r="694942" spans="3:3">
      <c r="C694942"/>
    </row>
    <row r="694943" spans="3:3">
      <c r="C694943"/>
    </row>
    <row r="694944" spans="3:3">
      <c r="C694944"/>
    </row>
    <row r="694945" spans="3:3">
      <c r="C694945"/>
    </row>
    <row r="694946" spans="3:3">
      <c r="C694946"/>
    </row>
    <row r="694947" spans="3:3">
      <c r="C694947"/>
    </row>
    <row r="694948" spans="3:3">
      <c r="C694948"/>
    </row>
    <row r="694949" spans="3:3">
      <c r="C694949"/>
    </row>
    <row r="694950" spans="3:3">
      <c r="C694950"/>
    </row>
    <row r="694951" spans="3:3">
      <c r="C694951"/>
    </row>
    <row r="694952" spans="3:3">
      <c r="C694952"/>
    </row>
    <row r="694953" spans="3:3">
      <c r="C694953"/>
    </row>
    <row r="694954" spans="3:3">
      <c r="C694954"/>
    </row>
    <row r="694955" spans="3:3">
      <c r="C694955"/>
    </row>
    <row r="694956" spans="3:3">
      <c r="C694956"/>
    </row>
    <row r="694957" spans="3:3">
      <c r="C694957"/>
    </row>
    <row r="694958" spans="3:3">
      <c r="C694958"/>
    </row>
    <row r="694959" spans="3:3">
      <c r="C694959"/>
    </row>
    <row r="694960" spans="3:3">
      <c r="C694960"/>
    </row>
    <row r="694961" spans="3:3">
      <c r="C694961"/>
    </row>
    <row r="694962" spans="3:3">
      <c r="C694962"/>
    </row>
    <row r="694963" spans="3:3">
      <c r="C694963"/>
    </row>
    <row r="694964" spans="3:3">
      <c r="C694964"/>
    </row>
    <row r="694965" spans="3:3">
      <c r="C694965"/>
    </row>
    <row r="694966" spans="3:3">
      <c r="C694966"/>
    </row>
    <row r="694967" spans="3:3">
      <c r="C694967"/>
    </row>
    <row r="694968" spans="3:3">
      <c r="C694968"/>
    </row>
    <row r="694969" spans="3:3">
      <c r="C694969"/>
    </row>
    <row r="694970" spans="3:3">
      <c r="C694970"/>
    </row>
    <row r="694971" spans="3:3">
      <c r="C694971"/>
    </row>
    <row r="694972" spans="3:3">
      <c r="C694972"/>
    </row>
    <row r="694973" spans="3:3">
      <c r="C694973"/>
    </row>
    <row r="694974" spans="3:3">
      <c r="C694974"/>
    </row>
    <row r="694975" spans="3:3">
      <c r="C694975"/>
    </row>
    <row r="694976" spans="3:3">
      <c r="C694976"/>
    </row>
    <row r="694977" spans="3:3">
      <c r="C694977"/>
    </row>
    <row r="694978" spans="3:3">
      <c r="C694978"/>
    </row>
    <row r="694979" spans="3:3">
      <c r="C694979"/>
    </row>
    <row r="694980" spans="3:3">
      <c r="C694980"/>
    </row>
    <row r="694981" spans="3:3">
      <c r="C694981"/>
    </row>
    <row r="694982" spans="3:3">
      <c r="C694982"/>
    </row>
    <row r="694983" spans="3:3">
      <c r="C694983"/>
    </row>
    <row r="694984" spans="3:3">
      <c r="C694984"/>
    </row>
    <row r="694985" spans="3:3">
      <c r="C694985"/>
    </row>
    <row r="694986" spans="3:3">
      <c r="C694986"/>
    </row>
    <row r="694987" spans="3:3">
      <c r="C694987"/>
    </row>
    <row r="694988" spans="3:3">
      <c r="C694988"/>
    </row>
    <row r="694989" spans="3:3">
      <c r="C694989"/>
    </row>
    <row r="694990" spans="3:3">
      <c r="C694990"/>
    </row>
    <row r="694991" spans="3:3">
      <c r="C694991"/>
    </row>
    <row r="694992" spans="3:3">
      <c r="C694992"/>
    </row>
    <row r="694993" spans="3:3">
      <c r="C694993"/>
    </row>
    <row r="694994" spans="3:3">
      <c r="C694994"/>
    </row>
    <row r="694995" spans="3:3">
      <c r="C694995"/>
    </row>
    <row r="694996" spans="3:3">
      <c r="C694996"/>
    </row>
    <row r="694997" spans="3:3">
      <c r="C694997"/>
    </row>
    <row r="694998" spans="3:3">
      <c r="C694998"/>
    </row>
    <row r="694999" spans="3:3">
      <c r="C694999"/>
    </row>
    <row r="695000" spans="3:3">
      <c r="C695000"/>
    </row>
    <row r="695001" spans="3:3">
      <c r="C695001"/>
    </row>
    <row r="695002" spans="3:3">
      <c r="C695002"/>
    </row>
    <row r="695003" spans="3:3">
      <c r="C695003"/>
    </row>
    <row r="695004" spans="3:3">
      <c r="C695004"/>
    </row>
    <row r="695005" spans="3:3">
      <c r="C695005"/>
    </row>
    <row r="695006" spans="3:3">
      <c r="C695006"/>
    </row>
    <row r="695007" spans="3:3">
      <c r="C695007"/>
    </row>
    <row r="695008" spans="3:3">
      <c r="C695008"/>
    </row>
    <row r="695009" spans="3:3">
      <c r="C695009"/>
    </row>
    <row r="695010" spans="3:3">
      <c r="C695010"/>
    </row>
    <row r="695011" spans="3:3">
      <c r="C695011"/>
    </row>
    <row r="695012" spans="3:3">
      <c r="C695012"/>
    </row>
    <row r="695013" spans="3:3">
      <c r="C695013"/>
    </row>
    <row r="695014" spans="3:3">
      <c r="C695014"/>
    </row>
    <row r="695015" spans="3:3">
      <c r="C695015"/>
    </row>
    <row r="695016" spans="3:3">
      <c r="C695016"/>
    </row>
    <row r="695017" spans="3:3">
      <c r="C695017"/>
    </row>
    <row r="695018" spans="3:3">
      <c r="C695018"/>
    </row>
    <row r="695019" spans="3:3">
      <c r="C695019"/>
    </row>
    <row r="695020" spans="3:3">
      <c r="C695020"/>
    </row>
    <row r="695021" spans="3:3">
      <c r="C695021"/>
    </row>
    <row r="695022" spans="3:3">
      <c r="C695022"/>
    </row>
    <row r="695023" spans="3:3">
      <c r="C695023"/>
    </row>
    <row r="695024" spans="3:3">
      <c r="C695024"/>
    </row>
    <row r="695025" spans="3:3">
      <c r="C695025"/>
    </row>
    <row r="695026" spans="3:3">
      <c r="C695026"/>
    </row>
    <row r="695027" spans="3:3">
      <c r="C695027"/>
    </row>
    <row r="695028" spans="3:3">
      <c r="C695028"/>
    </row>
    <row r="695029" spans="3:3">
      <c r="C695029"/>
    </row>
    <row r="695030" spans="3:3">
      <c r="C695030"/>
    </row>
    <row r="695031" spans="3:3">
      <c r="C695031"/>
    </row>
    <row r="695032" spans="3:3">
      <c r="C695032"/>
    </row>
    <row r="695033" spans="3:3">
      <c r="C695033"/>
    </row>
    <row r="695034" spans="3:3">
      <c r="C695034"/>
    </row>
    <row r="695035" spans="3:3">
      <c r="C695035"/>
    </row>
    <row r="695036" spans="3:3">
      <c r="C695036"/>
    </row>
    <row r="695037" spans="3:3">
      <c r="C695037"/>
    </row>
    <row r="695038" spans="3:3">
      <c r="C695038"/>
    </row>
    <row r="695039" spans="3:3">
      <c r="C695039"/>
    </row>
    <row r="695040" spans="3:3">
      <c r="C695040"/>
    </row>
    <row r="695041" spans="3:3">
      <c r="C695041"/>
    </row>
    <row r="695042" spans="3:3">
      <c r="C695042"/>
    </row>
    <row r="695043" spans="3:3">
      <c r="C695043"/>
    </row>
    <row r="695044" spans="3:3">
      <c r="C695044"/>
    </row>
    <row r="695045" spans="3:3">
      <c r="C695045"/>
    </row>
    <row r="695046" spans="3:3">
      <c r="C695046"/>
    </row>
    <row r="695047" spans="3:3">
      <c r="C695047"/>
    </row>
    <row r="695048" spans="3:3">
      <c r="C695048"/>
    </row>
    <row r="695049" spans="3:3">
      <c r="C695049"/>
    </row>
    <row r="695050" spans="3:3">
      <c r="C695050"/>
    </row>
    <row r="695051" spans="3:3">
      <c r="C695051"/>
    </row>
    <row r="695052" spans="3:3">
      <c r="C695052"/>
    </row>
    <row r="695053" spans="3:3">
      <c r="C695053"/>
    </row>
    <row r="695054" spans="3:3">
      <c r="C695054"/>
    </row>
    <row r="695055" spans="3:3">
      <c r="C695055"/>
    </row>
    <row r="695056" spans="3:3">
      <c r="C695056"/>
    </row>
    <row r="695057" spans="3:3">
      <c r="C695057"/>
    </row>
    <row r="695058" spans="3:3">
      <c r="C695058"/>
    </row>
    <row r="695059" spans="3:3">
      <c r="C695059"/>
    </row>
    <row r="695060" spans="3:3">
      <c r="C695060"/>
    </row>
    <row r="695061" spans="3:3">
      <c r="C695061"/>
    </row>
    <row r="695062" spans="3:3">
      <c r="C695062"/>
    </row>
    <row r="695063" spans="3:3">
      <c r="C695063"/>
    </row>
    <row r="695064" spans="3:3">
      <c r="C695064"/>
    </row>
    <row r="695065" spans="3:3">
      <c r="C695065"/>
    </row>
    <row r="695066" spans="3:3">
      <c r="C695066"/>
    </row>
    <row r="695067" spans="3:3">
      <c r="C695067"/>
    </row>
    <row r="695068" spans="3:3">
      <c r="C695068"/>
    </row>
    <row r="695069" spans="3:3">
      <c r="C695069"/>
    </row>
    <row r="695070" spans="3:3">
      <c r="C695070"/>
    </row>
    <row r="695071" spans="3:3">
      <c r="C695071"/>
    </row>
    <row r="695072" spans="3:3">
      <c r="C695072"/>
    </row>
    <row r="695073" spans="3:3">
      <c r="C695073"/>
    </row>
    <row r="695074" spans="3:3">
      <c r="C695074"/>
    </row>
    <row r="695075" spans="3:3">
      <c r="C695075"/>
    </row>
    <row r="695076" spans="3:3">
      <c r="C695076"/>
    </row>
    <row r="695077" spans="3:3">
      <c r="C695077"/>
    </row>
    <row r="695078" spans="3:3">
      <c r="C695078"/>
    </row>
    <row r="695079" spans="3:3">
      <c r="C695079"/>
    </row>
    <row r="695080" spans="3:3">
      <c r="C695080"/>
    </row>
    <row r="695081" spans="3:3">
      <c r="C695081"/>
    </row>
    <row r="695082" spans="3:3">
      <c r="C695082"/>
    </row>
    <row r="695083" spans="3:3">
      <c r="C695083"/>
    </row>
    <row r="695084" spans="3:3">
      <c r="C695084"/>
    </row>
    <row r="695085" spans="3:3">
      <c r="C695085"/>
    </row>
    <row r="695086" spans="3:3">
      <c r="C695086"/>
    </row>
    <row r="695087" spans="3:3">
      <c r="C695087"/>
    </row>
    <row r="695088" spans="3:3">
      <c r="C695088"/>
    </row>
    <row r="695089" spans="3:3">
      <c r="C695089"/>
    </row>
    <row r="695090" spans="3:3">
      <c r="C695090"/>
    </row>
    <row r="695091" spans="3:3">
      <c r="C695091"/>
    </row>
    <row r="695092" spans="3:3">
      <c r="C695092"/>
    </row>
    <row r="695093" spans="3:3">
      <c r="C695093"/>
    </row>
    <row r="695094" spans="3:3">
      <c r="C695094"/>
    </row>
    <row r="695095" spans="3:3">
      <c r="C695095"/>
    </row>
    <row r="695096" spans="3:3">
      <c r="C695096"/>
    </row>
    <row r="695097" spans="3:3">
      <c r="C695097"/>
    </row>
    <row r="695098" spans="3:3">
      <c r="C695098"/>
    </row>
    <row r="695099" spans="3:3">
      <c r="C695099"/>
    </row>
    <row r="695100" spans="3:3">
      <c r="C695100"/>
    </row>
    <row r="695101" spans="3:3">
      <c r="C695101"/>
    </row>
    <row r="695102" spans="3:3">
      <c r="C695102"/>
    </row>
    <row r="695103" spans="3:3">
      <c r="C695103"/>
    </row>
    <row r="695104" spans="3:3">
      <c r="C695104"/>
    </row>
    <row r="695105" spans="3:3">
      <c r="C695105"/>
    </row>
    <row r="695106" spans="3:3">
      <c r="C695106"/>
    </row>
    <row r="695107" spans="3:3">
      <c r="C695107"/>
    </row>
    <row r="695108" spans="3:3">
      <c r="C695108"/>
    </row>
    <row r="695109" spans="3:3">
      <c r="C695109"/>
    </row>
    <row r="695110" spans="3:3">
      <c r="C695110"/>
    </row>
    <row r="695111" spans="3:3">
      <c r="C695111"/>
    </row>
    <row r="695112" spans="3:3">
      <c r="C695112"/>
    </row>
    <row r="695113" spans="3:3">
      <c r="C695113"/>
    </row>
    <row r="695114" spans="3:3">
      <c r="C695114"/>
    </row>
    <row r="695115" spans="3:3">
      <c r="C695115"/>
    </row>
    <row r="695116" spans="3:3">
      <c r="C695116"/>
    </row>
    <row r="695117" spans="3:3">
      <c r="C695117"/>
    </row>
    <row r="695118" spans="3:3">
      <c r="C695118"/>
    </row>
    <row r="695119" spans="3:3">
      <c r="C695119"/>
    </row>
    <row r="695120" spans="3:3">
      <c r="C695120"/>
    </row>
    <row r="695121" spans="3:3">
      <c r="C695121"/>
    </row>
    <row r="695122" spans="3:3">
      <c r="C695122"/>
    </row>
    <row r="695123" spans="3:3">
      <c r="C695123"/>
    </row>
    <row r="695124" spans="3:3">
      <c r="C695124"/>
    </row>
    <row r="695125" spans="3:3">
      <c r="C695125"/>
    </row>
    <row r="695126" spans="3:3">
      <c r="C695126"/>
    </row>
    <row r="695127" spans="3:3">
      <c r="C695127"/>
    </row>
    <row r="695128" spans="3:3">
      <c r="C695128"/>
    </row>
    <row r="695129" spans="3:3">
      <c r="C695129"/>
    </row>
    <row r="695130" spans="3:3">
      <c r="C695130"/>
    </row>
    <row r="695131" spans="3:3">
      <c r="C695131"/>
    </row>
    <row r="695132" spans="3:3">
      <c r="C695132"/>
    </row>
    <row r="695133" spans="3:3">
      <c r="C695133"/>
    </row>
    <row r="695134" spans="3:3">
      <c r="C695134"/>
    </row>
    <row r="695135" spans="3:3">
      <c r="C695135"/>
    </row>
    <row r="695136" spans="3:3">
      <c r="C695136"/>
    </row>
    <row r="695137" spans="3:3">
      <c r="C695137"/>
    </row>
    <row r="695138" spans="3:3">
      <c r="C695138"/>
    </row>
    <row r="695139" spans="3:3">
      <c r="C695139"/>
    </row>
    <row r="695140" spans="3:3">
      <c r="C695140"/>
    </row>
    <row r="695141" spans="3:3">
      <c r="C695141"/>
    </row>
    <row r="695142" spans="3:3">
      <c r="C695142"/>
    </row>
    <row r="695143" spans="3:3">
      <c r="C695143"/>
    </row>
    <row r="695144" spans="3:3">
      <c r="C695144"/>
    </row>
    <row r="695145" spans="3:3">
      <c r="C695145"/>
    </row>
    <row r="695146" spans="3:3">
      <c r="C695146"/>
    </row>
    <row r="695147" spans="3:3">
      <c r="C695147"/>
    </row>
    <row r="695148" spans="3:3">
      <c r="C695148"/>
    </row>
    <row r="695149" spans="3:3">
      <c r="C695149"/>
    </row>
    <row r="695150" spans="3:3">
      <c r="C695150"/>
    </row>
    <row r="695151" spans="3:3">
      <c r="C695151"/>
    </row>
    <row r="695152" spans="3:3">
      <c r="C695152"/>
    </row>
    <row r="695153" spans="3:3">
      <c r="C695153"/>
    </row>
    <row r="695154" spans="3:3">
      <c r="C695154"/>
    </row>
    <row r="695155" spans="3:3">
      <c r="C695155"/>
    </row>
    <row r="695156" spans="3:3">
      <c r="C695156"/>
    </row>
    <row r="695157" spans="3:3">
      <c r="C695157"/>
    </row>
    <row r="695158" spans="3:3">
      <c r="C695158"/>
    </row>
    <row r="695159" spans="3:3">
      <c r="C695159"/>
    </row>
    <row r="695160" spans="3:3">
      <c r="C695160"/>
    </row>
    <row r="695161" spans="3:3">
      <c r="C695161"/>
    </row>
    <row r="695162" spans="3:3">
      <c r="C695162"/>
    </row>
    <row r="695163" spans="3:3">
      <c r="C695163"/>
    </row>
    <row r="695164" spans="3:3">
      <c r="C695164"/>
    </row>
    <row r="695165" spans="3:3">
      <c r="C695165"/>
    </row>
    <row r="695166" spans="3:3">
      <c r="C695166"/>
    </row>
    <row r="695167" spans="3:3">
      <c r="C695167"/>
    </row>
    <row r="695168" spans="3:3">
      <c r="C695168"/>
    </row>
    <row r="695169" spans="3:3">
      <c r="C695169"/>
    </row>
    <row r="695170" spans="3:3">
      <c r="C695170"/>
    </row>
    <row r="695171" spans="3:3">
      <c r="C695171"/>
    </row>
    <row r="695172" spans="3:3">
      <c r="C695172"/>
    </row>
    <row r="695173" spans="3:3">
      <c r="C695173"/>
    </row>
    <row r="695174" spans="3:3">
      <c r="C695174"/>
    </row>
    <row r="695175" spans="3:3">
      <c r="C695175"/>
    </row>
    <row r="695176" spans="3:3">
      <c r="C695176"/>
    </row>
    <row r="695177" spans="3:3">
      <c r="C695177"/>
    </row>
    <row r="695178" spans="3:3">
      <c r="C695178"/>
    </row>
    <row r="695179" spans="3:3">
      <c r="C695179"/>
    </row>
    <row r="695180" spans="3:3">
      <c r="C695180"/>
    </row>
    <row r="695181" spans="3:3">
      <c r="C695181"/>
    </row>
    <row r="695182" spans="3:3">
      <c r="C695182"/>
    </row>
    <row r="695183" spans="3:3">
      <c r="C695183"/>
    </row>
    <row r="695184" spans="3:3">
      <c r="C695184"/>
    </row>
    <row r="695185" spans="3:3">
      <c r="C695185"/>
    </row>
    <row r="695186" spans="3:3">
      <c r="C695186"/>
    </row>
    <row r="695187" spans="3:3">
      <c r="C695187"/>
    </row>
    <row r="695188" spans="3:3">
      <c r="C695188"/>
    </row>
    <row r="695189" spans="3:3">
      <c r="C695189"/>
    </row>
    <row r="695190" spans="3:3">
      <c r="C695190"/>
    </row>
    <row r="695191" spans="3:3">
      <c r="C695191"/>
    </row>
    <row r="695192" spans="3:3">
      <c r="C695192"/>
    </row>
    <row r="695193" spans="3:3">
      <c r="C695193"/>
    </row>
    <row r="695194" spans="3:3">
      <c r="C695194"/>
    </row>
    <row r="695195" spans="3:3">
      <c r="C695195"/>
    </row>
    <row r="695196" spans="3:3">
      <c r="C695196"/>
    </row>
    <row r="695197" spans="3:3">
      <c r="C695197"/>
    </row>
    <row r="695198" spans="3:3">
      <c r="C695198"/>
    </row>
    <row r="695199" spans="3:3">
      <c r="C695199"/>
    </row>
    <row r="695200" spans="3:3">
      <c r="C695200"/>
    </row>
    <row r="695201" spans="3:3">
      <c r="C695201"/>
    </row>
    <row r="695202" spans="3:3">
      <c r="C695202"/>
    </row>
    <row r="695203" spans="3:3">
      <c r="C695203"/>
    </row>
    <row r="695204" spans="3:3">
      <c r="C695204"/>
    </row>
    <row r="695205" spans="3:3">
      <c r="C695205"/>
    </row>
    <row r="695206" spans="3:3">
      <c r="C695206"/>
    </row>
    <row r="695207" spans="3:3">
      <c r="C695207"/>
    </row>
    <row r="695208" spans="3:3">
      <c r="C695208"/>
    </row>
    <row r="695209" spans="3:3">
      <c r="C695209"/>
    </row>
    <row r="695210" spans="3:3">
      <c r="C695210"/>
    </row>
    <row r="695211" spans="3:3">
      <c r="C695211"/>
    </row>
    <row r="695212" spans="3:3">
      <c r="C695212"/>
    </row>
    <row r="695213" spans="3:3">
      <c r="C695213"/>
    </row>
    <row r="695214" spans="3:3">
      <c r="C695214"/>
    </row>
    <row r="695215" spans="3:3">
      <c r="C695215"/>
    </row>
    <row r="695216" spans="3:3">
      <c r="C695216"/>
    </row>
    <row r="695217" spans="3:3">
      <c r="C695217"/>
    </row>
    <row r="695218" spans="3:3">
      <c r="C695218"/>
    </row>
    <row r="695219" spans="3:3">
      <c r="C695219"/>
    </row>
    <row r="695220" spans="3:3">
      <c r="C695220"/>
    </row>
    <row r="695221" spans="3:3">
      <c r="C695221"/>
    </row>
    <row r="695222" spans="3:3">
      <c r="C695222"/>
    </row>
    <row r="695223" spans="3:3">
      <c r="C695223"/>
    </row>
    <row r="695224" spans="3:3">
      <c r="C695224"/>
    </row>
    <row r="695225" spans="3:3">
      <c r="C695225"/>
    </row>
    <row r="695226" spans="3:3">
      <c r="C695226"/>
    </row>
    <row r="695227" spans="3:3">
      <c r="C695227"/>
    </row>
    <row r="695228" spans="3:3">
      <c r="C695228"/>
    </row>
    <row r="695229" spans="3:3">
      <c r="C695229"/>
    </row>
    <row r="695230" spans="3:3">
      <c r="C695230"/>
    </row>
    <row r="695231" spans="3:3">
      <c r="C695231"/>
    </row>
    <row r="695232" spans="3:3">
      <c r="C695232"/>
    </row>
    <row r="695233" spans="3:3">
      <c r="C695233"/>
    </row>
    <row r="695234" spans="3:3">
      <c r="C695234"/>
    </row>
    <row r="695235" spans="3:3">
      <c r="C695235"/>
    </row>
    <row r="695236" spans="3:3">
      <c r="C695236"/>
    </row>
    <row r="695237" spans="3:3">
      <c r="C695237"/>
    </row>
    <row r="695238" spans="3:3">
      <c r="C695238"/>
    </row>
    <row r="695239" spans="3:3">
      <c r="C695239"/>
    </row>
    <row r="695240" spans="3:3">
      <c r="C695240"/>
    </row>
    <row r="695241" spans="3:3">
      <c r="C695241"/>
    </row>
    <row r="695242" spans="3:3">
      <c r="C695242"/>
    </row>
    <row r="695243" spans="3:3">
      <c r="C695243"/>
    </row>
    <row r="695244" spans="3:3">
      <c r="C695244"/>
    </row>
    <row r="695245" spans="3:3">
      <c r="C695245"/>
    </row>
    <row r="695246" spans="3:3">
      <c r="C695246"/>
    </row>
    <row r="695247" spans="3:3">
      <c r="C695247"/>
    </row>
    <row r="695248" spans="3:3">
      <c r="C695248"/>
    </row>
    <row r="695249" spans="3:3">
      <c r="C695249"/>
    </row>
    <row r="695250" spans="3:3">
      <c r="C695250"/>
    </row>
    <row r="695251" spans="3:3">
      <c r="C695251"/>
    </row>
    <row r="695252" spans="3:3">
      <c r="C695252"/>
    </row>
    <row r="695253" spans="3:3">
      <c r="C695253"/>
    </row>
    <row r="695254" spans="3:3">
      <c r="C695254"/>
    </row>
    <row r="695255" spans="3:3">
      <c r="C695255"/>
    </row>
    <row r="695256" spans="3:3">
      <c r="C695256"/>
    </row>
    <row r="695257" spans="3:3">
      <c r="C695257"/>
    </row>
    <row r="695258" spans="3:3">
      <c r="C695258"/>
    </row>
    <row r="695259" spans="3:3">
      <c r="C695259"/>
    </row>
    <row r="695260" spans="3:3">
      <c r="C695260"/>
    </row>
    <row r="695261" spans="3:3">
      <c r="C695261"/>
    </row>
    <row r="695262" spans="3:3">
      <c r="C695262"/>
    </row>
    <row r="695263" spans="3:3">
      <c r="C695263"/>
    </row>
    <row r="695264" spans="3:3">
      <c r="C695264"/>
    </row>
    <row r="695265" spans="3:3">
      <c r="C695265"/>
    </row>
    <row r="695266" spans="3:3">
      <c r="C695266"/>
    </row>
    <row r="695267" spans="3:3">
      <c r="C695267"/>
    </row>
    <row r="695268" spans="3:3">
      <c r="C695268"/>
    </row>
    <row r="695269" spans="3:3">
      <c r="C695269"/>
    </row>
    <row r="695270" spans="3:3">
      <c r="C695270"/>
    </row>
    <row r="695271" spans="3:3">
      <c r="C695271"/>
    </row>
    <row r="695272" spans="3:3">
      <c r="C695272"/>
    </row>
    <row r="695273" spans="3:3">
      <c r="C695273"/>
    </row>
    <row r="695274" spans="3:3">
      <c r="C695274"/>
    </row>
    <row r="695275" spans="3:3">
      <c r="C695275"/>
    </row>
    <row r="695276" spans="3:3">
      <c r="C695276"/>
    </row>
    <row r="695277" spans="3:3">
      <c r="C695277"/>
    </row>
    <row r="695278" spans="3:3">
      <c r="C695278"/>
    </row>
    <row r="695279" spans="3:3">
      <c r="C695279"/>
    </row>
    <row r="695280" spans="3:3">
      <c r="C695280"/>
    </row>
    <row r="695281" spans="3:3">
      <c r="C695281"/>
    </row>
    <row r="695282" spans="3:3">
      <c r="C695282"/>
    </row>
    <row r="695283" spans="3:3">
      <c r="C695283"/>
    </row>
    <row r="695284" spans="3:3">
      <c r="C695284"/>
    </row>
    <row r="695285" spans="3:3">
      <c r="C695285"/>
    </row>
    <row r="695286" spans="3:3">
      <c r="C695286"/>
    </row>
    <row r="695287" spans="3:3">
      <c r="C695287"/>
    </row>
    <row r="695288" spans="3:3">
      <c r="C695288"/>
    </row>
    <row r="695289" spans="3:3">
      <c r="C695289"/>
    </row>
    <row r="695290" spans="3:3">
      <c r="C695290"/>
    </row>
    <row r="695291" spans="3:3">
      <c r="C695291"/>
    </row>
    <row r="695292" spans="3:3">
      <c r="C695292"/>
    </row>
    <row r="695293" spans="3:3">
      <c r="C695293"/>
    </row>
    <row r="695294" spans="3:3">
      <c r="C695294"/>
    </row>
    <row r="695295" spans="3:3">
      <c r="C695295"/>
    </row>
    <row r="695296" spans="3:3">
      <c r="C695296"/>
    </row>
    <row r="695297" spans="3:3">
      <c r="C695297"/>
    </row>
    <row r="695298" spans="3:3">
      <c r="C695298"/>
    </row>
    <row r="695299" spans="3:3">
      <c r="C695299"/>
    </row>
    <row r="695300" spans="3:3">
      <c r="C695300"/>
    </row>
    <row r="695301" spans="3:3">
      <c r="C695301"/>
    </row>
    <row r="695302" spans="3:3">
      <c r="C695302"/>
    </row>
    <row r="695303" spans="3:3">
      <c r="C695303"/>
    </row>
    <row r="695304" spans="3:3">
      <c r="C695304"/>
    </row>
    <row r="695305" spans="3:3">
      <c r="C695305"/>
    </row>
    <row r="695306" spans="3:3">
      <c r="C695306"/>
    </row>
    <row r="695307" spans="3:3">
      <c r="C695307"/>
    </row>
    <row r="695308" spans="3:3">
      <c r="C695308"/>
    </row>
    <row r="695309" spans="3:3">
      <c r="C695309"/>
    </row>
    <row r="695310" spans="3:3">
      <c r="C695310"/>
    </row>
    <row r="695311" spans="3:3">
      <c r="C695311"/>
    </row>
    <row r="695312" spans="3:3">
      <c r="C695312"/>
    </row>
    <row r="695313" spans="3:3">
      <c r="C695313"/>
    </row>
    <row r="695314" spans="3:3">
      <c r="C695314"/>
    </row>
    <row r="695315" spans="3:3">
      <c r="C695315"/>
    </row>
    <row r="695316" spans="3:3">
      <c r="C695316"/>
    </row>
    <row r="695317" spans="3:3">
      <c r="C695317"/>
    </row>
    <row r="695318" spans="3:3">
      <c r="C695318"/>
    </row>
    <row r="695319" spans="3:3">
      <c r="C695319"/>
    </row>
    <row r="695320" spans="3:3">
      <c r="C695320"/>
    </row>
    <row r="695321" spans="3:3">
      <c r="C695321"/>
    </row>
    <row r="695322" spans="3:3">
      <c r="C695322"/>
    </row>
    <row r="695323" spans="3:3">
      <c r="C695323"/>
    </row>
    <row r="695324" spans="3:3">
      <c r="C695324"/>
    </row>
    <row r="695325" spans="3:3">
      <c r="C695325"/>
    </row>
    <row r="695326" spans="3:3">
      <c r="C695326"/>
    </row>
    <row r="695327" spans="3:3">
      <c r="C695327"/>
    </row>
    <row r="695328" spans="3:3">
      <c r="C695328"/>
    </row>
    <row r="695329" spans="3:3">
      <c r="C695329"/>
    </row>
    <row r="695330" spans="3:3">
      <c r="C695330"/>
    </row>
    <row r="695331" spans="3:3">
      <c r="C695331"/>
    </row>
    <row r="695332" spans="3:3">
      <c r="C695332"/>
    </row>
    <row r="695333" spans="3:3">
      <c r="C695333"/>
    </row>
    <row r="695334" spans="3:3">
      <c r="C695334"/>
    </row>
    <row r="695335" spans="3:3">
      <c r="C695335"/>
    </row>
    <row r="695336" spans="3:3">
      <c r="C695336"/>
    </row>
    <row r="695337" spans="3:3">
      <c r="C695337"/>
    </row>
    <row r="695338" spans="3:3">
      <c r="C695338"/>
    </row>
    <row r="695339" spans="3:3">
      <c r="C695339"/>
    </row>
    <row r="695340" spans="3:3">
      <c r="C695340"/>
    </row>
    <row r="695341" spans="3:3">
      <c r="C695341"/>
    </row>
    <row r="695342" spans="3:3">
      <c r="C695342"/>
    </row>
    <row r="695343" spans="3:3">
      <c r="C695343"/>
    </row>
    <row r="695344" spans="3:3">
      <c r="C695344"/>
    </row>
    <row r="695345" spans="3:3">
      <c r="C695345"/>
    </row>
    <row r="695346" spans="3:3">
      <c r="C695346"/>
    </row>
    <row r="695347" spans="3:3">
      <c r="C695347"/>
    </row>
    <row r="695348" spans="3:3">
      <c r="C695348"/>
    </row>
    <row r="695349" spans="3:3">
      <c r="C695349"/>
    </row>
    <row r="695350" spans="3:3">
      <c r="C695350"/>
    </row>
    <row r="695351" spans="3:3">
      <c r="C695351"/>
    </row>
    <row r="695352" spans="3:3">
      <c r="C695352"/>
    </row>
    <row r="695353" spans="3:3">
      <c r="C695353"/>
    </row>
    <row r="695354" spans="3:3">
      <c r="C695354"/>
    </row>
    <row r="695355" spans="3:3">
      <c r="C695355"/>
    </row>
    <row r="695356" spans="3:3">
      <c r="C695356"/>
    </row>
    <row r="695357" spans="3:3">
      <c r="C695357"/>
    </row>
    <row r="695358" spans="3:3">
      <c r="C695358"/>
    </row>
    <row r="695359" spans="3:3">
      <c r="C695359"/>
    </row>
    <row r="695360" spans="3:3">
      <c r="C695360"/>
    </row>
    <row r="695361" spans="3:3">
      <c r="C695361"/>
    </row>
    <row r="695362" spans="3:3">
      <c r="C695362"/>
    </row>
    <row r="695363" spans="3:3">
      <c r="C695363"/>
    </row>
    <row r="695364" spans="3:3">
      <c r="C695364"/>
    </row>
    <row r="695365" spans="3:3">
      <c r="C695365"/>
    </row>
    <row r="695366" spans="3:3">
      <c r="C695366"/>
    </row>
    <row r="695367" spans="3:3">
      <c r="C695367"/>
    </row>
    <row r="695368" spans="3:3">
      <c r="C695368"/>
    </row>
    <row r="695369" spans="3:3">
      <c r="C695369"/>
    </row>
    <row r="695370" spans="3:3">
      <c r="C695370"/>
    </row>
    <row r="695371" spans="3:3">
      <c r="C695371"/>
    </row>
    <row r="695372" spans="3:3">
      <c r="C695372"/>
    </row>
    <row r="695373" spans="3:3">
      <c r="C695373"/>
    </row>
    <row r="695374" spans="3:3">
      <c r="C695374"/>
    </row>
    <row r="695375" spans="3:3">
      <c r="C695375"/>
    </row>
    <row r="695376" spans="3:3">
      <c r="C695376"/>
    </row>
    <row r="695377" spans="3:3">
      <c r="C695377"/>
    </row>
    <row r="695378" spans="3:3">
      <c r="C695378"/>
    </row>
    <row r="695379" spans="3:3">
      <c r="C695379"/>
    </row>
    <row r="695380" spans="3:3">
      <c r="C695380"/>
    </row>
    <row r="695381" spans="3:3">
      <c r="C695381"/>
    </row>
    <row r="695382" spans="3:3">
      <c r="C695382"/>
    </row>
    <row r="695383" spans="3:3">
      <c r="C695383"/>
    </row>
    <row r="695384" spans="3:3">
      <c r="C695384"/>
    </row>
    <row r="695385" spans="3:3">
      <c r="C695385"/>
    </row>
    <row r="695386" spans="3:3">
      <c r="C695386"/>
    </row>
    <row r="695387" spans="3:3">
      <c r="C695387"/>
    </row>
    <row r="695388" spans="3:3">
      <c r="C695388"/>
    </row>
    <row r="695389" spans="3:3">
      <c r="C695389"/>
    </row>
    <row r="695390" spans="3:3">
      <c r="C695390"/>
    </row>
    <row r="695391" spans="3:3">
      <c r="C695391"/>
    </row>
    <row r="695392" spans="3:3">
      <c r="C695392"/>
    </row>
    <row r="695393" spans="3:3">
      <c r="C695393"/>
    </row>
    <row r="695394" spans="3:3">
      <c r="C695394"/>
    </row>
    <row r="695395" spans="3:3">
      <c r="C695395"/>
    </row>
    <row r="695396" spans="3:3">
      <c r="C695396"/>
    </row>
    <row r="695397" spans="3:3">
      <c r="C695397"/>
    </row>
    <row r="695398" spans="3:3">
      <c r="C695398"/>
    </row>
    <row r="695399" spans="3:3">
      <c r="C695399"/>
    </row>
    <row r="695400" spans="3:3">
      <c r="C695400"/>
    </row>
    <row r="695401" spans="3:3">
      <c r="C695401"/>
    </row>
    <row r="695402" spans="3:3">
      <c r="C695402"/>
    </row>
    <row r="695403" spans="3:3">
      <c r="C695403"/>
    </row>
    <row r="695404" spans="3:3">
      <c r="C695404"/>
    </row>
    <row r="695405" spans="3:3">
      <c r="C695405"/>
    </row>
    <row r="695406" spans="3:3">
      <c r="C695406"/>
    </row>
    <row r="695407" spans="3:3">
      <c r="C695407"/>
    </row>
    <row r="695408" spans="3:3">
      <c r="C695408"/>
    </row>
    <row r="695409" spans="3:3">
      <c r="C695409"/>
    </row>
    <row r="695410" spans="3:3">
      <c r="C695410"/>
    </row>
    <row r="695411" spans="3:3">
      <c r="C695411"/>
    </row>
    <row r="695412" spans="3:3">
      <c r="C695412"/>
    </row>
    <row r="695413" spans="3:3">
      <c r="C695413"/>
    </row>
    <row r="695414" spans="3:3">
      <c r="C695414"/>
    </row>
    <row r="695415" spans="3:3">
      <c r="C695415"/>
    </row>
    <row r="695416" spans="3:3">
      <c r="C695416"/>
    </row>
    <row r="695417" spans="3:3">
      <c r="C695417"/>
    </row>
    <row r="695418" spans="3:3">
      <c r="C695418"/>
    </row>
    <row r="695419" spans="3:3">
      <c r="C695419"/>
    </row>
    <row r="695420" spans="3:3">
      <c r="C695420"/>
    </row>
    <row r="695421" spans="3:3">
      <c r="C695421"/>
    </row>
    <row r="695422" spans="3:3">
      <c r="C695422"/>
    </row>
    <row r="695423" spans="3:3">
      <c r="C695423"/>
    </row>
    <row r="695424" spans="3:3">
      <c r="C695424"/>
    </row>
    <row r="695425" spans="3:3">
      <c r="C695425"/>
    </row>
    <row r="695426" spans="3:3">
      <c r="C695426"/>
    </row>
    <row r="695427" spans="3:3">
      <c r="C695427"/>
    </row>
    <row r="695428" spans="3:3">
      <c r="C695428"/>
    </row>
    <row r="695429" spans="3:3">
      <c r="C695429"/>
    </row>
    <row r="695430" spans="3:3">
      <c r="C695430"/>
    </row>
    <row r="695431" spans="3:3">
      <c r="C695431"/>
    </row>
    <row r="695432" spans="3:3">
      <c r="C695432"/>
    </row>
    <row r="695433" spans="3:3">
      <c r="C695433"/>
    </row>
    <row r="695434" spans="3:3">
      <c r="C695434"/>
    </row>
    <row r="695435" spans="3:3">
      <c r="C695435"/>
    </row>
    <row r="695436" spans="3:3">
      <c r="C695436"/>
    </row>
    <row r="695437" spans="3:3">
      <c r="C695437"/>
    </row>
    <row r="695438" spans="3:3">
      <c r="C695438"/>
    </row>
    <row r="695439" spans="3:3">
      <c r="C695439"/>
    </row>
    <row r="695440" spans="3:3">
      <c r="C695440"/>
    </row>
    <row r="695441" spans="3:3">
      <c r="C695441"/>
    </row>
    <row r="695442" spans="3:3">
      <c r="C695442"/>
    </row>
    <row r="695443" spans="3:3">
      <c r="C695443"/>
    </row>
    <row r="695444" spans="3:3">
      <c r="C695444"/>
    </row>
    <row r="695445" spans="3:3">
      <c r="C695445"/>
    </row>
    <row r="695446" spans="3:3">
      <c r="C695446"/>
    </row>
    <row r="695447" spans="3:3">
      <c r="C695447"/>
    </row>
    <row r="695448" spans="3:3">
      <c r="C695448"/>
    </row>
    <row r="695449" spans="3:3">
      <c r="C695449"/>
    </row>
    <row r="695450" spans="3:3">
      <c r="C695450"/>
    </row>
    <row r="695451" spans="3:3">
      <c r="C695451"/>
    </row>
    <row r="695452" spans="3:3">
      <c r="C695452"/>
    </row>
    <row r="695453" spans="3:3">
      <c r="C695453"/>
    </row>
    <row r="695454" spans="3:3">
      <c r="C695454"/>
    </row>
    <row r="695455" spans="3:3">
      <c r="C695455"/>
    </row>
    <row r="695456" spans="3:3">
      <c r="C695456"/>
    </row>
    <row r="695457" spans="3:3">
      <c r="C695457"/>
    </row>
    <row r="695458" spans="3:3">
      <c r="C695458"/>
    </row>
    <row r="695459" spans="3:3">
      <c r="C695459"/>
    </row>
    <row r="695460" spans="3:3">
      <c r="C695460"/>
    </row>
    <row r="695461" spans="3:3">
      <c r="C695461"/>
    </row>
    <row r="695462" spans="3:3">
      <c r="C695462"/>
    </row>
    <row r="695463" spans="3:3">
      <c r="C695463"/>
    </row>
    <row r="695464" spans="3:3">
      <c r="C695464"/>
    </row>
    <row r="695465" spans="3:3">
      <c r="C695465"/>
    </row>
    <row r="695466" spans="3:3">
      <c r="C695466"/>
    </row>
    <row r="695467" spans="3:3">
      <c r="C695467"/>
    </row>
    <row r="695468" spans="3:3">
      <c r="C695468"/>
    </row>
    <row r="695469" spans="3:3">
      <c r="C695469"/>
    </row>
    <row r="695470" spans="3:3">
      <c r="C695470"/>
    </row>
    <row r="695471" spans="3:3">
      <c r="C695471"/>
    </row>
    <row r="695472" spans="3:3">
      <c r="C695472"/>
    </row>
    <row r="695473" spans="3:3">
      <c r="C695473"/>
    </row>
    <row r="695474" spans="3:3">
      <c r="C695474"/>
    </row>
    <row r="695475" spans="3:3">
      <c r="C695475"/>
    </row>
    <row r="695476" spans="3:3">
      <c r="C695476"/>
    </row>
    <row r="695477" spans="3:3">
      <c r="C695477"/>
    </row>
    <row r="695478" spans="3:3">
      <c r="C695478"/>
    </row>
    <row r="695479" spans="3:3">
      <c r="C695479"/>
    </row>
    <row r="695480" spans="3:3">
      <c r="C695480"/>
    </row>
    <row r="695481" spans="3:3">
      <c r="C695481"/>
    </row>
    <row r="695482" spans="3:3">
      <c r="C695482"/>
    </row>
    <row r="695483" spans="3:3">
      <c r="C695483"/>
    </row>
    <row r="695484" spans="3:3">
      <c r="C695484"/>
    </row>
    <row r="695485" spans="3:3">
      <c r="C695485"/>
    </row>
    <row r="695486" spans="3:3">
      <c r="C695486"/>
    </row>
    <row r="695487" spans="3:3">
      <c r="C695487"/>
    </row>
    <row r="695488" spans="3:3">
      <c r="C695488"/>
    </row>
    <row r="695489" spans="3:3">
      <c r="C695489"/>
    </row>
    <row r="695490" spans="3:3">
      <c r="C695490"/>
    </row>
    <row r="695491" spans="3:3">
      <c r="C695491"/>
    </row>
    <row r="695492" spans="3:3">
      <c r="C695492"/>
    </row>
    <row r="695493" spans="3:3">
      <c r="C695493"/>
    </row>
    <row r="695494" spans="3:3">
      <c r="C695494"/>
    </row>
    <row r="695495" spans="3:3">
      <c r="C695495"/>
    </row>
    <row r="695496" spans="3:3">
      <c r="C695496"/>
    </row>
    <row r="695497" spans="3:3">
      <c r="C695497"/>
    </row>
    <row r="695498" spans="3:3">
      <c r="C695498"/>
    </row>
    <row r="695499" spans="3:3">
      <c r="C695499"/>
    </row>
    <row r="695500" spans="3:3">
      <c r="C695500"/>
    </row>
    <row r="695501" spans="3:3">
      <c r="C695501"/>
    </row>
    <row r="695502" spans="3:3">
      <c r="C695502"/>
    </row>
    <row r="695503" spans="3:3">
      <c r="C695503"/>
    </row>
    <row r="695504" spans="3:3">
      <c r="C695504"/>
    </row>
    <row r="695505" spans="3:3">
      <c r="C695505"/>
    </row>
    <row r="695506" spans="3:3">
      <c r="C695506"/>
    </row>
    <row r="695507" spans="3:3">
      <c r="C695507"/>
    </row>
    <row r="695508" spans="3:3">
      <c r="C695508"/>
    </row>
    <row r="695509" spans="3:3">
      <c r="C695509"/>
    </row>
    <row r="695510" spans="3:3">
      <c r="C695510"/>
    </row>
    <row r="695511" spans="3:3">
      <c r="C695511"/>
    </row>
    <row r="695512" spans="3:3">
      <c r="C695512"/>
    </row>
    <row r="695513" spans="3:3">
      <c r="C695513"/>
    </row>
    <row r="695514" spans="3:3">
      <c r="C695514"/>
    </row>
    <row r="695515" spans="3:3">
      <c r="C695515"/>
    </row>
    <row r="695516" spans="3:3">
      <c r="C695516"/>
    </row>
    <row r="695517" spans="3:3">
      <c r="C695517"/>
    </row>
    <row r="695518" spans="3:3">
      <c r="C695518"/>
    </row>
    <row r="695519" spans="3:3">
      <c r="C695519"/>
    </row>
    <row r="695520" spans="3:3">
      <c r="C695520"/>
    </row>
    <row r="695521" spans="3:3">
      <c r="C695521"/>
    </row>
    <row r="695522" spans="3:3">
      <c r="C695522"/>
    </row>
    <row r="695523" spans="3:3">
      <c r="C695523"/>
    </row>
    <row r="695524" spans="3:3">
      <c r="C695524"/>
    </row>
    <row r="695525" spans="3:3">
      <c r="C695525"/>
    </row>
    <row r="695526" spans="3:3">
      <c r="C695526"/>
    </row>
    <row r="695527" spans="3:3">
      <c r="C695527"/>
    </row>
    <row r="695528" spans="3:3">
      <c r="C695528"/>
    </row>
    <row r="695529" spans="3:3">
      <c r="C695529"/>
    </row>
    <row r="695530" spans="3:3">
      <c r="C695530"/>
    </row>
    <row r="695531" spans="3:3">
      <c r="C695531"/>
    </row>
    <row r="695532" spans="3:3">
      <c r="C695532"/>
    </row>
    <row r="695533" spans="3:3">
      <c r="C695533"/>
    </row>
    <row r="695534" spans="3:3">
      <c r="C695534"/>
    </row>
    <row r="695535" spans="3:3">
      <c r="C695535"/>
    </row>
    <row r="695536" spans="3:3">
      <c r="C695536"/>
    </row>
    <row r="695537" spans="3:3">
      <c r="C695537"/>
    </row>
    <row r="695538" spans="3:3">
      <c r="C695538"/>
    </row>
    <row r="695539" spans="3:3">
      <c r="C695539"/>
    </row>
    <row r="695540" spans="3:3">
      <c r="C695540"/>
    </row>
    <row r="695541" spans="3:3">
      <c r="C695541"/>
    </row>
    <row r="695542" spans="3:3">
      <c r="C695542"/>
    </row>
    <row r="695543" spans="3:3">
      <c r="C695543"/>
    </row>
    <row r="695544" spans="3:3">
      <c r="C695544"/>
    </row>
    <row r="695545" spans="3:3">
      <c r="C695545"/>
    </row>
    <row r="695546" spans="3:3">
      <c r="C695546"/>
    </row>
    <row r="695547" spans="3:3">
      <c r="C695547"/>
    </row>
    <row r="695548" spans="3:3">
      <c r="C695548"/>
    </row>
    <row r="695549" spans="3:3">
      <c r="C695549"/>
    </row>
    <row r="695550" spans="3:3">
      <c r="C695550"/>
    </row>
    <row r="695551" spans="3:3">
      <c r="C695551"/>
    </row>
    <row r="695552" spans="3:3">
      <c r="C695552"/>
    </row>
    <row r="695553" spans="3:3">
      <c r="C695553"/>
    </row>
    <row r="695554" spans="3:3">
      <c r="C695554"/>
    </row>
    <row r="695555" spans="3:3">
      <c r="C695555"/>
    </row>
    <row r="695556" spans="3:3">
      <c r="C695556"/>
    </row>
    <row r="695557" spans="3:3">
      <c r="C695557"/>
    </row>
    <row r="695558" spans="3:3">
      <c r="C695558"/>
    </row>
    <row r="695559" spans="3:3">
      <c r="C695559"/>
    </row>
    <row r="695560" spans="3:3">
      <c r="C695560"/>
    </row>
    <row r="695561" spans="3:3">
      <c r="C695561"/>
    </row>
    <row r="695562" spans="3:3">
      <c r="C695562"/>
    </row>
    <row r="695563" spans="3:3">
      <c r="C695563"/>
    </row>
    <row r="695564" spans="3:3">
      <c r="C695564"/>
    </row>
    <row r="695565" spans="3:3">
      <c r="C695565"/>
    </row>
    <row r="695566" spans="3:3">
      <c r="C695566"/>
    </row>
    <row r="695567" spans="3:3">
      <c r="C695567"/>
    </row>
    <row r="695568" spans="3:3">
      <c r="C695568"/>
    </row>
    <row r="695569" spans="3:3">
      <c r="C695569"/>
    </row>
    <row r="695570" spans="3:3">
      <c r="C695570"/>
    </row>
    <row r="695571" spans="3:3">
      <c r="C695571"/>
    </row>
    <row r="695572" spans="3:3">
      <c r="C695572"/>
    </row>
    <row r="695573" spans="3:3">
      <c r="C695573"/>
    </row>
    <row r="695574" spans="3:3">
      <c r="C695574"/>
    </row>
    <row r="695575" spans="3:3">
      <c r="C695575"/>
    </row>
    <row r="695576" spans="3:3">
      <c r="C695576"/>
    </row>
    <row r="695577" spans="3:3">
      <c r="C695577"/>
    </row>
    <row r="695578" spans="3:3">
      <c r="C695578"/>
    </row>
    <row r="695579" spans="3:3">
      <c r="C695579"/>
    </row>
    <row r="695580" spans="3:3">
      <c r="C695580"/>
    </row>
    <row r="695581" spans="3:3">
      <c r="C695581"/>
    </row>
    <row r="695582" spans="3:3">
      <c r="C695582"/>
    </row>
    <row r="695583" spans="3:3">
      <c r="C695583"/>
    </row>
    <row r="695584" spans="3:3">
      <c r="C695584"/>
    </row>
    <row r="695585" spans="3:3">
      <c r="C695585"/>
    </row>
    <row r="695586" spans="3:3">
      <c r="C695586"/>
    </row>
    <row r="695587" spans="3:3">
      <c r="C695587"/>
    </row>
    <row r="695588" spans="3:3">
      <c r="C695588"/>
    </row>
    <row r="695589" spans="3:3">
      <c r="C695589"/>
    </row>
    <row r="695590" spans="3:3">
      <c r="C695590"/>
    </row>
    <row r="695591" spans="3:3">
      <c r="C695591"/>
    </row>
    <row r="695592" spans="3:3">
      <c r="C695592"/>
    </row>
    <row r="695593" spans="3:3">
      <c r="C695593"/>
    </row>
    <row r="695594" spans="3:3">
      <c r="C695594"/>
    </row>
    <row r="695595" spans="3:3">
      <c r="C695595"/>
    </row>
    <row r="695596" spans="3:3">
      <c r="C695596"/>
    </row>
    <row r="695597" spans="3:3">
      <c r="C695597"/>
    </row>
    <row r="695598" spans="3:3">
      <c r="C695598"/>
    </row>
    <row r="695599" spans="3:3">
      <c r="C695599"/>
    </row>
    <row r="695600" spans="3:3">
      <c r="C695600"/>
    </row>
    <row r="695601" spans="3:3">
      <c r="C695601"/>
    </row>
    <row r="695602" spans="3:3">
      <c r="C695602"/>
    </row>
    <row r="695603" spans="3:3">
      <c r="C695603"/>
    </row>
    <row r="695604" spans="3:3">
      <c r="C695604"/>
    </row>
    <row r="695605" spans="3:3">
      <c r="C695605"/>
    </row>
    <row r="695606" spans="3:3">
      <c r="C695606"/>
    </row>
    <row r="695607" spans="3:3">
      <c r="C695607"/>
    </row>
    <row r="695608" spans="3:3">
      <c r="C695608"/>
    </row>
    <row r="695609" spans="3:3">
      <c r="C695609"/>
    </row>
    <row r="695610" spans="3:3">
      <c r="C695610"/>
    </row>
    <row r="695611" spans="3:3">
      <c r="C695611"/>
    </row>
    <row r="695612" spans="3:3">
      <c r="C695612"/>
    </row>
    <row r="695613" spans="3:3">
      <c r="C695613"/>
    </row>
    <row r="695614" spans="3:3">
      <c r="C695614"/>
    </row>
    <row r="695615" spans="3:3">
      <c r="C695615"/>
    </row>
    <row r="695616" spans="3:3">
      <c r="C695616"/>
    </row>
    <row r="695617" spans="3:3">
      <c r="C695617"/>
    </row>
    <row r="695618" spans="3:3">
      <c r="C695618"/>
    </row>
    <row r="695619" spans="3:3">
      <c r="C695619"/>
    </row>
    <row r="695620" spans="3:3">
      <c r="C695620"/>
    </row>
    <row r="695621" spans="3:3">
      <c r="C695621"/>
    </row>
    <row r="695622" spans="3:3">
      <c r="C695622"/>
    </row>
    <row r="695623" spans="3:3">
      <c r="C695623"/>
    </row>
    <row r="695624" spans="3:3">
      <c r="C695624"/>
    </row>
    <row r="695625" spans="3:3">
      <c r="C695625"/>
    </row>
    <row r="695626" spans="3:3">
      <c r="C695626"/>
    </row>
    <row r="695627" spans="3:3">
      <c r="C695627"/>
    </row>
    <row r="695628" spans="3:3">
      <c r="C695628"/>
    </row>
    <row r="695629" spans="3:3">
      <c r="C695629"/>
    </row>
    <row r="695630" spans="3:3">
      <c r="C695630"/>
    </row>
    <row r="695631" spans="3:3">
      <c r="C695631"/>
    </row>
    <row r="695632" spans="3:3">
      <c r="C695632"/>
    </row>
    <row r="695633" spans="3:3">
      <c r="C695633"/>
    </row>
    <row r="695634" spans="3:3">
      <c r="C695634"/>
    </row>
    <row r="695635" spans="3:3">
      <c r="C695635"/>
    </row>
    <row r="695636" spans="3:3">
      <c r="C695636"/>
    </row>
    <row r="695637" spans="3:3">
      <c r="C695637"/>
    </row>
    <row r="695638" spans="3:3">
      <c r="C695638"/>
    </row>
    <row r="695639" spans="3:3">
      <c r="C695639"/>
    </row>
    <row r="695640" spans="3:3">
      <c r="C695640"/>
    </row>
    <row r="695641" spans="3:3">
      <c r="C695641"/>
    </row>
    <row r="695642" spans="3:3">
      <c r="C695642"/>
    </row>
    <row r="695643" spans="3:3">
      <c r="C695643"/>
    </row>
    <row r="695644" spans="3:3">
      <c r="C695644"/>
    </row>
    <row r="695645" spans="3:3">
      <c r="C695645"/>
    </row>
    <row r="695646" spans="3:3">
      <c r="C695646"/>
    </row>
    <row r="695647" spans="3:3">
      <c r="C695647"/>
    </row>
    <row r="695648" spans="3:3">
      <c r="C695648"/>
    </row>
    <row r="695649" spans="3:3">
      <c r="C695649"/>
    </row>
    <row r="695650" spans="3:3">
      <c r="C695650"/>
    </row>
    <row r="695651" spans="3:3">
      <c r="C695651"/>
    </row>
    <row r="695652" spans="3:3">
      <c r="C695652"/>
    </row>
    <row r="695653" spans="3:3">
      <c r="C695653"/>
    </row>
    <row r="695654" spans="3:3">
      <c r="C695654"/>
    </row>
    <row r="695655" spans="3:3">
      <c r="C695655"/>
    </row>
    <row r="695656" spans="3:3">
      <c r="C695656"/>
    </row>
    <row r="695657" spans="3:3">
      <c r="C695657"/>
    </row>
    <row r="695658" spans="3:3">
      <c r="C695658"/>
    </row>
    <row r="695659" spans="3:3">
      <c r="C695659"/>
    </row>
    <row r="695660" spans="3:3">
      <c r="C695660"/>
    </row>
    <row r="695661" spans="3:3">
      <c r="C695661"/>
    </row>
    <row r="695662" spans="3:3">
      <c r="C695662"/>
    </row>
    <row r="695663" spans="3:3">
      <c r="C695663"/>
    </row>
    <row r="695664" spans="3:3">
      <c r="C695664"/>
    </row>
    <row r="695665" spans="3:3">
      <c r="C695665"/>
    </row>
    <row r="695666" spans="3:3">
      <c r="C695666"/>
    </row>
    <row r="695667" spans="3:3">
      <c r="C695667"/>
    </row>
    <row r="695668" spans="3:3">
      <c r="C695668"/>
    </row>
    <row r="695669" spans="3:3">
      <c r="C695669"/>
    </row>
    <row r="695670" spans="3:3">
      <c r="C695670"/>
    </row>
    <row r="695671" spans="3:3">
      <c r="C695671"/>
    </row>
    <row r="695672" spans="3:3">
      <c r="C695672"/>
    </row>
    <row r="695673" spans="3:3">
      <c r="C695673"/>
    </row>
    <row r="695674" spans="3:3">
      <c r="C695674"/>
    </row>
    <row r="695675" spans="3:3">
      <c r="C695675"/>
    </row>
    <row r="695676" spans="3:3">
      <c r="C695676"/>
    </row>
    <row r="695677" spans="3:3">
      <c r="C695677"/>
    </row>
    <row r="695678" spans="3:3">
      <c r="C695678"/>
    </row>
    <row r="695679" spans="3:3">
      <c r="C695679"/>
    </row>
    <row r="695680" spans="3:3">
      <c r="C695680"/>
    </row>
    <row r="695681" spans="3:3">
      <c r="C695681"/>
    </row>
    <row r="695682" spans="3:3">
      <c r="C695682"/>
    </row>
    <row r="695683" spans="3:3">
      <c r="C695683"/>
    </row>
    <row r="695684" spans="3:3">
      <c r="C695684"/>
    </row>
    <row r="695685" spans="3:3">
      <c r="C695685"/>
    </row>
    <row r="695686" spans="3:3">
      <c r="C695686"/>
    </row>
    <row r="695687" spans="3:3">
      <c r="C695687"/>
    </row>
    <row r="695688" spans="3:3">
      <c r="C695688"/>
    </row>
    <row r="695689" spans="3:3">
      <c r="C695689"/>
    </row>
    <row r="695690" spans="3:3">
      <c r="C695690"/>
    </row>
    <row r="695691" spans="3:3">
      <c r="C695691"/>
    </row>
    <row r="695692" spans="3:3">
      <c r="C695692"/>
    </row>
    <row r="695693" spans="3:3">
      <c r="C695693"/>
    </row>
    <row r="695694" spans="3:3">
      <c r="C695694"/>
    </row>
    <row r="695695" spans="3:3">
      <c r="C695695"/>
    </row>
    <row r="695696" spans="3:3">
      <c r="C695696"/>
    </row>
    <row r="695697" spans="3:3">
      <c r="C695697"/>
    </row>
    <row r="695698" spans="3:3">
      <c r="C695698"/>
    </row>
    <row r="695699" spans="3:3">
      <c r="C695699"/>
    </row>
    <row r="695700" spans="3:3">
      <c r="C695700"/>
    </row>
    <row r="695701" spans="3:3">
      <c r="C695701"/>
    </row>
    <row r="695702" spans="3:3">
      <c r="C695702"/>
    </row>
    <row r="695703" spans="3:3">
      <c r="C695703"/>
    </row>
    <row r="695704" spans="3:3">
      <c r="C695704"/>
    </row>
    <row r="695705" spans="3:3">
      <c r="C695705"/>
    </row>
    <row r="695706" spans="3:3">
      <c r="C695706"/>
    </row>
    <row r="695707" spans="3:3">
      <c r="C695707"/>
    </row>
    <row r="695708" spans="3:3">
      <c r="C695708"/>
    </row>
    <row r="695709" spans="3:3">
      <c r="C695709"/>
    </row>
    <row r="695710" spans="3:3">
      <c r="C695710"/>
    </row>
    <row r="695711" spans="3:3">
      <c r="C695711"/>
    </row>
    <row r="695712" spans="3:3">
      <c r="C695712"/>
    </row>
    <row r="695713" spans="3:3">
      <c r="C695713"/>
    </row>
    <row r="695714" spans="3:3">
      <c r="C695714"/>
    </row>
    <row r="695715" spans="3:3">
      <c r="C695715"/>
    </row>
    <row r="695716" spans="3:3">
      <c r="C695716"/>
    </row>
    <row r="695717" spans="3:3">
      <c r="C695717"/>
    </row>
    <row r="695718" spans="3:3">
      <c r="C695718"/>
    </row>
    <row r="695719" spans="3:3">
      <c r="C695719"/>
    </row>
    <row r="695720" spans="3:3">
      <c r="C695720"/>
    </row>
    <row r="695721" spans="3:3">
      <c r="C695721"/>
    </row>
    <row r="695722" spans="3:3">
      <c r="C695722"/>
    </row>
    <row r="695723" spans="3:3">
      <c r="C695723"/>
    </row>
    <row r="695724" spans="3:3">
      <c r="C695724"/>
    </row>
    <row r="695725" spans="3:3">
      <c r="C695725"/>
    </row>
    <row r="695726" spans="3:3">
      <c r="C695726"/>
    </row>
    <row r="695727" spans="3:3">
      <c r="C695727"/>
    </row>
    <row r="695728" spans="3:3">
      <c r="C695728"/>
    </row>
    <row r="695729" spans="3:3">
      <c r="C695729"/>
    </row>
    <row r="695730" spans="3:3">
      <c r="C695730"/>
    </row>
    <row r="695731" spans="3:3">
      <c r="C695731"/>
    </row>
    <row r="695732" spans="3:3">
      <c r="C695732"/>
    </row>
    <row r="695733" spans="3:3">
      <c r="C695733"/>
    </row>
    <row r="695734" spans="3:3">
      <c r="C695734"/>
    </row>
    <row r="695735" spans="3:3">
      <c r="C695735"/>
    </row>
    <row r="695736" spans="3:3">
      <c r="C695736"/>
    </row>
    <row r="695737" spans="3:3">
      <c r="C695737"/>
    </row>
    <row r="695738" spans="3:3">
      <c r="C695738"/>
    </row>
    <row r="695739" spans="3:3">
      <c r="C695739"/>
    </row>
    <row r="695740" spans="3:3">
      <c r="C695740"/>
    </row>
    <row r="695741" spans="3:3">
      <c r="C695741"/>
    </row>
    <row r="695742" spans="3:3">
      <c r="C695742"/>
    </row>
    <row r="695743" spans="3:3">
      <c r="C695743"/>
    </row>
    <row r="695744" spans="3:3">
      <c r="C695744"/>
    </row>
    <row r="695745" spans="3:3">
      <c r="C695745"/>
    </row>
    <row r="695746" spans="3:3">
      <c r="C695746"/>
    </row>
    <row r="695747" spans="3:3">
      <c r="C695747"/>
    </row>
    <row r="695748" spans="3:3">
      <c r="C695748"/>
    </row>
    <row r="695749" spans="3:3">
      <c r="C695749"/>
    </row>
    <row r="695750" spans="3:3">
      <c r="C695750"/>
    </row>
    <row r="695751" spans="3:3">
      <c r="C695751"/>
    </row>
    <row r="695752" spans="3:3">
      <c r="C695752"/>
    </row>
    <row r="695753" spans="3:3">
      <c r="C695753"/>
    </row>
    <row r="695754" spans="3:3">
      <c r="C695754"/>
    </row>
    <row r="695755" spans="3:3">
      <c r="C695755"/>
    </row>
    <row r="695756" spans="3:3">
      <c r="C695756"/>
    </row>
    <row r="695757" spans="3:3">
      <c r="C695757"/>
    </row>
    <row r="695758" spans="3:3">
      <c r="C695758"/>
    </row>
    <row r="695759" spans="3:3">
      <c r="C695759"/>
    </row>
    <row r="695760" spans="3:3">
      <c r="C695760"/>
    </row>
    <row r="695761" spans="3:3">
      <c r="C695761"/>
    </row>
    <row r="695762" spans="3:3">
      <c r="C695762"/>
    </row>
    <row r="695763" spans="3:3">
      <c r="C695763"/>
    </row>
    <row r="695764" spans="3:3">
      <c r="C695764"/>
    </row>
    <row r="695765" spans="3:3">
      <c r="C695765"/>
    </row>
    <row r="695766" spans="3:3">
      <c r="C695766"/>
    </row>
    <row r="695767" spans="3:3">
      <c r="C695767"/>
    </row>
    <row r="695768" spans="3:3">
      <c r="C695768"/>
    </row>
    <row r="695769" spans="3:3">
      <c r="C695769"/>
    </row>
    <row r="695770" spans="3:3">
      <c r="C695770"/>
    </row>
    <row r="695771" spans="3:3">
      <c r="C695771"/>
    </row>
    <row r="695772" spans="3:3">
      <c r="C695772"/>
    </row>
    <row r="695773" spans="3:3">
      <c r="C695773"/>
    </row>
    <row r="695774" spans="3:3">
      <c r="C695774"/>
    </row>
    <row r="695775" spans="3:3">
      <c r="C695775"/>
    </row>
    <row r="695776" spans="3:3">
      <c r="C695776"/>
    </row>
    <row r="695777" spans="3:3">
      <c r="C695777"/>
    </row>
    <row r="695778" spans="3:3">
      <c r="C695778"/>
    </row>
    <row r="695779" spans="3:3">
      <c r="C695779"/>
    </row>
    <row r="695780" spans="3:3">
      <c r="C695780"/>
    </row>
    <row r="695781" spans="3:3">
      <c r="C695781"/>
    </row>
    <row r="695782" spans="3:3">
      <c r="C695782"/>
    </row>
    <row r="695783" spans="3:3">
      <c r="C695783"/>
    </row>
    <row r="695784" spans="3:3">
      <c r="C695784"/>
    </row>
    <row r="695785" spans="3:3">
      <c r="C695785"/>
    </row>
    <row r="695786" spans="3:3">
      <c r="C695786"/>
    </row>
    <row r="695787" spans="3:3">
      <c r="C695787"/>
    </row>
    <row r="695788" spans="3:3">
      <c r="C695788"/>
    </row>
    <row r="695789" spans="3:3">
      <c r="C695789"/>
    </row>
    <row r="695790" spans="3:3">
      <c r="C695790"/>
    </row>
    <row r="695791" spans="3:3">
      <c r="C695791"/>
    </row>
    <row r="695792" spans="3:3">
      <c r="C695792"/>
    </row>
    <row r="695793" spans="3:3">
      <c r="C695793"/>
    </row>
    <row r="695794" spans="3:3">
      <c r="C695794"/>
    </row>
    <row r="695795" spans="3:3">
      <c r="C695795"/>
    </row>
    <row r="695796" spans="3:3">
      <c r="C695796"/>
    </row>
    <row r="695797" spans="3:3">
      <c r="C695797"/>
    </row>
    <row r="695798" spans="3:3">
      <c r="C695798"/>
    </row>
    <row r="695799" spans="3:3">
      <c r="C695799"/>
    </row>
    <row r="695800" spans="3:3">
      <c r="C695800"/>
    </row>
    <row r="695801" spans="3:3">
      <c r="C695801"/>
    </row>
    <row r="695802" spans="3:3">
      <c r="C695802"/>
    </row>
    <row r="695803" spans="3:3">
      <c r="C695803"/>
    </row>
    <row r="695804" spans="3:3">
      <c r="C695804"/>
    </row>
    <row r="695805" spans="3:3">
      <c r="C695805"/>
    </row>
    <row r="695806" spans="3:3">
      <c r="C695806"/>
    </row>
    <row r="695807" spans="3:3">
      <c r="C695807"/>
    </row>
    <row r="695808" spans="3:3">
      <c r="C695808"/>
    </row>
    <row r="695809" spans="3:3">
      <c r="C695809"/>
    </row>
    <row r="695810" spans="3:3">
      <c r="C695810"/>
    </row>
    <row r="695811" spans="3:3">
      <c r="C695811"/>
    </row>
    <row r="695812" spans="3:3">
      <c r="C695812"/>
    </row>
    <row r="695813" spans="3:3">
      <c r="C695813"/>
    </row>
    <row r="695814" spans="3:3">
      <c r="C695814"/>
    </row>
    <row r="695815" spans="3:3">
      <c r="C695815"/>
    </row>
    <row r="695816" spans="3:3">
      <c r="C695816"/>
    </row>
    <row r="695817" spans="3:3">
      <c r="C695817"/>
    </row>
    <row r="695818" spans="3:3">
      <c r="C695818"/>
    </row>
    <row r="695819" spans="3:3">
      <c r="C695819"/>
    </row>
    <row r="695820" spans="3:3">
      <c r="C695820"/>
    </row>
    <row r="695821" spans="3:3">
      <c r="C695821"/>
    </row>
    <row r="695822" spans="3:3">
      <c r="C695822"/>
    </row>
    <row r="695823" spans="3:3">
      <c r="C695823"/>
    </row>
    <row r="695824" spans="3:3">
      <c r="C695824"/>
    </row>
    <row r="695825" spans="3:3">
      <c r="C695825"/>
    </row>
    <row r="695826" spans="3:3">
      <c r="C695826"/>
    </row>
    <row r="695827" spans="3:3">
      <c r="C695827"/>
    </row>
    <row r="695828" spans="3:3">
      <c r="C695828"/>
    </row>
    <row r="695829" spans="3:3">
      <c r="C695829"/>
    </row>
    <row r="695830" spans="3:3">
      <c r="C695830"/>
    </row>
    <row r="695831" spans="3:3">
      <c r="C695831"/>
    </row>
    <row r="695832" spans="3:3">
      <c r="C695832"/>
    </row>
    <row r="695833" spans="3:3">
      <c r="C695833"/>
    </row>
    <row r="695834" spans="3:3">
      <c r="C695834"/>
    </row>
    <row r="695835" spans="3:3">
      <c r="C695835"/>
    </row>
    <row r="695836" spans="3:3">
      <c r="C695836"/>
    </row>
    <row r="695837" spans="3:3">
      <c r="C695837"/>
    </row>
    <row r="695838" spans="3:3">
      <c r="C695838"/>
    </row>
    <row r="695839" spans="3:3">
      <c r="C695839"/>
    </row>
    <row r="695840" spans="3:3">
      <c r="C695840"/>
    </row>
    <row r="695841" spans="3:3">
      <c r="C695841"/>
    </row>
    <row r="695842" spans="3:3">
      <c r="C695842"/>
    </row>
    <row r="695843" spans="3:3">
      <c r="C695843"/>
    </row>
    <row r="695844" spans="3:3">
      <c r="C695844"/>
    </row>
    <row r="695845" spans="3:3">
      <c r="C695845"/>
    </row>
    <row r="695846" spans="3:3">
      <c r="C695846"/>
    </row>
    <row r="695847" spans="3:3">
      <c r="C695847"/>
    </row>
    <row r="695848" spans="3:3">
      <c r="C695848"/>
    </row>
    <row r="695849" spans="3:3">
      <c r="C695849"/>
    </row>
    <row r="695850" spans="3:3">
      <c r="C695850"/>
    </row>
    <row r="695851" spans="3:3">
      <c r="C695851"/>
    </row>
    <row r="695852" spans="3:3">
      <c r="C695852"/>
    </row>
    <row r="695853" spans="3:3">
      <c r="C695853"/>
    </row>
    <row r="695854" spans="3:3">
      <c r="C695854"/>
    </row>
    <row r="695855" spans="3:3">
      <c r="C695855"/>
    </row>
    <row r="695856" spans="3:3">
      <c r="C695856"/>
    </row>
    <row r="695857" spans="3:3">
      <c r="C695857"/>
    </row>
    <row r="695858" spans="3:3">
      <c r="C695858"/>
    </row>
    <row r="695859" spans="3:3">
      <c r="C695859"/>
    </row>
    <row r="695860" spans="3:3">
      <c r="C695860"/>
    </row>
    <row r="695861" spans="3:3">
      <c r="C695861"/>
    </row>
    <row r="695862" spans="3:3">
      <c r="C695862"/>
    </row>
    <row r="695863" spans="3:3">
      <c r="C695863"/>
    </row>
    <row r="695864" spans="3:3">
      <c r="C695864"/>
    </row>
    <row r="695865" spans="3:3">
      <c r="C695865"/>
    </row>
    <row r="695866" spans="3:3">
      <c r="C695866"/>
    </row>
    <row r="695867" spans="3:3">
      <c r="C695867"/>
    </row>
    <row r="695868" spans="3:3">
      <c r="C695868"/>
    </row>
    <row r="695869" spans="3:3">
      <c r="C695869"/>
    </row>
    <row r="695870" spans="3:3">
      <c r="C695870"/>
    </row>
    <row r="695871" spans="3:3">
      <c r="C695871"/>
    </row>
    <row r="695872" spans="3:3">
      <c r="C695872"/>
    </row>
    <row r="695873" spans="3:3">
      <c r="C695873"/>
    </row>
    <row r="695874" spans="3:3">
      <c r="C695874"/>
    </row>
    <row r="695875" spans="3:3">
      <c r="C695875"/>
    </row>
    <row r="695876" spans="3:3">
      <c r="C695876"/>
    </row>
    <row r="695877" spans="3:3">
      <c r="C695877"/>
    </row>
    <row r="695878" spans="3:3">
      <c r="C695878"/>
    </row>
    <row r="695879" spans="3:3">
      <c r="C695879"/>
    </row>
    <row r="695880" spans="3:3">
      <c r="C695880"/>
    </row>
    <row r="695881" spans="3:3">
      <c r="C695881"/>
    </row>
    <row r="695882" spans="3:3">
      <c r="C695882"/>
    </row>
    <row r="695883" spans="3:3">
      <c r="C695883"/>
    </row>
    <row r="695884" spans="3:3">
      <c r="C695884"/>
    </row>
    <row r="695885" spans="3:3">
      <c r="C695885"/>
    </row>
    <row r="695886" spans="3:3">
      <c r="C695886"/>
    </row>
    <row r="695887" spans="3:3">
      <c r="C695887"/>
    </row>
    <row r="695888" spans="3:3">
      <c r="C695888"/>
    </row>
    <row r="695889" spans="3:3">
      <c r="C695889"/>
    </row>
    <row r="695890" spans="3:3">
      <c r="C695890"/>
    </row>
    <row r="695891" spans="3:3">
      <c r="C695891"/>
    </row>
    <row r="695892" spans="3:3">
      <c r="C695892"/>
    </row>
    <row r="695893" spans="3:3">
      <c r="C695893"/>
    </row>
    <row r="695894" spans="3:3">
      <c r="C695894"/>
    </row>
    <row r="695895" spans="3:3">
      <c r="C695895"/>
    </row>
    <row r="695896" spans="3:3">
      <c r="C695896"/>
    </row>
    <row r="695897" spans="3:3">
      <c r="C695897"/>
    </row>
    <row r="695898" spans="3:3">
      <c r="C695898"/>
    </row>
    <row r="695899" spans="3:3">
      <c r="C695899"/>
    </row>
    <row r="695900" spans="3:3">
      <c r="C695900"/>
    </row>
    <row r="695901" spans="3:3">
      <c r="C695901"/>
    </row>
    <row r="695902" spans="3:3">
      <c r="C695902"/>
    </row>
    <row r="695903" spans="3:3">
      <c r="C695903"/>
    </row>
    <row r="695904" spans="3:3">
      <c r="C695904"/>
    </row>
    <row r="695905" spans="3:3">
      <c r="C695905"/>
    </row>
    <row r="695906" spans="3:3">
      <c r="C695906"/>
    </row>
    <row r="695907" spans="3:3">
      <c r="C695907"/>
    </row>
    <row r="695908" spans="3:3">
      <c r="C695908"/>
    </row>
    <row r="695909" spans="3:3">
      <c r="C695909"/>
    </row>
    <row r="695910" spans="3:3">
      <c r="C695910"/>
    </row>
    <row r="695911" spans="3:3">
      <c r="C695911"/>
    </row>
    <row r="695912" spans="3:3">
      <c r="C695912"/>
    </row>
    <row r="695913" spans="3:3">
      <c r="C695913"/>
    </row>
    <row r="695914" spans="3:3">
      <c r="C695914"/>
    </row>
    <row r="695915" spans="3:3">
      <c r="C695915"/>
    </row>
    <row r="695916" spans="3:3">
      <c r="C695916"/>
    </row>
    <row r="695917" spans="3:3">
      <c r="C695917"/>
    </row>
    <row r="695918" spans="3:3">
      <c r="C695918"/>
    </row>
    <row r="695919" spans="3:3">
      <c r="C695919"/>
    </row>
    <row r="695920" spans="3:3">
      <c r="C695920"/>
    </row>
    <row r="695921" spans="3:3">
      <c r="C695921"/>
    </row>
    <row r="695922" spans="3:3">
      <c r="C695922"/>
    </row>
    <row r="695923" spans="3:3">
      <c r="C695923"/>
    </row>
    <row r="695924" spans="3:3">
      <c r="C695924"/>
    </row>
    <row r="695925" spans="3:3">
      <c r="C695925"/>
    </row>
    <row r="695926" spans="3:3">
      <c r="C695926"/>
    </row>
    <row r="695927" spans="3:3">
      <c r="C695927"/>
    </row>
    <row r="695928" spans="3:3">
      <c r="C695928"/>
    </row>
    <row r="695929" spans="3:3">
      <c r="C695929"/>
    </row>
    <row r="695930" spans="3:3">
      <c r="C695930"/>
    </row>
    <row r="695931" spans="3:3">
      <c r="C695931"/>
    </row>
    <row r="695932" spans="3:3">
      <c r="C695932"/>
    </row>
    <row r="695933" spans="3:3">
      <c r="C695933"/>
    </row>
    <row r="695934" spans="3:3">
      <c r="C695934"/>
    </row>
    <row r="695935" spans="3:3">
      <c r="C695935"/>
    </row>
    <row r="695936" spans="3:3">
      <c r="C695936"/>
    </row>
    <row r="695937" spans="3:3">
      <c r="C695937"/>
    </row>
    <row r="695938" spans="3:3">
      <c r="C695938"/>
    </row>
    <row r="695939" spans="3:3">
      <c r="C695939"/>
    </row>
    <row r="695940" spans="3:3">
      <c r="C695940"/>
    </row>
    <row r="695941" spans="3:3">
      <c r="C695941"/>
    </row>
    <row r="695942" spans="3:3">
      <c r="C695942"/>
    </row>
    <row r="695943" spans="3:3">
      <c r="C695943"/>
    </row>
    <row r="695944" spans="3:3">
      <c r="C695944"/>
    </row>
    <row r="695945" spans="3:3">
      <c r="C695945"/>
    </row>
    <row r="695946" spans="3:3">
      <c r="C695946"/>
    </row>
    <row r="695947" spans="3:3">
      <c r="C695947"/>
    </row>
    <row r="695948" spans="3:3">
      <c r="C695948"/>
    </row>
    <row r="695949" spans="3:3">
      <c r="C695949"/>
    </row>
    <row r="695950" spans="3:3">
      <c r="C695950"/>
    </row>
    <row r="695951" spans="3:3">
      <c r="C695951"/>
    </row>
    <row r="695952" spans="3:3">
      <c r="C695952"/>
    </row>
    <row r="695953" spans="3:3">
      <c r="C695953"/>
    </row>
    <row r="695954" spans="3:3">
      <c r="C695954"/>
    </row>
    <row r="695955" spans="3:3">
      <c r="C695955"/>
    </row>
    <row r="695956" spans="3:3">
      <c r="C695956"/>
    </row>
    <row r="695957" spans="3:3">
      <c r="C695957"/>
    </row>
    <row r="695958" spans="3:3">
      <c r="C695958"/>
    </row>
    <row r="695959" spans="3:3">
      <c r="C695959"/>
    </row>
    <row r="695960" spans="3:3">
      <c r="C695960"/>
    </row>
    <row r="695961" spans="3:3">
      <c r="C695961"/>
    </row>
    <row r="695962" spans="3:3">
      <c r="C695962"/>
    </row>
    <row r="695963" spans="3:3">
      <c r="C695963"/>
    </row>
    <row r="695964" spans="3:3">
      <c r="C695964"/>
    </row>
    <row r="695965" spans="3:3">
      <c r="C695965"/>
    </row>
    <row r="695966" spans="3:3">
      <c r="C695966"/>
    </row>
    <row r="695967" spans="3:3">
      <c r="C695967"/>
    </row>
    <row r="695968" spans="3:3">
      <c r="C695968"/>
    </row>
    <row r="695969" spans="3:3">
      <c r="C695969"/>
    </row>
    <row r="695970" spans="3:3">
      <c r="C695970"/>
    </row>
    <row r="695971" spans="3:3">
      <c r="C695971"/>
    </row>
    <row r="695972" spans="3:3">
      <c r="C695972"/>
    </row>
    <row r="695973" spans="3:3">
      <c r="C695973"/>
    </row>
    <row r="695974" spans="3:3">
      <c r="C695974"/>
    </row>
    <row r="695975" spans="3:3">
      <c r="C695975"/>
    </row>
    <row r="695976" spans="3:3">
      <c r="C695976"/>
    </row>
    <row r="695977" spans="3:3">
      <c r="C695977"/>
    </row>
    <row r="695978" spans="3:3">
      <c r="C695978"/>
    </row>
    <row r="695979" spans="3:3">
      <c r="C695979"/>
    </row>
    <row r="695980" spans="3:3">
      <c r="C695980"/>
    </row>
    <row r="695981" spans="3:3">
      <c r="C695981"/>
    </row>
    <row r="695982" spans="3:3">
      <c r="C695982"/>
    </row>
    <row r="695983" spans="3:3">
      <c r="C695983"/>
    </row>
    <row r="695984" spans="3:3">
      <c r="C695984"/>
    </row>
    <row r="695985" spans="3:3">
      <c r="C695985"/>
    </row>
    <row r="695986" spans="3:3">
      <c r="C695986"/>
    </row>
    <row r="695987" spans="3:3">
      <c r="C695987"/>
    </row>
    <row r="695988" spans="3:3">
      <c r="C695988"/>
    </row>
    <row r="695989" spans="3:3">
      <c r="C695989"/>
    </row>
    <row r="695990" spans="3:3">
      <c r="C695990"/>
    </row>
    <row r="695991" spans="3:3">
      <c r="C695991"/>
    </row>
    <row r="695992" spans="3:3">
      <c r="C695992"/>
    </row>
    <row r="695993" spans="3:3">
      <c r="C695993"/>
    </row>
    <row r="695994" spans="3:3">
      <c r="C695994"/>
    </row>
    <row r="695995" spans="3:3">
      <c r="C695995"/>
    </row>
    <row r="695996" spans="3:3">
      <c r="C695996"/>
    </row>
    <row r="695997" spans="3:3">
      <c r="C695997"/>
    </row>
    <row r="695998" spans="3:3">
      <c r="C695998"/>
    </row>
    <row r="695999" spans="3:3">
      <c r="C695999"/>
    </row>
    <row r="696000" spans="3:3">
      <c r="C696000"/>
    </row>
    <row r="696001" spans="3:3">
      <c r="C696001"/>
    </row>
    <row r="696002" spans="3:3">
      <c r="C696002"/>
    </row>
    <row r="696003" spans="3:3">
      <c r="C696003"/>
    </row>
    <row r="696004" spans="3:3">
      <c r="C696004"/>
    </row>
    <row r="696005" spans="3:3">
      <c r="C696005"/>
    </row>
    <row r="696006" spans="3:3">
      <c r="C696006"/>
    </row>
    <row r="696007" spans="3:3">
      <c r="C696007"/>
    </row>
    <row r="696008" spans="3:3">
      <c r="C696008"/>
    </row>
    <row r="696009" spans="3:3">
      <c r="C696009"/>
    </row>
    <row r="696010" spans="3:3">
      <c r="C696010"/>
    </row>
    <row r="696011" spans="3:3">
      <c r="C696011"/>
    </row>
    <row r="696012" spans="3:3">
      <c r="C696012"/>
    </row>
    <row r="696013" spans="3:3">
      <c r="C696013"/>
    </row>
    <row r="696014" spans="3:3">
      <c r="C696014"/>
    </row>
    <row r="696015" spans="3:3">
      <c r="C696015"/>
    </row>
    <row r="696016" spans="3:3">
      <c r="C696016"/>
    </row>
    <row r="696017" spans="3:3">
      <c r="C696017"/>
    </row>
    <row r="696018" spans="3:3">
      <c r="C696018"/>
    </row>
    <row r="696019" spans="3:3">
      <c r="C696019"/>
    </row>
    <row r="696020" spans="3:3">
      <c r="C696020"/>
    </row>
    <row r="696021" spans="3:3">
      <c r="C696021"/>
    </row>
    <row r="696022" spans="3:3">
      <c r="C696022"/>
    </row>
    <row r="696023" spans="3:3">
      <c r="C696023"/>
    </row>
    <row r="696024" spans="3:3">
      <c r="C696024"/>
    </row>
    <row r="696025" spans="3:3">
      <c r="C696025"/>
    </row>
    <row r="696026" spans="3:3">
      <c r="C696026"/>
    </row>
    <row r="696027" spans="3:3">
      <c r="C696027"/>
    </row>
    <row r="696028" spans="3:3">
      <c r="C696028"/>
    </row>
    <row r="696029" spans="3:3">
      <c r="C696029"/>
    </row>
    <row r="696030" spans="3:3">
      <c r="C696030"/>
    </row>
    <row r="696031" spans="3:3">
      <c r="C696031"/>
    </row>
    <row r="696032" spans="3:3">
      <c r="C696032"/>
    </row>
    <row r="696033" spans="3:3">
      <c r="C696033"/>
    </row>
    <row r="696034" spans="3:3">
      <c r="C696034"/>
    </row>
    <row r="696035" spans="3:3">
      <c r="C696035"/>
    </row>
    <row r="696036" spans="3:3">
      <c r="C696036"/>
    </row>
    <row r="696037" spans="3:3">
      <c r="C696037"/>
    </row>
    <row r="696038" spans="3:3">
      <c r="C696038"/>
    </row>
    <row r="696039" spans="3:3">
      <c r="C696039"/>
    </row>
    <row r="696040" spans="3:3">
      <c r="C696040"/>
    </row>
    <row r="696041" spans="3:3">
      <c r="C696041"/>
    </row>
    <row r="696042" spans="3:3">
      <c r="C696042"/>
    </row>
    <row r="696043" spans="3:3">
      <c r="C696043"/>
    </row>
    <row r="696044" spans="3:3">
      <c r="C696044"/>
    </row>
    <row r="696045" spans="3:3">
      <c r="C696045"/>
    </row>
    <row r="696046" spans="3:3">
      <c r="C696046"/>
    </row>
    <row r="696047" spans="3:3">
      <c r="C696047"/>
    </row>
    <row r="696048" spans="3:3">
      <c r="C696048"/>
    </row>
    <row r="696049" spans="3:3">
      <c r="C696049"/>
    </row>
    <row r="696050" spans="3:3">
      <c r="C696050"/>
    </row>
    <row r="696051" spans="3:3">
      <c r="C696051"/>
    </row>
    <row r="696052" spans="3:3">
      <c r="C696052"/>
    </row>
    <row r="696053" spans="3:3">
      <c r="C696053"/>
    </row>
    <row r="696054" spans="3:3">
      <c r="C696054"/>
    </row>
    <row r="696055" spans="3:3">
      <c r="C696055"/>
    </row>
    <row r="696056" spans="3:3">
      <c r="C696056"/>
    </row>
    <row r="696057" spans="3:3">
      <c r="C696057"/>
    </row>
    <row r="696058" spans="3:3">
      <c r="C696058"/>
    </row>
    <row r="696059" spans="3:3">
      <c r="C696059"/>
    </row>
    <row r="696060" spans="3:3">
      <c r="C696060"/>
    </row>
    <row r="696061" spans="3:3">
      <c r="C696061"/>
    </row>
    <row r="696062" spans="3:3">
      <c r="C696062"/>
    </row>
    <row r="696063" spans="3:3">
      <c r="C696063"/>
    </row>
    <row r="696064" spans="3:3">
      <c r="C696064"/>
    </row>
    <row r="696065" spans="3:3">
      <c r="C696065"/>
    </row>
    <row r="696066" spans="3:3">
      <c r="C696066"/>
    </row>
    <row r="696067" spans="3:3">
      <c r="C696067"/>
    </row>
    <row r="696068" spans="3:3">
      <c r="C696068"/>
    </row>
    <row r="696069" spans="3:3">
      <c r="C696069"/>
    </row>
    <row r="696070" spans="3:3">
      <c r="C696070"/>
    </row>
    <row r="696071" spans="3:3">
      <c r="C696071"/>
    </row>
    <row r="696072" spans="3:3">
      <c r="C696072"/>
    </row>
    <row r="696073" spans="3:3">
      <c r="C696073"/>
    </row>
    <row r="696074" spans="3:3">
      <c r="C696074"/>
    </row>
    <row r="696075" spans="3:3">
      <c r="C696075"/>
    </row>
    <row r="696076" spans="3:3">
      <c r="C696076"/>
    </row>
    <row r="696077" spans="3:3">
      <c r="C696077"/>
    </row>
    <row r="696078" spans="3:3">
      <c r="C696078"/>
    </row>
    <row r="696079" spans="3:3">
      <c r="C696079"/>
    </row>
    <row r="696080" spans="3:3">
      <c r="C696080"/>
    </row>
    <row r="696081" spans="3:3">
      <c r="C696081"/>
    </row>
    <row r="696082" spans="3:3">
      <c r="C696082"/>
    </row>
    <row r="696083" spans="3:3">
      <c r="C696083"/>
    </row>
    <row r="696084" spans="3:3">
      <c r="C696084"/>
    </row>
    <row r="696085" spans="3:3">
      <c r="C696085"/>
    </row>
    <row r="696086" spans="3:3">
      <c r="C696086"/>
    </row>
    <row r="696087" spans="3:3">
      <c r="C696087"/>
    </row>
    <row r="696088" spans="3:3">
      <c r="C696088"/>
    </row>
    <row r="696089" spans="3:3">
      <c r="C696089"/>
    </row>
    <row r="696090" spans="3:3">
      <c r="C696090"/>
    </row>
    <row r="696091" spans="3:3">
      <c r="C696091"/>
    </row>
    <row r="696092" spans="3:3">
      <c r="C696092"/>
    </row>
    <row r="696093" spans="3:3">
      <c r="C696093"/>
    </row>
    <row r="696094" spans="3:3">
      <c r="C696094"/>
    </row>
    <row r="696095" spans="3:3">
      <c r="C696095"/>
    </row>
    <row r="696096" spans="3:3">
      <c r="C696096"/>
    </row>
    <row r="696097" spans="3:3">
      <c r="C696097"/>
    </row>
    <row r="696098" spans="3:3">
      <c r="C696098"/>
    </row>
    <row r="696099" spans="3:3">
      <c r="C696099"/>
    </row>
    <row r="696100" spans="3:3">
      <c r="C696100"/>
    </row>
    <row r="696101" spans="3:3">
      <c r="C696101"/>
    </row>
    <row r="696102" spans="3:3">
      <c r="C696102"/>
    </row>
    <row r="696103" spans="3:3">
      <c r="C696103"/>
    </row>
    <row r="696104" spans="3:3">
      <c r="C696104"/>
    </row>
    <row r="696105" spans="3:3">
      <c r="C696105"/>
    </row>
    <row r="696106" spans="3:3">
      <c r="C696106"/>
    </row>
    <row r="696107" spans="3:3">
      <c r="C696107"/>
    </row>
    <row r="696108" spans="3:3">
      <c r="C696108"/>
    </row>
    <row r="696109" spans="3:3">
      <c r="C696109"/>
    </row>
    <row r="696110" spans="3:3">
      <c r="C696110"/>
    </row>
    <row r="696111" spans="3:3">
      <c r="C696111"/>
    </row>
    <row r="696112" spans="3:3">
      <c r="C696112"/>
    </row>
    <row r="696113" spans="3:3">
      <c r="C696113"/>
    </row>
    <row r="696114" spans="3:3">
      <c r="C696114"/>
    </row>
    <row r="696115" spans="3:3">
      <c r="C696115"/>
    </row>
    <row r="696116" spans="3:3">
      <c r="C696116"/>
    </row>
    <row r="696117" spans="3:3">
      <c r="C696117"/>
    </row>
    <row r="696118" spans="3:3">
      <c r="C696118"/>
    </row>
    <row r="696119" spans="3:3">
      <c r="C696119"/>
    </row>
    <row r="696120" spans="3:3">
      <c r="C696120"/>
    </row>
    <row r="696121" spans="3:3">
      <c r="C696121"/>
    </row>
    <row r="696122" spans="3:3">
      <c r="C696122"/>
    </row>
    <row r="696123" spans="3:3">
      <c r="C696123"/>
    </row>
    <row r="696124" spans="3:3">
      <c r="C696124"/>
    </row>
    <row r="696125" spans="3:3">
      <c r="C696125"/>
    </row>
    <row r="696126" spans="3:3">
      <c r="C696126"/>
    </row>
    <row r="696127" spans="3:3">
      <c r="C696127"/>
    </row>
    <row r="696128" spans="3:3">
      <c r="C696128"/>
    </row>
    <row r="696129" spans="3:3">
      <c r="C696129"/>
    </row>
    <row r="696130" spans="3:3">
      <c r="C696130"/>
    </row>
    <row r="696131" spans="3:3">
      <c r="C696131"/>
    </row>
    <row r="696132" spans="3:3">
      <c r="C696132"/>
    </row>
    <row r="696133" spans="3:3">
      <c r="C696133"/>
    </row>
    <row r="696134" spans="3:3">
      <c r="C696134"/>
    </row>
    <row r="696135" spans="3:3">
      <c r="C696135"/>
    </row>
    <row r="696136" spans="3:3">
      <c r="C696136"/>
    </row>
    <row r="696137" spans="3:3">
      <c r="C696137"/>
    </row>
    <row r="696138" spans="3:3">
      <c r="C696138"/>
    </row>
    <row r="696139" spans="3:3">
      <c r="C696139"/>
    </row>
    <row r="696140" spans="3:3">
      <c r="C696140"/>
    </row>
    <row r="696141" spans="3:3">
      <c r="C696141"/>
    </row>
    <row r="696142" spans="3:3">
      <c r="C696142"/>
    </row>
    <row r="696143" spans="3:3">
      <c r="C696143"/>
    </row>
    <row r="696144" spans="3:3">
      <c r="C696144"/>
    </row>
    <row r="696145" spans="3:3">
      <c r="C696145"/>
    </row>
    <row r="696146" spans="3:3">
      <c r="C696146"/>
    </row>
    <row r="696147" spans="3:3">
      <c r="C696147"/>
    </row>
    <row r="696148" spans="3:3">
      <c r="C696148"/>
    </row>
    <row r="696149" spans="3:3">
      <c r="C696149"/>
    </row>
    <row r="696150" spans="3:3">
      <c r="C696150"/>
    </row>
    <row r="696151" spans="3:3">
      <c r="C696151"/>
    </row>
    <row r="696152" spans="3:3">
      <c r="C696152"/>
    </row>
    <row r="696153" spans="3:3">
      <c r="C696153"/>
    </row>
    <row r="696154" spans="3:3">
      <c r="C696154"/>
    </row>
    <row r="696155" spans="3:3">
      <c r="C696155"/>
    </row>
    <row r="696156" spans="3:3">
      <c r="C696156"/>
    </row>
    <row r="696157" spans="3:3">
      <c r="C696157"/>
    </row>
    <row r="696158" spans="3:3">
      <c r="C696158"/>
    </row>
    <row r="696159" spans="3:3">
      <c r="C696159"/>
    </row>
    <row r="696160" spans="3:3">
      <c r="C696160"/>
    </row>
    <row r="696161" spans="3:3">
      <c r="C696161"/>
    </row>
    <row r="696162" spans="3:3">
      <c r="C696162"/>
    </row>
    <row r="696163" spans="3:3">
      <c r="C696163"/>
    </row>
    <row r="696164" spans="3:3">
      <c r="C696164"/>
    </row>
    <row r="696165" spans="3:3">
      <c r="C696165"/>
    </row>
    <row r="696166" spans="3:3">
      <c r="C696166"/>
    </row>
    <row r="696167" spans="3:3">
      <c r="C696167"/>
    </row>
    <row r="696168" spans="3:3">
      <c r="C696168"/>
    </row>
    <row r="696169" spans="3:3">
      <c r="C696169"/>
    </row>
    <row r="696170" spans="3:3">
      <c r="C696170"/>
    </row>
    <row r="696171" spans="3:3">
      <c r="C696171"/>
    </row>
    <row r="696172" spans="3:3">
      <c r="C696172"/>
    </row>
    <row r="696173" spans="3:3">
      <c r="C696173"/>
    </row>
    <row r="696174" spans="3:3">
      <c r="C696174"/>
    </row>
    <row r="696175" spans="3:3">
      <c r="C696175"/>
    </row>
    <row r="696176" spans="3:3">
      <c r="C696176"/>
    </row>
    <row r="696177" spans="3:3">
      <c r="C696177"/>
    </row>
    <row r="696178" spans="3:3">
      <c r="C696178"/>
    </row>
    <row r="696179" spans="3:3">
      <c r="C696179"/>
    </row>
    <row r="696180" spans="3:3">
      <c r="C696180"/>
    </row>
    <row r="696181" spans="3:3">
      <c r="C696181"/>
    </row>
    <row r="696182" spans="3:3">
      <c r="C696182"/>
    </row>
    <row r="696183" spans="3:3">
      <c r="C696183"/>
    </row>
    <row r="696184" spans="3:3">
      <c r="C696184"/>
    </row>
    <row r="696185" spans="3:3">
      <c r="C696185"/>
    </row>
    <row r="696186" spans="3:3">
      <c r="C696186"/>
    </row>
    <row r="696187" spans="3:3">
      <c r="C696187"/>
    </row>
    <row r="696188" spans="3:3">
      <c r="C696188"/>
    </row>
    <row r="696189" spans="3:3">
      <c r="C696189"/>
    </row>
    <row r="696190" spans="3:3">
      <c r="C696190"/>
    </row>
    <row r="696191" spans="3:3">
      <c r="C696191"/>
    </row>
    <row r="696192" spans="3:3">
      <c r="C696192"/>
    </row>
    <row r="696193" spans="3:3">
      <c r="C696193"/>
    </row>
    <row r="696194" spans="3:3">
      <c r="C696194"/>
    </row>
    <row r="696195" spans="3:3">
      <c r="C696195"/>
    </row>
    <row r="696196" spans="3:3">
      <c r="C696196"/>
    </row>
    <row r="696197" spans="3:3">
      <c r="C696197"/>
    </row>
    <row r="696198" spans="3:3">
      <c r="C696198"/>
    </row>
    <row r="696199" spans="3:3">
      <c r="C696199"/>
    </row>
    <row r="696200" spans="3:3">
      <c r="C696200"/>
    </row>
    <row r="696201" spans="3:3">
      <c r="C696201"/>
    </row>
    <row r="696202" spans="3:3">
      <c r="C696202"/>
    </row>
    <row r="696203" spans="3:3">
      <c r="C696203"/>
    </row>
    <row r="696204" spans="3:3">
      <c r="C696204"/>
    </row>
    <row r="696205" spans="3:3">
      <c r="C696205"/>
    </row>
    <row r="696206" spans="3:3">
      <c r="C696206"/>
    </row>
    <row r="696207" spans="3:3">
      <c r="C696207"/>
    </row>
    <row r="696208" spans="3:3">
      <c r="C696208"/>
    </row>
    <row r="696209" spans="3:3">
      <c r="C696209"/>
    </row>
    <row r="696210" spans="3:3">
      <c r="C696210"/>
    </row>
    <row r="696211" spans="3:3">
      <c r="C696211"/>
    </row>
    <row r="696212" spans="3:3">
      <c r="C696212"/>
    </row>
    <row r="696213" spans="3:3">
      <c r="C696213"/>
    </row>
    <row r="696214" spans="3:3">
      <c r="C696214"/>
    </row>
    <row r="696215" spans="3:3">
      <c r="C696215"/>
    </row>
    <row r="696216" spans="3:3">
      <c r="C696216"/>
    </row>
    <row r="696217" spans="3:3">
      <c r="C696217"/>
    </row>
    <row r="696218" spans="3:3">
      <c r="C696218"/>
    </row>
    <row r="696219" spans="3:3">
      <c r="C696219"/>
    </row>
    <row r="696220" spans="3:3">
      <c r="C696220"/>
    </row>
    <row r="696221" spans="3:3">
      <c r="C696221"/>
    </row>
    <row r="696222" spans="3:3">
      <c r="C696222"/>
    </row>
    <row r="696223" spans="3:3">
      <c r="C696223"/>
    </row>
    <row r="696224" spans="3:3">
      <c r="C696224"/>
    </row>
    <row r="696225" spans="3:3">
      <c r="C696225"/>
    </row>
    <row r="696226" spans="3:3">
      <c r="C696226"/>
    </row>
    <row r="696227" spans="3:3">
      <c r="C696227"/>
    </row>
    <row r="696228" spans="3:3">
      <c r="C696228"/>
    </row>
    <row r="696229" spans="3:3">
      <c r="C696229"/>
    </row>
    <row r="696230" spans="3:3">
      <c r="C696230"/>
    </row>
    <row r="696231" spans="3:3">
      <c r="C696231"/>
    </row>
    <row r="696232" spans="3:3">
      <c r="C696232"/>
    </row>
    <row r="696233" spans="3:3">
      <c r="C696233"/>
    </row>
    <row r="696234" spans="3:3">
      <c r="C696234"/>
    </row>
    <row r="696235" spans="3:3">
      <c r="C696235"/>
    </row>
    <row r="696236" spans="3:3">
      <c r="C696236"/>
    </row>
    <row r="696237" spans="3:3">
      <c r="C696237"/>
    </row>
    <row r="696238" spans="3:3">
      <c r="C696238"/>
    </row>
    <row r="696239" spans="3:3">
      <c r="C696239"/>
    </row>
    <row r="696240" spans="3:3">
      <c r="C696240"/>
    </row>
    <row r="696241" spans="3:3">
      <c r="C696241"/>
    </row>
    <row r="696242" spans="3:3">
      <c r="C696242"/>
    </row>
    <row r="696243" spans="3:3">
      <c r="C696243"/>
    </row>
    <row r="696244" spans="3:3">
      <c r="C696244"/>
    </row>
    <row r="696245" spans="3:3">
      <c r="C696245"/>
    </row>
    <row r="696246" spans="3:3">
      <c r="C696246"/>
    </row>
    <row r="696247" spans="3:3">
      <c r="C696247"/>
    </row>
    <row r="696248" spans="3:3">
      <c r="C696248"/>
    </row>
    <row r="696249" spans="3:3">
      <c r="C696249"/>
    </row>
    <row r="696250" spans="3:3">
      <c r="C696250"/>
    </row>
    <row r="696251" spans="3:3">
      <c r="C696251"/>
    </row>
    <row r="696252" spans="3:3">
      <c r="C696252"/>
    </row>
    <row r="696253" spans="3:3">
      <c r="C696253"/>
    </row>
    <row r="696254" spans="3:3">
      <c r="C696254"/>
    </row>
    <row r="696255" spans="3:3">
      <c r="C696255"/>
    </row>
    <row r="696256" spans="3:3">
      <c r="C696256"/>
    </row>
    <row r="696257" spans="3:3">
      <c r="C696257"/>
    </row>
    <row r="696258" spans="3:3">
      <c r="C696258"/>
    </row>
    <row r="696259" spans="3:3">
      <c r="C696259"/>
    </row>
    <row r="696260" spans="3:3">
      <c r="C696260"/>
    </row>
    <row r="696261" spans="3:3">
      <c r="C696261"/>
    </row>
    <row r="696262" spans="3:3">
      <c r="C696262"/>
    </row>
    <row r="696263" spans="3:3">
      <c r="C696263"/>
    </row>
    <row r="696264" spans="3:3">
      <c r="C696264"/>
    </row>
    <row r="696265" spans="3:3">
      <c r="C696265"/>
    </row>
    <row r="696266" spans="3:3">
      <c r="C696266"/>
    </row>
    <row r="696267" spans="3:3">
      <c r="C696267"/>
    </row>
    <row r="696268" spans="3:3">
      <c r="C696268"/>
    </row>
    <row r="696269" spans="3:3">
      <c r="C696269"/>
    </row>
    <row r="696270" spans="3:3">
      <c r="C696270"/>
    </row>
    <row r="696271" spans="3:3">
      <c r="C696271"/>
    </row>
    <row r="696272" spans="3:3">
      <c r="C696272"/>
    </row>
    <row r="696273" spans="3:3">
      <c r="C696273"/>
    </row>
    <row r="696274" spans="3:3">
      <c r="C696274"/>
    </row>
    <row r="696275" spans="3:3">
      <c r="C696275"/>
    </row>
    <row r="696276" spans="3:3">
      <c r="C696276"/>
    </row>
    <row r="696277" spans="3:3">
      <c r="C696277"/>
    </row>
    <row r="696278" spans="3:3">
      <c r="C696278"/>
    </row>
    <row r="696279" spans="3:3">
      <c r="C696279"/>
    </row>
    <row r="696280" spans="3:3">
      <c r="C696280"/>
    </row>
    <row r="696281" spans="3:3">
      <c r="C696281"/>
    </row>
    <row r="696282" spans="3:3">
      <c r="C696282"/>
    </row>
    <row r="696283" spans="3:3">
      <c r="C696283"/>
    </row>
    <row r="696284" spans="3:3">
      <c r="C696284"/>
    </row>
    <row r="696285" spans="3:3">
      <c r="C696285"/>
    </row>
    <row r="696286" spans="3:3">
      <c r="C696286"/>
    </row>
    <row r="696287" spans="3:3">
      <c r="C696287"/>
    </row>
    <row r="696288" spans="3:3">
      <c r="C696288"/>
    </row>
    <row r="696289" spans="3:3">
      <c r="C696289"/>
    </row>
    <row r="696290" spans="3:3">
      <c r="C696290"/>
    </row>
    <row r="696291" spans="3:3">
      <c r="C696291"/>
    </row>
    <row r="696292" spans="3:3">
      <c r="C696292"/>
    </row>
    <row r="696293" spans="3:3">
      <c r="C696293"/>
    </row>
    <row r="696294" spans="3:3">
      <c r="C696294"/>
    </row>
    <row r="696295" spans="3:3">
      <c r="C696295"/>
    </row>
    <row r="696296" spans="3:3">
      <c r="C696296"/>
    </row>
    <row r="696297" spans="3:3">
      <c r="C696297"/>
    </row>
    <row r="696298" spans="3:3">
      <c r="C696298"/>
    </row>
    <row r="696299" spans="3:3">
      <c r="C696299"/>
    </row>
    <row r="696300" spans="3:3">
      <c r="C696300"/>
    </row>
    <row r="696301" spans="3:3">
      <c r="C696301"/>
    </row>
    <row r="696302" spans="3:3">
      <c r="C696302"/>
    </row>
    <row r="696303" spans="3:3">
      <c r="C696303"/>
    </row>
    <row r="696304" spans="3:3">
      <c r="C696304"/>
    </row>
    <row r="696305" spans="3:3">
      <c r="C696305"/>
    </row>
    <row r="696306" spans="3:3">
      <c r="C696306"/>
    </row>
    <row r="696307" spans="3:3">
      <c r="C696307"/>
    </row>
    <row r="696308" spans="3:3">
      <c r="C696308"/>
    </row>
    <row r="696309" spans="3:3">
      <c r="C696309"/>
    </row>
    <row r="696310" spans="3:3">
      <c r="C696310"/>
    </row>
    <row r="696311" spans="3:3">
      <c r="C696311"/>
    </row>
    <row r="696312" spans="3:3">
      <c r="C696312"/>
    </row>
    <row r="696313" spans="3:3">
      <c r="C696313"/>
    </row>
    <row r="696314" spans="3:3">
      <c r="C696314"/>
    </row>
    <row r="696315" spans="3:3">
      <c r="C696315"/>
    </row>
    <row r="696316" spans="3:3">
      <c r="C696316"/>
    </row>
    <row r="696317" spans="3:3">
      <c r="C696317"/>
    </row>
    <row r="696318" spans="3:3">
      <c r="C696318"/>
    </row>
    <row r="696319" spans="3:3">
      <c r="C696319"/>
    </row>
    <row r="696320" spans="3:3">
      <c r="C696320"/>
    </row>
    <row r="696321" spans="3:3">
      <c r="C696321"/>
    </row>
    <row r="696322" spans="3:3">
      <c r="C696322"/>
    </row>
    <row r="696323" spans="3:3">
      <c r="C696323"/>
    </row>
    <row r="696324" spans="3:3">
      <c r="C696324"/>
    </row>
    <row r="696325" spans="3:3">
      <c r="C696325"/>
    </row>
    <row r="696326" spans="3:3">
      <c r="C696326"/>
    </row>
    <row r="696327" spans="3:3">
      <c r="C696327"/>
    </row>
    <row r="696328" spans="3:3">
      <c r="C696328"/>
    </row>
    <row r="696329" spans="3:3">
      <c r="C696329"/>
    </row>
    <row r="696330" spans="3:3">
      <c r="C696330"/>
    </row>
    <row r="696331" spans="3:3">
      <c r="C696331"/>
    </row>
    <row r="696332" spans="3:3">
      <c r="C696332"/>
    </row>
    <row r="696333" spans="3:3">
      <c r="C696333"/>
    </row>
    <row r="696334" spans="3:3">
      <c r="C696334"/>
    </row>
    <row r="696335" spans="3:3">
      <c r="C696335"/>
    </row>
    <row r="696336" spans="3:3">
      <c r="C696336"/>
    </row>
    <row r="696337" spans="3:3">
      <c r="C696337"/>
    </row>
    <row r="696338" spans="3:3">
      <c r="C696338"/>
    </row>
    <row r="696339" spans="3:3">
      <c r="C696339"/>
    </row>
    <row r="696340" spans="3:3">
      <c r="C696340"/>
    </row>
    <row r="696341" spans="3:3">
      <c r="C696341"/>
    </row>
    <row r="696342" spans="3:3">
      <c r="C696342"/>
    </row>
    <row r="696343" spans="3:3">
      <c r="C696343"/>
    </row>
    <row r="696344" spans="3:3">
      <c r="C696344"/>
    </row>
    <row r="696345" spans="3:3">
      <c r="C696345"/>
    </row>
    <row r="696346" spans="3:3">
      <c r="C696346"/>
    </row>
    <row r="696347" spans="3:3">
      <c r="C696347"/>
    </row>
    <row r="696348" spans="3:3">
      <c r="C696348"/>
    </row>
    <row r="696349" spans="3:3">
      <c r="C696349"/>
    </row>
    <row r="696350" spans="3:3">
      <c r="C696350"/>
    </row>
    <row r="696351" spans="3:3">
      <c r="C696351"/>
    </row>
    <row r="696352" spans="3:3">
      <c r="C696352"/>
    </row>
    <row r="696353" spans="3:3">
      <c r="C696353"/>
    </row>
    <row r="696354" spans="3:3">
      <c r="C696354"/>
    </row>
    <row r="696355" spans="3:3">
      <c r="C696355"/>
    </row>
    <row r="696356" spans="3:3">
      <c r="C696356"/>
    </row>
    <row r="696357" spans="3:3">
      <c r="C696357"/>
    </row>
    <row r="696358" spans="3:3">
      <c r="C696358"/>
    </row>
    <row r="696359" spans="3:3">
      <c r="C696359"/>
    </row>
    <row r="696360" spans="3:3">
      <c r="C696360"/>
    </row>
    <row r="696361" spans="3:3">
      <c r="C696361"/>
    </row>
    <row r="696362" spans="3:3">
      <c r="C696362"/>
    </row>
    <row r="696363" spans="3:3">
      <c r="C696363"/>
    </row>
    <row r="696364" spans="3:3">
      <c r="C696364"/>
    </row>
    <row r="696365" spans="3:3">
      <c r="C696365"/>
    </row>
    <row r="696366" spans="3:3">
      <c r="C696366"/>
    </row>
    <row r="696367" spans="3:3">
      <c r="C696367"/>
    </row>
    <row r="696368" spans="3:3">
      <c r="C696368"/>
    </row>
    <row r="696369" spans="3:3">
      <c r="C696369"/>
    </row>
    <row r="696370" spans="3:3">
      <c r="C696370"/>
    </row>
    <row r="696371" spans="3:3">
      <c r="C696371"/>
    </row>
    <row r="696372" spans="3:3">
      <c r="C696372"/>
    </row>
    <row r="696373" spans="3:3">
      <c r="C696373"/>
    </row>
    <row r="696374" spans="3:3">
      <c r="C696374"/>
    </row>
    <row r="696375" spans="3:3">
      <c r="C696375"/>
    </row>
    <row r="696376" spans="3:3">
      <c r="C696376"/>
    </row>
    <row r="696377" spans="3:3">
      <c r="C696377"/>
    </row>
    <row r="696378" spans="3:3">
      <c r="C696378"/>
    </row>
    <row r="696379" spans="3:3">
      <c r="C696379"/>
    </row>
    <row r="696380" spans="3:3">
      <c r="C696380"/>
    </row>
    <row r="696381" spans="3:3">
      <c r="C696381"/>
    </row>
    <row r="696382" spans="3:3">
      <c r="C696382"/>
    </row>
    <row r="696383" spans="3:3">
      <c r="C696383"/>
    </row>
    <row r="696384" spans="3:3">
      <c r="C696384"/>
    </row>
    <row r="696385" spans="3:3">
      <c r="C696385"/>
    </row>
    <row r="696386" spans="3:3">
      <c r="C696386"/>
    </row>
    <row r="696387" spans="3:3">
      <c r="C696387"/>
    </row>
    <row r="696388" spans="3:3">
      <c r="C696388"/>
    </row>
    <row r="696389" spans="3:3">
      <c r="C696389"/>
    </row>
    <row r="696390" spans="3:3">
      <c r="C696390"/>
    </row>
    <row r="696391" spans="3:3">
      <c r="C696391"/>
    </row>
    <row r="696392" spans="3:3">
      <c r="C696392"/>
    </row>
    <row r="696393" spans="3:3">
      <c r="C696393"/>
    </row>
    <row r="696394" spans="3:3">
      <c r="C696394"/>
    </row>
    <row r="696395" spans="3:3">
      <c r="C696395"/>
    </row>
    <row r="696396" spans="3:3">
      <c r="C696396"/>
    </row>
    <row r="696397" spans="3:3">
      <c r="C696397"/>
    </row>
    <row r="696398" spans="3:3">
      <c r="C696398"/>
    </row>
    <row r="696399" spans="3:3">
      <c r="C696399"/>
    </row>
    <row r="696400" spans="3:3">
      <c r="C696400"/>
    </row>
    <row r="696401" spans="3:3">
      <c r="C696401"/>
    </row>
    <row r="696402" spans="3:3">
      <c r="C696402"/>
    </row>
    <row r="696403" spans="3:3">
      <c r="C696403"/>
    </row>
    <row r="696404" spans="3:3">
      <c r="C696404"/>
    </row>
    <row r="696405" spans="3:3">
      <c r="C696405"/>
    </row>
    <row r="696406" spans="3:3">
      <c r="C696406"/>
    </row>
    <row r="696407" spans="3:3">
      <c r="C696407"/>
    </row>
    <row r="696408" spans="3:3">
      <c r="C696408"/>
    </row>
    <row r="696409" spans="3:3">
      <c r="C696409"/>
    </row>
    <row r="696410" spans="3:3">
      <c r="C696410"/>
    </row>
    <row r="696411" spans="3:3">
      <c r="C696411"/>
    </row>
    <row r="696412" spans="3:3">
      <c r="C696412"/>
    </row>
    <row r="696413" spans="3:3">
      <c r="C696413"/>
    </row>
    <row r="696414" spans="3:3">
      <c r="C696414"/>
    </row>
    <row r="696415" spans="3:3">
      <c r="C696415"/>
    </row>
    <row r="696416" spans="3:3">
      <c r="C696416"/>
    </row>
    <row r="696417" spans="3:3">
      <c r="C696417"/>
    </row>
    <row r="696418" spans="3:3">
      <c r="C696418"/>
    </row>
    <row r="696419" spans="3:3">
      <c r="C696419"/>
    </row>
    <row r="696420" spans="3:3">
      <c r="C696420"/>
    </row>
    <row r="696421" spans="3:3">
      <c r="C696421"/>
    </row>
    <row r="696422" spans="3:3">
      <c r="C696422"/>
    </row>
    <row r="696423" spans="3:3">
      <c r="C696423"/>
    </row>
    <row r="696424" spans="3:3">
      <c r="C696424"/>
    </row>
    <row r="696425" spans="3:3">
      <c r="C696425"/>
    </row>
    <row r="696426" spans="3:3">
      <c r="C696426"/>
    </row>
    <row r="696427" spans="3:3">
      <c r="C696427"/>
    </row>
    <row r="696428" spans="3:3">
      <c r="C696428"/>
    </row>
    <row r="696429" spans="3:3">
      <c r="C696429"/>
    </row>
    <row r="696430" spans="3:3">
      <c r="C696430"/>
    </row>
    <row r="696431" spans="3:3">
      <c r="C696431"/>
    </row>
    <row r="696432" spans="3:3">
      <c r="C696432"/>
    </row>
    <row r="696433" spans="3:3">
      <c r="C696433"/>
    </row>
    <row r="696434" spans="3:3">
      <c r="C696434"/>
    </row>
    <row r="696435" spans="3:3">
      <c r="C696435"/>
    </row>
    <row r="696436" spans="3:3">
      <c r="C696436"/>
    </row>
    <row r="696437" spans="3:3">
      <c r="C696437"/>
    </row>
    <row r="696438" spans="3:3">
      <c r="C696438"/>
    </row>
    <row r="696439" spans="3:3">
      <c r="C696439"/>
    </row>
    <row r="696440" spans="3:3">
      <c r="C696440"/>
    </row>
    <row r="696441" spans="3:3">
      <c r="C696441"/>
    </row>
    <row r="696442" spans="3:3">
      <c r="C696442"/>
    </row>
    <row r="696443" spans="3:3">
      <c r="C696443"/>
    </row>
    <row r="696444" spans="3:3">
      <c r="C696444"/>
    </row>
    <row r="696445" spans="3:3">
      <c r="C696445"/>
    </row>
    <row r="696446" spans="3:3">
      <c r="C696446"/>
    </row>
    <row r="696447" spans="3:3">
      <c r="C696447"/>
    </row>
    <row r="696448" spans="3:3">
      <c r="C696448"/>
    </row>
    <row r="696449" spans="3:3">
      <c r="C696449"/>
    </row>
    <row r="696450" spans="3:3">
      <c r="C696450"/>
    </row>
    <row r="696451" spans="3:3">
      <c r="C696451"/>
    </row>
    <row r="696452" spans="3:3">
      <c r="C696452"/>
    </row>
    <row r="696453" spans="3:3">
      <c r="C696453"/>
    </row>
    <row r="696454" spans="3:3">
      <c r="C696454"/>
    </row>
    <row r="696455" spans="3:3">
      <c r="C696455"/>
    </row>
    <row r="696456" spans="3:3">
      <c r="C696456"/>
    </row>
    <row r="696457" spans="3:3">
      <c r="C696457"/>
    </row>
    <row r="696458" spans="3:3">
      <c r="C696458"/>
    </row>
    <row r="696459" spans="3:3">
      <c r="C696459"/>
    </row>
    <row r="696460" spans="3:3">
      <c r="C696460"/>
    </row>
    <row r="696461" spans="3:3">
      <c r="C696461"/>
    </row>
    <row r="696462" spans="3:3">
      <c r="C696462"/>
    </row>
    <row r="696463" spans="3:3">
      <c r="C696463"/>
    </row>
    <row r="696464" spans="3:3">
      <c r="C696464"/>
    </row>
    <row r="696465" spans="3:3">
      <c r="C696465"/>
    </row>
    <row r="696466" spans="3:3">
      <c r="C696466"/>
    </row>
    <row r="696467" spans="3:3">
      <c r="C696467"/>
    </row>
    <row r="696468" spans="3:3">
      <c r="C696468"/>
    </row>
    <row r="696469" spans="3:3">
      <c r="C696469"/>
    </row>
    <row r="696470" spans="3:3">
      <c r="C696470"/>
    </row>
    <row r="696471" spans="3:3">
      <c r="C696471"/>
    </row>
    <row r="696472" spans="3:3">
      <c r="C696472"/>
    </row>
    <row r="696473" spans="3:3">
      <c r="C696473"/>
    </row>
    <row r="696474" spans="3:3">
      <c r="C696474"/>
    </row>
    <row r="696475" spans="3:3">
      <c r="C696475"/>
    </row>
    <row r="696476" spans="3:3">
      <c r="C696476"/>
    </row>
    <row r="696477" spans="3:3">
      <c r="C696477"/>
    </row>
    <row r="696478" spans="3:3">
      <c r="C696478"/>
    </row>
    <row r="696479" spans="3:3">
      <c r="C696479"/>
    </row>
    <row r="696480" spans="3:3">
      <c r="C696480"/>
    </row>
    <row r="696481" spans="3:3">
      <c r="C696481"/>
    </row>
    <row r="696482" spans="3:3">
      <c r="C696482"/>
    </row>
    <row r="696483" spans="3:3">
      <c r="C696483"/>
    </row>
    <row r="696484" spans="3:3">
      <c r="C696484"/>
    </row>
    <row r="696485" spans="3:3">
      <c r="C696485"/>
    </row>
    <row r="696486" spans="3:3">
      <c r="C696486"/>
    </row>
    <row r="696487" spans="3:3">
      <c r="C696487"/>
    </row>
    <row r="696488" spans="3:3">
      <c r="C696488"/>
    </row>
    <row r="696489" spans="3:3">
      <c r="C696489"/>
    </row>
    <row r="696490" spans="3:3">
      <c r="C696490"/>
    </row>
    <row r="696491" spans="3:3">
      <c r="C696491"/>
    </row>
    <row r="696492" spans="3:3">
      <c r="C696492"/>
    </row>
    <row r="696493" spans="3:3">
      <c r="C696493"/>
    </row>
    <row r="696494" spans="3:3">
      <c r="C696494"/>
    </row>
    <row r="696495" spans="3:3">
      <c r="C696495"/>
    </row>
    <row r="696496" spans="3:3">
      <c r="C696496"/>
    </row>
    <row r="696497" spans="3:3">
      <c r="C696497"/>
    </row>
    <row r="696498" spans="3:3">
      <c r="C696498"/>
    </row>
    <row r="696499" spans="3:3">
      <c r="C696499"/>
    </row>
    <row r="696500" spans="3:3">
      <c r="C696500"/>
    </row>
    <row r="696501" spans="3:3">
      <c r="C696501"/>
    </row>
    <row r="696502" spans="3:3">
      <c r="C696502"/>
    </row>
    <row r="696503" spans="3:3">
      <c r="C696503"/>
    </row>
    <row r="696504" spans="3:3">
      <c r="C696504"/>
    </row>
    <row r="696505" spans="3:3">
      <c r="C696505"/>
    </row>
    <row r="696506" spans="3:3">
      <c r="C696506"/>
    </row>
    <row r="696507" spans="3:3">
      <c r="C696507"/>
    </row>
    <row r="696508" spans="3:3">
      <c r="C696508"/>
    </row>
    <row r="696509" spans="3:3">
      <c r="C696509"/>
    </row>
    <row r="696510" spans="3:3">
      <c r="C696510"/>
    </row>
    <row r="696511" spans="3:3">
      <c r="C696511"/>
    </row>
    <row r="696512" spans="3:3">
      <c r="C696512"/>
    </row>
    <row r="696513" spans="3:3">
      <c r="C696513"/>
    </row>
    <row r="696514" spans="3:3">
      <c r="C696514"/>
    </row>
    <row r="696515" spans="3:3">
      <c r="C696515"/>
    </row>
    <row r="696516" spans="3:3">
      <c r="C696516"/>
    </row>
    <row r="696517" spans="3:3">
      <c r="C696517"/>
    </row>
    <row r="696518" spans="3:3">
      <c r="C696518"/>
    </row>
    <row r="696519" spans="3:3">
      <c r="C696519"/>
    </row>
    <row r="696520" spans="3:3">
      <c r="C696520"/>
    </row>
    <row r="696521" spans="3:3">
      <c r="C696521"/>
    </row>
    <row r="696522" spans="3:3">
      <c r="C696522"/>
    </row>
    <row r="696523" spans="3:3">
      <c r="C696523"/>
    </row>
    <row r="696524" spans="3:3">
      <c r="C696524"/>
    </row>
    <row r="696525" spans="3:3">
      <c r="C696525"/>
    </row>
    <row r="696526" spans="3:3">
      <c r="C696526"/>
    </row>
    <row r="696527" spans="3:3">
      <c r="C696527"/>
    </row>
    <row r="696528" spans="3:3">
      <c r="C696528"/>
    </row>
    <row r="696529" spans="3:3">
      <c r="C696529"/>
    </row>
    <row r="696530" spans="3:3">
      <c r="C696530"/>
    </row>
    <row r="696531" spans="3:3">
      <c r="C696531"/>
    </row>
    <row r="696532" spans="3:3">
      <c r="C696532"/>
    </row>
    <row r="696533" spans="3:3">
      <c r="C696533"/>
    </row>
    <row r="696534" spans="3:3">
      <c r="C696534"/>
    </row>
    <row r="696535" spans="3:3">
      <c r="C696535"/>
    </row>
    <row r="696536" spans="3:3">
      <c r="C696536"/>
    </row>
    <row r="696537" spans="3:3">
      <c r="C696537"/>
    </row>
    <row r="696538" spans="3:3">
      <c r="C696538"/>
    </row>
    <row r="696539" spans="3:3">
      <c r="C696539"/>
    </row>
    <row r="696540" spans="3:3">
      <c r="C696540"/>
    </row>
    <row r="696541" spans="3:3">
      <c r="C696541"/>
    </row>
    <row r="696542" spans="3:3">
      <c r="C696542"/>
    </row>
    <row r="696543" spans="3:3">
      <c r="C696543"/>
    </row>
    <row r="696544" spans="3:3">
      <c r="C696544"/>
    </row>
    <row r="696545" spans="3:3">
      <c r="C696545"/>
    </row>
    <row r="696546" spans="3:3">
      <c r="C696546"/>
    </row>
    <row r="696547" spans="3:3">
      <c r="C696547"/>
    </row>
    <row r="696548" spans="3:3">
      <c r="C696548"/>
    </row>
    <row r="696549" spans="3:3">
      <c r="C696549"/>
    </row>
    <row r="696550" spans="3:3">
      <c r="C696550"/>
    </row>
    <row r="696551" spans="3:3">
      <c r="C696551"/>
    </row>
    <row r="696552" spans="3:3">
      <c r="C696552"/>
    </row>
    <row r="696553" spans="3:3">
      <c r="C696553"/>
    </row>
    <row r="696554" spans="3:3">
      <c r="C696554"/>
    </row>
    <row r="696555" spans="3:3">
      <c r="C696555"/>
    </row>
    <row r="696556" spans="3:3">
      <c r="C696556"/>
    </row>
    <row r="696557" spans="3:3">
      <c r="C696557"/>
    </row>
    <row r="696558" spans="3:3">
      <c r="C696558"/>
    </row>
    <row r="696559" spans="3:3">
      <c r="C696559"/>
    </row>
    <row r="696560" spans="3:3">
      <c r="C696560"/>
    </row>
    <row r="696561" spans="3:3">
      <c r="C696561"/>
    </row>
    <row r="696562" spans="3:3">
      <c r="C696562"/>
    </row>
    <row r="696563" spans="3:3">
      <c r="C696563"/>
    </row>
    <row r="696564" spans="3:3">
      <c r="C696564"/>
    </row>
    <row r="696565" spans="3:3">
      <c r="C696565"/>
    </row>
    <row r="696566" spans="3:3">
      <c r="C696566"/>
    </row>
    <row r="696567" spans="3:3">
      <c r="C696567"/>
    </row>
    <row r="696568" spans="3:3">
      <c r="C696568"/>
    </row>
    <row r="696569" spans="3:3">
      <c r="C696569"/>
    </row>
    <row r="696570" spans="3:3">
      <c r="C696570"/>
    </row>
    <row r="696571" spans="3:3">
      <c r="C696571"/>
    </row>
    <row r="696572" spans="3:3">
      <c r="C696572"/>
    </row>
    <row r="696573" spans="3:3">
      <c r="C696573"/>
    </row>
    <row r="696574" spans="3:3">
      <c r="C696574"/>
    </row>
    <row r="696575" spans="3:3">
      <c r="C696575"/>
    </row>
    <row r="696576" spans="3:3">
      <c r="C696576"/>
    </row>
    <row r="696577" spans="3:3">
      <c r="C696577"/>
    </row>
    <row r="696578" spans="3:3">
      <c r="C696578"/>
    </row>
    <row r="696579" spans="3:3">
      <c r="C696579"/>
    </row>
    <row r="696580" spans="3:3">
      <c r="C696580"/>
    </row>
    <row r="696581" spans="3:3">
      <c r="C696581"/>
    </row>
    <row r="696582" spans="3:3">
      <c r="C696582"/>
    </row>
    <row r="696583" spans="3:3">
      <c r="C696583"/>
    </row>
    <row r="696584" spans="3:3">
      <c r="C696584"/>
    </row>
    <row r="696585" spans="3:3">
      <c r="C696585"/>
    </row>
    <row r="696586" spans="3:3">
      <c r="C696586"/>
    </row>
    <row r="696587" spans="3:3">
      <c r="C696587"/>
    </row>
    <row r="696588" spans="3:3">
      <c r="C696588"/>
    </row>
    <row r="696589" spans="3:3">
      <c r="C696589"/>
    </row>
    <row r="696590" spans="3:3">
      <c r="C696590"/>
    </row>
    <row r="696591" spans="3:3">
      <c r="C696591"/>
    </row>
    <row r="696592" spans="3:3">
      <c r="C696592"/>
    </row>
    <row r="696593" spans="3:3">
      <c r="C696593"/>
    </row>
    <row r="696594" spans="3:3">
      <c r="C696594"/>
    </row>
    <row r="696595" spans="3:3">
      <c r="C696595"/>
    </row>
    <row r="696596" spans="3:3">
      <c r="C696596"/>
    </row>
    <row r="696597" spans="3:3">
      <c r="C696597"/>
    </row>
    <row r="696598" spans="3:3">
      <c r="C696598"/>
    </row>
    <row r="696599" spans="3:3">
      <c r="C696599"/>
    </row>
    <row r="696600" spans="3:3">
      <c r="C696600"/>
    </row>
    <row r="696601" spans="3:3">
      <c r="C696601"/>
    </row>
    <row r="696602" spans="3:3">
      <c r="C696602"/>
    </row>
    <row r="696603" spans="3:3">
      <c r="C696603"/>
    </row>
    <row r="696604" spans="3:3">
      <c r="C696604"/>
    </row>
    <row r="696605" spans="3:3">
      <c r="C696605"/>
    </row>
    <row r="696606" spans="3:3">
      <c r="C696606"/>
    </row>
    <row r="696607" spans="3:3">
      <c r="C696607"/>
    </row>
    <row r="696608" spans="3:3">
      <c r="C696608"/>
    </row>
    <row r="696609" spans="3:3">
      <c r="C696609"/>
    </row>
    <row r="696610" spans="3:3">
      <c r="C696610"/>
    </row>
    <row r="696611" spans="3:3">
      <c r="C696611"/>
    </row>
    <row r="696612" spans="3:3">
      <c r="C696612"/>
    </row>
    <row r="696613" spans="3:3">
      <c r="C696613"/>
    </row>
    <row r="696614" spans="3:3">
      <c r="C696614"/>
    </row>
    <row r="696615" spans="3:3">
      <c r="C696615"/>
    </row>
    <row r="696616" spans="3:3">
      <c r="C696616"/>
    </row>
    <row r="696617" spans="3:3">
      <c r="C696617"/>
    </row>
    <row r="696618" spans="3:3">
      <c r="C696618"/>
    </row>
    <row r="696619" spans="3:3">
      <c r="C696619"/>
    </row>
    <row r="696620" spans="3:3">
      <c r="C696620"/>
    </row>
    <row r="696621" spans="3:3">
      <c r="C696621"/>
    </row>
    <row r="696622" spans="3:3">
      <c r="C696622"/>
    </row>
    <row r="696623" spans="3:3">
      <c r="C696623"/>
    </row>
    <row r="696624" spans="3:3">
      <c r="C696624"/>
    </row>
    <row r="696625" spans="3:3">
      <c r="C696625"/>
    </row>
    <row r="696626" spans="3:3">
      <c r="C696626"/>
    </row>
    <row r="696627" spans="3:3">
      <c r="C696627"/>
    </row>
    <row r="696628" spans="3:3">
      <c r="C696628"/>
    </row>
    <row r="696629" spans="3:3">
      <c r="C696629"/>
    </row>
    <row r="696630" spans="3:3">
      <c r="C696630"/>
    </row>
    <row r="696631" spans="3:3">
      <c r="C696631"/>
    </row>
    <row r="696632" spans="3:3">
      <c r="C696632"/>
    </row>
    <row r="696633" spans="3:3">
      <c r="C696633"/>
    </row>
    <row r="696634" spans="3:3">
      <c r="C696634"/>
    </row>
    <row r="696635" spans="3:3">
      <c r="C696635"/>
    </row>
    <row r="696636" spans="3:3">
      <c r="C696636"/>
    </row>
    <row r="696637" spans="3:3">
      <c r="C696637"/>
    </row>
    <row r="696638" spans="3:3">
      <c r="C696638"/>
    </row>
    <row r="696639" spans="3:3">
      <c r="C696639"/>
    </row>
    <row r="696640" spans="3:3">
      <c r="C696640"/>
    </row>
    <row r="696641" spans="3:3">
      <c r="C696641"/>
    </row>
    <row r="696642" spans="3:3">
      <c r="C696642"/>
    </row>
    <row r="696643" spans="3:3">
      <c r="C696643"/>
    </row>
    <row r="696644" spans="3:3">
      <c r="C696644"/>
    </row>
    <row r="696645" spans="3:3">
      <c r="C696645"/>
    </row>
    <row r="696646" spans="3:3">
      <c r="C696646"/>
    </row>
    <row r="696647" spans="3:3">
      <c r="C696647"/>
    </row>
    <row r="696648" spans="3:3">
      <c r="C696648"/>
    </row>
    <row r="696649" spans="3:3">
      <c r="C696649"/>
    </row>
    <row r="696650" spans="3:3">
      <c r="C696650"/>
    </row>
    <row r="696651" spans="3:3">
      <c r="C696651"/>
    </row>
    <row r="696652" spans="3:3">
      <c r="C696652"/>
    </row>
    <row r="696653" spans="3:3">
      <c r="C696653"/>
    </row>
    <row r="696654" spans="3:3">
      <c r="C696654"/>
    </row>
    <row r="696655" spans="3:3">
      <c r="C696655"/>
    </row>
    <row r="696656" spans="3:3">
      <c r="C696656"/>
    </row>
    <row r="696657" spans="3:3">
      <c r="C696657"/>
    </row>
    <row r="696658" spans="3:3">
      <c r="C696658"/>
    </row>
    <row r="696659" spans="3:3">
      <c r="C696659"/>
    </row>
    <row r="696660" spans="3:3">
      <c r="C696660"/>
    </row>
    <row r="696661" spans="3:3">
      <c r="C696661"/>
    </row>
    <row r="696662" spans="3:3">
      <c r="C696662"/>
    </row>
    <row r="696663" spans="3:3">
      <c r="C696663"/>
    </row>
    <row r="696664" spans="3:3">
      <c r="C696664"/>
    </row>
    <row r="696665" spans="3:3">
      <c r="C696665"/>
    </row>
    <row r="696666" spans="3:3">
      <c r="C696666"/>
    </row>
    <row r="696667" spans="3:3">
      <c r="C696667"/>
    </row>
    <row r="696668" spans="3:3">
      <c r="C696668"/>
    </row>
    <row r="696669" spans="3:3">
      <c r="C696669"/>
    </row>
    <row r="696670" spans="3:3">
      <c r="C696670"/>
    </row>
    <row r="696671" spans="3:3">
      <c r="C696671"/>
    </row>
    <row r="696672" spans="3:3">
      <c r="C696672"/>
    </row>
    <row r="696673" spans="3:3">
      <c r="C696673"/>
    </row>
    <row r="696674" spans="3:3">
      <c r="C696674"/>
    </row>
    <row r="696675" spans="3:3">
      <c r="C696675"/>
    </row>
    <row r="696676" spans="3:3">
      <c r="C696676"/>
    </row>
    <row r="696677" spans="3:3">
      <c r="C696677"/>
    </row>
    <row r="696678" spans="3:3">
      <c r="C696678"/>
    </row>
    <row r="696679" spans="3:3">
      <c r="C696679"/>
    </row>
    <row r="696680" spans="3:3">
      <c r="C696680"/>
    </row>
    <row r="696681" spans="3:3">
      <c r="C696681"/>
    </row>
    <row r="696682" spans="3:3">
      <c r="C696682"/>
    </row>
    <row r="696683" spans="3:3">
      <c r="C696683"/>
    </row>
    <row r="696684" spans="3:3">
      <c r="C696684"/>
    </row>
    <row r="696685" spans="3:3">
      <c r="C696685"/>
    </row>
    <row r="696686" spans="3:3">
      <c r="C696686"/>
    </row>
    <row r="696687" spans="3:3">
      <c r="C696687"/>
    </row>
    <row r="696688" spans="3:3">
      <c r="C696688"/>
    </row>
    <row r="696689" spans="3:3">
      <c r="C696689"/>
    </row>
    <row r="696690" spans="3:3">
      <c r="C696690"/>
    </row>
    <row r="696691" spans="3:3">
      <c r="C696691"/>
    </row>
    <row r="696692" spans="3:3">
      <c r="C696692"/>
    </row>
    <row r="696693" spans="3:3">
      <c r="C696693"/>
    </row>
    <row r="696694" spans="3:3">
      <c r="C696694"/>
    </row>
    <row r="696695" spans="3:3">
      <c r="C696695"/>
    </row>
    <row r="696696" spans="3:3">
      <c r="C696696"/>
    </row>
    <row r="696697" spans="3:3">
      <c r="C696697"/>
    </row>
    <row r="696698" spans="3:3">
      <c r="C696698"/>
    </row>
    <row r="696699" spans="3:3">
      <c r="C696699"/>
    </row>
    <row r="696700" spans="3:3">
      <c r="C696700"/>
    </row>
    <row r="696701" spans="3:3">
      <c r="C696701"/>
    </row>
    <row r="696702" spans="3:3">
      <c r="C696702"/>
    </row>
    <row r="696703" spans="3:3">
      <c r="C696703"/>
    </row>
    <row r="696704" spans="3:3">
      <c r="C696704"/>
    </row>
    <row r="696705" spans="3:3">
      <c r="C696705"/>
    </row>
    <row r="696706" spans="3:3">
      <c r="C696706"/>
    </row>
    <row r="696707" spans="3:3">
      <c r="C696707"/>
    </row>
    <row r="696708" spans="3:3">
      <c r="C696708"/>
    </row>
    <row r="696709" spans="3:3">
      <c r="C696709"/>
    </row>
    <row r="696710" spans="3:3">
      <c r="C696710"/>
    </row>
    <row r="696711" spans="3:3">
      <c r="C696711"/>
    </row>
    <row r="696712" spans="3:3">
      <c r="C696712"/>
    </row>
    <row r="696713" spans="3:3">
      <c r="C696713"/>
    </row>
    <row r="696714" spans="3:3">
      <c r="C696714"/>
    </row>
    <row r="696715" spans="3:3">
      <c r="C696715"/>
    </row>
    <row r="696716" spans="3:3">
      <c r="C696716"/>
    </row>
    <row r="696717" spans="3:3">
      <c r="C696717"/>
    </row>
    <row r="696718" spans="3:3">
      <c r="C696718"/>
    </row>
    <row r="696719" spans="3:3">
      <c r="C696719"/>
    </row>
    <row r="696720" spans="3:3">
      <c r="C696720"/>
    </row>
    <row r="696721" spans="3:3">
      <c r="C696721"/>
    </row>
    <row r="696722" spans="3:3">
      <c r="C696722"/>
    </row>
    <row r="696723" spans="3:3">
      <c r="C696723"/>
    </row>
    <row r="696724" spans="3:3">
      <c r="C696724"/>
    </row>
    <row r="696725" spans="3:3">
      <c r="C696725"/>
    </row>
    <row r="696726" spans="3:3">
      <c r="C696726"/>
    </row>
    <row r="696727" spans="3:3">
      <c r="C696727"/>
    </row>
    <row r="696728" spans="3:3">
      <c r="C696728"/>
    </row>
    <row r="696729" spans="3:3">
      <c r="C696729"/>
    </row>
    <row r="696730" spans="3:3">
      <c r="C696730"/>
    </row>
    <row r="696731" spans="3:3">
      <c r="C696731"/>
    </row>
    <row r="696732" spans="3:3">
      <c r="C696732"/>
    </row>
    <row r="696733" spans="3:3">
      <c r="C696733"/>
    </row>
    <row r="696734" spans="3:3">
      <c r="C696734"/>
    </row>
    <row r="696735" spans="3:3">
      <c r="C696735"/>
    </row>
    <row r="696736" spans="3:3">
      <c r="C696736"/>
    </row>
    <row r="696737" spans="3:3">
      <c r="C696737"/>
    </row>
    <row r="696738" spans="3:3">
      <c r="C696738"/>
    </row>
    <row r="696739" spans="3:3">
      <c r="C696739"/>
    </row>
    <row r="696740" spans="3:3">
      <c r="C696740"/>
    </row>
    <row r="696741" spans="3:3">
      <c r="C696741"/>
    </row>
    <row r="696742" spans="3:3">
      <c r="C696742"/>
    </row>
    <row r="696743" spans="3:3">
      <c r="C696743"/>
    </row>
    <row r="696744" spans="3:3">
      <c r="C696744"/>
    </row>
    <row r="696745" spans="3:3">
      <c r="C696745"/>
    </row>
    <row r="696746" spans="3:3">
      <c r="C696746"/>
    </row>
    <row r="696747" spans="3:3">
      <c r="C696747"/>
    </row>
    <row r="696748" spans="3:3">
      <c r="C696748"/>
    </row>
    <row r="696749" spans="3:3">
      <c r="C696749"/>
    </row>
    <row r="696750" spans="3:3">
      <c r="C696750"/>
    </row>
    <row r="696751" spans="3:3">
      <c r="C696751"/>
    </row>
    <row r="696752" spans="3:3">
      <c r="C696752"/>
    </row>
    <row r="696753" spans="3:3">
      <c r="C696753"/>
    </row>
    <row r="696754" spans="3:3">
      <c r="C696754"/>
    </row>
    <row r="696755" spans="3:3">
      <c r="C696755"/>
    </row>
    <row r="696756" spans="3:3">
      <c r="C696756"/>
    </row>
    <row r="696757" spans="3:3">
      <c r="C696757"/>
    </row>
    <row r="696758" spans="3:3">
      <c r="C696758"/>
    </row>
    <row r="696759" spans="3:3">
      <c r="C696759"/>
    </row>
    <row r="696760" spans="3:3">
      <c r="C696760"/>
    </row>
    <row r="696761" spans="3:3">
      <c r="C696761"/>
    </row>
    <row r="696762" spans="3:3">
      <c r="C696762"/>
    </row>
    <row r="696763" spans="3:3">
      <c r="C696763"/>
    </row>
    <row r="696764" spans="3:3">
      <c r="C696764"/>
    </row>
    <row r="696765" spans="3:3">
      <c r="C696765"/>
    </row>
    <row r="696766" spans="3:3">
      <c r="C696766"/>
    </row>
    <row r="696767" spans="3:3">
      <c r="C696767"/>
    </row>
    <row r="696768" spans="3:3">
      <c r="C696768"/>
    </row>
    <row r="696769" spans="3:3">
      <c r="C696769"/>
    </row>
    <row r="696770" spans="3:3">
      <c r="C696770"/>
    </row>
    <row r="696771" spans="3:3">
      <c r="C696771"/>
    </row>
    <row r="696772" spans="3:3">
      <c r="C696772"/>
    </row>
    <row r="696773" spans="3:3">
      <c r="C696773"/>
    </row>
    <row r="696774" spans="3:3">
      <c r="C696774"/>
    </row>
    <row r="696775" spans="3:3">
      <c r="C696775"/>
    </row>
    <row r="696776" spans="3:3">
      <c r="C696776"/>
    </row>
    <row r="696777" spans="3:3">
      <c r="C696777"/>
    </row>
    <row r="696778" spans="3:3">
      <c r="C696778"/>
    </row>
    <row r="696779" spans="3:3">
      <c r="C696779"/>
    </row>
    <row r="696780" spans="3:3">
      <c r="C696780"/>
    </row>
    <row r="696781" spans="3:3">
      <c r="C696781"/>
    </row>
    <row r="696782" spans="3:3">
      <c r="C696782"/>
    </row>
    <row r="696783" spans="3:3">
      <c r="C696783"/>
    </row>
    <row r="696784" spans="3:3">
      <c r="C696784"/>
    </row>
    <row r="696785" spans="3:3">
      <c r="C696785"/>
    </row>
    <row r="696786" spans="3:3">
      <c r="C696786"/>
    </row>
    <row r="696787" spans="3:3">
      <c r="C696787"/>
    </row>
    <row r="696788" spans="3:3">
      <c r="C696788"/>
    </row>
    <row r="696789" spans="3:3">
      <c r="C696789"/>
    </row>
    <row r="696790" spans="3:3">
      <c r="C696790"/>
    </row>
    <row r="696791" spans="3:3">
      <c r="C696791"/>
    </row>
    <row r="696792" spans="3:3">
      <c r="C696792"/>
    </row>
    <row r="696793" spans="3:3">
      <c r="C696793"/>
    </row>
    <row r="696794" spans="3:3">
      <c r="C696794"/>
    </row>
    <row r="696795" spans="3:3">
      <c r="C696795"/>
    </row>
    <row r="696796" spans="3:3">
      <c r="C696796"/>
    </row>
    <row r="696797" spans="3:3">
      <c r="C696797"/>
    </row>
    <row r="696798" spans="3:3">
      <c r="C696798"/>
    </row>
    <row r="696799" spans="3:3">
      <c r="C696799"/>
    </row>
    <row r="696800" spans="3:3">
      <c r="C696800"/>
    </row>
    <row r="696801" spans="3:3">
      <c r="C696801"/>
    </row>
    <row r="696802" spans="3:3">
      <c r="C696802"/>
    </row>
    <row r="696803" spans="3:3">
      <c r="C696803"/>
    </row>
    <row r="696804" spans="3:3">
      <c r="C696804"/>
    </row>
    <row r="696805" spans="3:3">
      <c r="C696805"/>
    </row>
    <row r="696806" spans="3:3">
      <c r="C696806"/>
    </row>
    <row r="696807" spans="3:3">
      <c r="C696807"/>
    </row>
    <row r="696808" spans="3:3">
      <c r="C696808"/>
    </row>
    <row r="696809" spans="3:3">
      <c r="C696809"/>
    </row>
    <row r="696810" spans="3:3">
      <c r="C696810"/>
    </row>
    <row r="696811" spans="3:3">
      <c r="C696811"/>
    </row>
    <row r="696812" spans="3:3">
      <c r="C696812"/>
    </row>
    <row r="696813" spans="3:3">
      <c r="C696813"/>
    </row>
    <row r="696814" spans="3:3">
      <c r="C696814"/>
    </row>
    <row r="696815" spans="3:3">
      <c r="C696815"/>
    </row>
    <row r="696816" spans="3:3">
      <c r="C696816"/>
    </row>
    <row r="696817" spans="3:3">
      <c r="C696817"/>
    </row>
    <row r="696818" spans="3:3">
      <c r="C696818"/>
    </row>
    <row r="696819" spans="3:3">
      <c r="C696819"/>
    </row>
    <row r="696820" spans="3:3">
      <c r="C696820"/>
    </row>
    <row r="696821" spans="3:3">
      <c r="C696821"/>
    </row>
    <row r="696822" spans="3:3">
      <c r="C696822"/>
    </row>
    <row r="696823" spans="3:3">
      <c r="C696823"/>
    </row>
    <row r="696824" spans="3:3">
      <c r="C696824"/>
    </row>
    <row r="696825" spans="3:3">
      <c r="C696825"/>
    </row>
    <row r="696826" spans="3:3">
      <c r="C696826"/>
    </row>
    <row r="696827" spans="3:3">
      <c r="C696827"/>
    </row>
    <row r="696828" spans="3:3">
      <c r="C696828"/>
    </row>
    <row r="696829" spans="3:3">
      <c r="C696829"/>
    </row>
    <row r="696830" spans="3:3">
      <c r="C696830"/>
    </row>
    <row r="696831" spans="3:3">
      <c r="C696831"/>
    </row>
    <row r="696832" spans="3:3">
      <c r="C696832"/>
    </row>
    <row r="696833" spans="3:3">
      <c r="C696833"/>
    </row>
    <row r="696834" spans="3:3">
      <c r="C696834"/>
    </row>
    <row r="696835" spans="3:3">
      <c r="C696835"/>
    </row>
    <row r="696836" spans="3:3">
      <c r="C696836"/>
    </row>
    <row r="696837" spans="3:3">
      <c r="C696837"/>
    </row>
    <row r="696838" spans="3:3">
      <c r="C696838"/>
    </row>
    <row r="696839" spans="3:3">
      <c r="C696839"/>
    </row>
    <row r="696840" spans="3:3">
      <c r="C696840"/>
    </row>
    <row r="696841" spans="3:3">
      <c r="C696841"/>
    </row>
    <row r="696842" spans="3:3">
      <c r="C696842"/>
    </row>
    <row r="696843" spans="3:3">
      <c r="C696843"/>
    </row>
    <row r="696844" spans="3:3">
      <c r="C696844"/>
    </row>
    <row r="696845" spans="3:3">
      <c r="C696845"/>
    </row>
    <row r="696846" spans="3:3">
      <c r="C696846"/>
    </row>
    <row r="696847" spans="3:3">
      <c r="C696847"/>
    </row>
    <row r="696848" spans="3:3">
      <c r="C696848"/>
    </row>
    <row r="696849" spans="3:3">
      <c r="C696849"/>
    </row>
    <row r="696850" spans="3:3">
      <c r="C696850"/>
    </row>
    <row r="696851" spans="3:3">
      <c r="C696851"/>
    </row>
    <row r="696852" spans="3:3">
      <c r="C696852"/>
    </row>
    <row r="696853" spans="3:3">
      <c r="C696853"/>
    </row>
    <row r="696854" spans="3:3">
      <c r="C696854"/>
    </row>
    <row r="696855" spans="3:3">
      <c r="C696855"/>
    </row>
    <row r="696856" spans="3:3">
      <c r="C696856"/>
    </row>
    <row r="696857" spans="3:3">
      <c r="C696857"/>
    </row>
    <row r="696858" spans="3:3">
      <c r="C696858"/>
    </row>
    <row r="696859" spans="3:3">
      <c r="C696859"/>
    </row>
    <row r="696860" spans="3:3">
      <c r="C696860"/>
    </row>
    <row r="696861" spans="3:3">
      <c r="C696861"/>
    </row>
    <row r="696862" spans="3:3">
      <c r="C696862"/>
    </row>
    <row r="696863" spans="3:3">
      <c r="C696863"/>
    </row>
    <row r="696864" spans="3:3">
      <c r="C696864"/>
    </row>
    <row r="696865" spans="3:3">
      <c r="C696865"/>
    </row>
    <row r="696866" spans="3:3">
      <c r="C696866"/>
    </row>
    <row r="696867" spans="3:3">
      <c r="C696867"/>
    </row>
    <row r="696868" spans="3:3">
      <c r="C696868"/>
    </row>
    <row r="696869" spans="3:3">
      <c r="C696869"/>
    </row>
    <row r="696870" spans="3:3">
      <c r="C696870"/>
    </row>
    <row r="696871" spans="3:3">
      <c r="C696871"/>
    </row>
    <row r="696872" spans="3:3">
      <c r="C696872"/>
    </row>
    <row r="696873" spans="3:3">
      <c r="C696873"/>
    </row>
    <row r="696874" spans="3:3">
      <c r="C696874"/>
    </row>
    <row r="696875" spans="3:3">
      <c r="C696875"/>
    </row>
    <row r="696876" spans="3:3">
      <c r="C696876"/>
    </row>
    <row r="696877" spans="3:3">
      <c r="C696877"/>
    </row>
    <row r="696878" spans="3:3">
      <c r="C696878"/>
    </row>
    <row r="696879" spans="3:3">
      <c r="C696879"/>
    </row>
    <row r="696880" spans="3:3">
      <c r="C696880"/>
    </row>
    <row r="696881" spans="3:3">
      <c r="C696881"/>
    </row>
    <row r="696882" spans="3:3">
      <c r="C696882"/>
    </row>
    <row r="696883" spans="3:3">
      <c r="C696883"/>
    </row>
    <row r="696884" spans="3:3">
      <c r="C696884"/>
    </row>
    <row r="696885" spans="3:3">
      <c r="C696885"/>
    </row>
    <row r="696886" spans="3:3">
      <c r="C696886"/>
    </row>
    <row r="696887" spans="3:3">
      <c r="C696887"/>
    </row>
    <row r="696888" spans="3:3">
      <c r="C696888"/>
    </row>
    <row r="696889" spans="3:3">
      <c r="C696889"/>
    </row>
    <row r="696890" spans="3:3">
      <c r="C696890"/>
    </row>
    <row r="696891" spans="3:3">
      <c r="C696891"/>
    </row>
    <row r="696892" spans="3:3">
      <c r="C696892"/>
    </row>
    <row r="696893" spans="3:3">
      <c r="C696893"/>
    </row>
    <row r="696894" spans="3:3">
      <c r="C696894"/>
    </row>
    <row r="696895" spans="3:3">
      <c r="C696895"/>
    </row>
    <row r="696896" spans="3:3">
      <c r="C696896"/>
    </row>
    <row r="696897" spans="3:3">
      <c r="C696897"/>
    </row>
    <row r="696898" spans="3:3">
      <c r="C696898"/>
    </row>
    <row r="696899" spans="3:3">
      <c r="C696899"/>
    </row>
    <row r="696900" spans="3:3">
      <c r="C696900"/>
    </row>
    <row r="696901" spans="3:3">
      <c r="C696901"/>
    </row>
    <row r="696902" spans="3:3">
      <c r="C696902"/>
    </row>
    <row r="696903" spans="3:3">
      <c r="C696903"/>
    </row>
    <row r="696904" spans="3:3">
      <c r="C696904"/>
    </row>
    <row r="696905" spans="3:3">
      <c r="C696905"/>
    </row>
    <row r="696906" spans="3:3">
      <c r="C696906"/>
    </row>
    <row r="696907" spans="3:3">
      <c r="C696907"/>
    </row>
    <row r="696908" spans="3:3">
      <c r="C696908"/>
    </row>
    <row r="696909" spans="3:3">
      <c r="C696909"/>
    </row>
    <row r="696910" spans="3:3">
      <c r="C696910"/>
    </row>
    <row r="696911" spans="3:3">
      <c r="C696911"/>
    </row>
    <row r="696912" spans="3:3">
      <c r="C696912"/>
    </row>
    <row r="696913" spans="3:3">
      <c r="C696913"/>
    </row>
    <row r="696914" spans="3:3">
      <c r="C696914"/>
    </row>
    <row r="696915" spans="3:3">
      <c r="C696915"/>
    </row>
    <row r="696916" spans="3:3">
      <c r="C696916"/>
    </row>
    <row r="696917" spans="3:3">
      <c r="C696917"/>
    </row>
    <row r="696918" spans="3:3">
      <c r="C696918"/>
    </row>
    <row r="696919" spans="3:3">
      <c r="C696919"/>
    </row>
    <row r="696920" spans="3:3">
      <c r="C696920"/>
    </row>
    <row r="696921" spans="3:3">
      <c r="C696921"/>
    </row>
    <row r="696922" spans="3:3">
      <c r="C696922"/>
    </row>
    <row r="696923" spans="3:3">
      <c r="C696923"/>
    </row>
    <row r="696924" spans="3:3">
      <c r="C696924"/>
    </row>
    <row r="696925" spans="3:3">
      <c r="C696925"/>
    </row>
    <row r="696926" spans="3:3">
      <c r="C696926"/>
    </row>
    <row r="696927" spans="3:3">
      <c r="C696927"/>
    </row>
    <row r="696928" spans="3:3">
      <c r="C696928"/>
    </row>
    <row r="696929" spans="3:3">
      <c r="C696929"/>
    </row>
    <row r="696930" spans="3:3">
      <c r="C696930"/>
    </row>
    <row r="696931" spans="3:3">
      <c r="C696931"/>
    </row>
    <row r="696932" spans="3:3">
      <c r="C696932"/>
    </row>
    <row r="696933" spans="3:3">
      <c r="C696933"/>
    </row>
    <row r="696934" spans="3:3">
      <c r="C696934"/>
    </row>
    <row r="696935" spans="3:3">
      <c r="C696935"/>
    </row>
    <row r="696936" spans="3:3">
      <c r="C696936"/>
    </row>
    <row r="696937" spans="3:3">
      <c r="C696937"/>
    </row>
    <row r="696938" spans="3:3">
      <c r="C696938"/>
    </row>
    <row r="696939" spans="3:3">
      <c r="C696939"/>
    </row>
    <row r="696940" spans="3:3">
      <c r="C696940"/>
    </row>
    <row r="696941" spans="3:3">
      <c r="C696941"/>
    </row>
    <row r="696942" spans="3:3">
      <c r="C696942"/>
    </row>
    <row r="696943" spans="3:3">
      <c r="C696943"/>
    </row>
    <row r="696944" spans="3:3">
      <c r="C696944"/>
    </row>
    <row r="696945" spans="3:3">
      <c r="C696945"/>
    </row>
    <row r="696946" spans="3:3">
      <c r="C696946"/>
    </row>
    <row r="696947" spans="3:3">
      <c r="C696947"/>
    </row>
    <row r="696948" spans="3:3">
      <c r="C696948"/>
    </row>
    <row r="696949" spans="3:3">
      <c r="C696949"/>
    </row>
    <row r="696950" spans="3:3">
      <c r="C696950"/>
    </row>
    <row r="696951" spans="3:3">
      <c r="C696951"/>
    </row>
    <row r="696952" spans="3:3">
      <c r="C696952"/>
    </row>
    <row r="696953" spans="3:3">
      <c r="C696953"/>
    </row>
    <row r="696954" spans="3:3">
      <c r="C696954"/>
    </row>
    <row r="696955" spans="3:3">
      <c r="C696955"/>
    </row>
    <row r="696956" spans="3:3">
      <c r="C696956"/>
    </row>
    <row r="696957" spans="3:3">
      <c r="C696957"/>
    </row>
    <row r="696958" spans="3:3">
      <c r="C696958"/>
    </row>
    <row r="696959" spans="3:3">
      <c r="C696959"/>
    </row>
    <row r="696960" spans="3:3">
      <c r="C696960"/>
    </row>
    <row r="696961" spans="3:3">
      <c r="C696961"/>
    </row>
    <row r="696962" spans="3:3">
      <c r="C696962"/>
    </row>
    <row r="696963" spans="3:3">
      <c r="C696963"/>
    </row>
    <row r="696964" spans="3:3">
      <c r="C696964"/>
    </row>
    <row r="696965" spans="3:3">
      <c r="C696965"/>
    </row>
    <row r="696966" spans="3:3">
      <c r="C696966"/>
    </row>
    <row r="696967" spans="3:3">
      <c r="C696967"/>
    </row>
    <row r="696968" spans="3:3">
      <c r="C696968"/>
    </row>
    <row r="696969" spans="3:3">
      <c r="C696969"/>
    </row>
    <row r="696970" spans="3:3">
      <c r="C696970"/>
    </row>
    <row r="696971" spans="3:3">
      <c r="C696971"/>
    </row>
    <row r="696972" spans="3:3">
      <c r="C696972"/>
    </row>
    <row r="696973" spans="3:3">
      <c r="C696973"/>
    </row>
    <row r="696974" spans="3:3">
      <c r="C696974"/>
    </row>
    <row r="696975" spans="3:3">
      <c r="C696975"/>
    </row>
    <row r="696976" spans="3:3">
      <c r="C696976"/>
    </row>
    <row r="696977" spans="3:3">
      <c r="C696977"/>
    </row>
    <row r="696978" spans="3:3">
      <c r="C696978"/>
    </row>
    <row r="696979" spans="3:3">
      <c r="C696979"/>
    </row>
    <row r="696980" spans="3:3">
      <c r="C696980"/>
    </row>
    <row r="696981" spans="3:3">
      <c r="C696981"/>
    </row>
    <row r="696982" spans="3:3">
      <c r="C696982"/>
    </row>
    <row r="696983" spans="3:3">
      <c r="C696983"/>
    </row>
    <row r="696984" spans="3:3">
      <c r="C696984"/>
    </row>
    <row r="696985" spans="3:3">
      <c r="C696985"/>
    </row>
    <row r="696986" spans="3:3">
      <c r="C696986"/>
    </row>
    <row r="696987" spans="3:3">
      <c r="C696987"/>
    </row>
    <row r="696988" spans="3:3">
      <c r="C696988"/>
    </row>
    <row r="696989" spans="3:3">
      <c r="C696989"/>
    </row>
    <row r="696990" spans="3:3">
      <c r="C696990"/>
    </row>
    <row r="696991" spans="3:3">
      <c r="C696991"/>
    </row>
    <row r="696992" spans="3:3">
      <c r="C696992"/>
    </row>
    <row r="696993" spans="3:3">
      <c r="C696993"/>
    </row>
    <row r="696994" spans="3:3">
      <c r="C696994"/>
    </row>
    <row r="696995" spans="3:3">
      <c r="C696995"/>
    </row>
    <row r="696996" spans="3:3">
      <c r="C696996"/>
    </row>
    <row r="696997" spans="3:3">
      <c r="C696997"/>
    </row>
    <row r="696998" spans="3:3">
      <c r="C696998"/>
    </row>
    <row r="696999" spans="3:3">
      <c r="C696999"/>
    </row>
    <row r="697000" spans="3:3">
      <c r="C697000"/>
    </row>
    <row r="697001" spans="3:3">
      <c r="C697001"/>
    </row>
    <row r="697002" spans="3:3">
      <c r="C697002"/>
    </row>
    <row r="697003" spans="3:3">
      <c r="C697003"/>
    </row>
    <row r="697004" spans="3:3">
      <c r="C697004"/>
    </row>
    <row r="697005" spans="3:3">
      <c r="C697005"/>
    </row>
    <row r="697006" spans="3:3">
      <c r="C697006"/>
    </row>
    <row r="697007" spans="3:3">
      <c r="C697007"/>
    </row>
    <row r="697008" spans="3:3">
      <c r="C697008"/>
    </row>
    <row r="697009" spans="3:3">
      <c r="C697009"/>
    </row>
    <row r="697010" spans="3:3">
      <c r="C697010"/>
    </row>
    <row r="697011" spans="3:3">
      <c r="C697011"/>
    </row>
    <row r="697012" spans="3:3">
      <c r="C697012"/>
    </row>
    <row r="697013" spans="3:3">
      <c r="C697013"/>
    </row>
    <row r="697014" spans="3:3">
      <c r="C697014"/>
    </row>
    <row r="697015" spans="3:3">
      <c r="C697015"/>
    </row>
    <row r="697016" spans="3:3">
      <c r="C697016"/>
    </row>
    <row r="697017" spans="3:3">
      <c r="C697017"/>
    </row>
    <row r="697018" spans="3:3">
      <c r="C697018"/>
    </row>
    <row r="697019" spans="3:3">
      <c r="C697019"/>
    </row>
    <row r="697020" spans="3:3">
      <c r="C697020"/>
    </row>
    <row r="697021" spans="3:3">
      <c r="C697021"/>
    </row>
    <row r="697022" spans="3:3">
      <c r="C697022"/>
    </row>
    <row r="697023" spans="3:3">
      <c r="C697023"/>
    </row>
    <row r="697024" spans="3:3">
      <c r="C697024"/>
    </row>
    <row r="697025" spans="3:3">
      <c r="C697025"/>
    </row>
    <row r="697026" spans="3:3">
      <c r="C697026"/>
    </row>
    <row r="697027" spans="3:3">
      <c r="C697027"/>
    </row>
    <row r="697028" spans="3:3">
      <c r="C697028"/>
    </row>
    <row r="697029" spans="3:3">
      <c r="C697029"/>
    </row>
    <row r="697030" spans="3:3">
      <c r="C697030"/>
    </row>
    <row r="697031" spans="3:3">
      <c r="C697031"/>
    </row>
    <row r="697032" spans="3:3">
      <c r="C697032"/>
    </row>
    <row r="697033" spans="3:3">
      <c r="C697033"/>
    </row>
    <row r="697034" spans="3:3">
      <c r="C697034"/>
    </row>
    <row r="697035" spans="3:3">
      <c r="C697035"/>
    </row>
    <row r="697036" spans="3:3">
      <c r="C697036"/>
    </row>
    <row r="697037" spans="3:3">
      <c r="C697037"/>
    </row>
    <row r="697038" spans="3:3">
      <c r="C697038"/>
    </row>
    <row r="697039" spans="3:3">
      <c r="C697039"/>
    </row>
    <row r="697040" spans="3:3">
      <c r="C697040"/>
    </row>
    <row r="697041" spans="3:3">
      <c r="C697041"/>
    </row>
    <row r="697042" spans="3:3">
      <c r="C697042"/>
    </row>
    <row r="697043" spans="3:3">
      <c r="C697043"/>
    </row>
    <row r="697044" spans="3:3">
      <c r="C697044"/>
    </row>
    <row r="697045" spans="3:3">
      <c r="C697045"/>
    </row>
    <row r="697046" spans="3:3">
      <c r="C697046"/>
    </row>
    <row r="697047" spans="3:3">
      <c r="C697047"/>
    </row>
    <row r="697048" spans="3:3">
      <c r="C697048"/>
    </row>
    <row r="697049" spans="3:3">
      <c r="C697049"/>
    </row>
    <row r="697050" spans="3:3">
      <c r="C697050"/>
    </row>
    <row r="697051" spans="3:3">
      <c r="C697051"/>
    </row>
    <row r="697052" spans="3:3">
      <c r="C697052"/>
    </row>
    <row r="697053" spans="3:3">
      <c r="C697053"/>
    </row>
    <row r="697054" spans="3:3">
      <c r="C697054"/>
    </row>
    <row r="697055" spans="3:3">
      <c r="C697055"/>
    </row>
    <row r="697056" spans="3:3">
      <c r="C697056"/>
    </row>
    <row r="697057" spans="3:3">
      <c r="C697057"/>
    </row>
    <row r="697058" spans="3:3">
      <c r="C697058"/>
    </row>
    <row r="697059" spans="3:3">
      <c r="C697059"/>
    </row>
    <row r="697060" spans="3:3">
      <c r="C697060"/>
    </row>
    <row r="697061" spans="3:3">
      <c r="C697061"/>
    </row>
    <row r="697062" spans="3:3">
      <c r="C697062"/>
    </row>
    <row r="697063" spans="3:3">
      <c r="C697063"/>
    </row>
    <row r="697064" spans="3:3">
      <c r="C697064"/>
    </row>
    <row r="697065" spans="3:3">
      <c r="C697065"/>
    </row>
    <row r="697066" spans="3:3">
      <c r="C697066"/>
    </row>
    <row r="697067" spans="3:3">
      <c r="C697067"/>
    </row>
    <row r="697068" spans="3:3">
      <c r="C697068"/>
    </row>
    <row r="697069" spans="3:3">
      <c r="C697069"/>
    </row>
    <row r="697070" spans="3:3">
      <c r="C697070"/>
    </row>
    <row r="697071" spans="3:3">
      <c r="C697071"/>
    </row>
    <row r="697072" spans="3:3">
      <c r="C697072"/>
    </row>
    <row r="697073" spans="3:3">
      <c r="C697073"/>
    </row>
    <row r="697074" spans="3:3">
      <c r="C697074"/>
    </row>
    <row r="697075" spans="3:3">
      <c r="C697075"/>
    </row>
    <row r="697076" spans="3:3">
      <c r="C697076"/>
    </row>
    <row r="697077" spans="3:3">
      <c r="C697077"/>
    </row>
    <row r="697078" spans="3:3">
      <c r="C697078"/>
    </row>
    <row r="697079" spans="3:3">
      <c r="C697079"/>
    </row>
    <row r="697080" spans="3:3">
      <c r="C697080"/>
    </row>
    <row r="697081" spans="3:3">
      <c r="C697081"/>
    </row>
    <row r="697082" spans="3:3">
      <c r="C697082"/>
    </row>
    <row r="697083" spans="3:3">
      <c r="C697083"/>
    </row>
    <row r="697084" spans="3:3">
      <c r="C697084"/>
    </row>
    <row r="697085" spans="3:3">
      <c r="C697085"/>
    </row>
    <row r="697086" spans="3:3">
      <c r="C697086"/>
    </row>
    <row r="697087" spans="3:3">
      <c r="C697087"/>
    </row>
    <row r="697088" spans="3:3">
      <c r="C697088"/>
    </row>
    <row r="697089" spans="3:3">
      <c r="C697089"/>
    </row>
    <row r="697090" spans="3:3">
      <c r="C697090"/>
    </row>
    <row r="697091" spans="3:3">
      <c r="C697091"/>
    </row>
    <row r="697092" spans="3:3">
      <c r="C697092"/>
    </row>
    <row r="697093" spans="3:3">
      <c r="C697093"/>
    </row>
    <row r="697094" spans="3:3">
      <c r="C697094"/>
    </row>
    <row r="697095" spans="3:3">
      <c r="C697095"/>
    </row>
    <row r="697096" spans="3:3">
      <c r="C697096"/>
    </row>
    <row r="697097" spans="3:3">
      <c r="C697097"/>
    </row>
    <row r="697098" spans="3:3">
      <c r="C697098"/>
    </row>
    <row r="697099" spans="3:3">
      <c r="C697099"/>
    </row>
    <row r="697100" spans="3:3">
      <c r="C697100"/>
    </row>
    <row r="697101" spans="3:3">
      <c r="C697101"/>
    </row>
    <row r="697102" spans="3:3">
      <c r="C697102"/>
    </row>
    <row r="697103" spans="3:3">
      <c r="C697103"/>
    </row>
    <row r="697104" spans="3:3">
      <c r="C697104"/>
    </row>
    <row r="697105" spans="3:3">
      <c r="C697105"/>
    </row>
    <row r="697106" spans="3:3">
      <c r="C697106"/>
    </row>
    <row r="697107" spans="3:3">
      <c r="C697107"/>
    </row>
    <row r="697108" spans="3:3">
      <c r="C697108"/>
    </row>
    <row r="697109" spans="3:3">
      <c r="C697109"/>
    </row>
    <row r="697110" spans="3:3">
      <c r="C697110"/>
    </row>
    <row r="697111" spans="3:3">
      <c r="C697111"/>
    </row>
    <row r="697112" spans="3:3">
      <c r="C697112"/>
    </row>
    <row r="697113" spans="3:3">
      <c r="C697113"/>
    </row>
    <row r="697114" spans="3:3">
      <c r="C697114"/>
    </row>
    <row r="697115" spans="3:3">
      <c r="C697115"/>
    </row>
    <row r="697116" spans="3:3">
      <c r="C697116"/>
    </row>
    <row r="697117" spans="3:3">
      <c r="C697117"/>
    </row>
    <row r="697118" spans="3:3">
      <c r="C697118"/>
    </row>
    <row r="697119" spans="3:3">
      <c r="C697119"/>
    </row>
    <row r="697120" spans="3:3">
      <c r="C697120"/>
    </row>
    <row r="697121" spans="3:3">
      <c r="C697121"/>
    </row>
    <row r="697122" spans="3:3">
      <c r="C697122"/>
    </row>
    <row r="697123" spans="3:3">
      <c r="C697123"/>
    </row>
    <row r="697124" spans="3:3">
      <c r="C697124"/>
    </row>
    <row r="697125" spans="3:3">
      <c r="C697125"/>
    </row>
    <row r="697126" spans="3:3">
      <c r="C697126"/>
    </row>
    <row r="697127" spans="3:3">
      <c r="C697127"/>
    </row>
    <row r="697128" spans="3:3">
      <c r="C697128"/>
    </row>
    <row r="697129" spans="3:3">
      <c r="C697129"/>
    </row>
    <row r="697130" spans="3:3">
      <c r="C697130"/>
    </row>
    <row r="697131" spans="3:3">
      <c r="C697131"/>
    </row>
    <row r="697132" spans="3:3">
      <c r="C697132"/>
    </row>
    <row r="697133" spans="3:3">
      <c r="C697133"/>
    </row>
    <row r="697134" spans="3:3">
      <c r="C697134"/>
    </row>
    <row r="697135" spans="3:3">
      <c r="C697135"/>
    </row>
    <row r="697136" spans="3:3">
      <c r="C697136"/>
    </row>
    <row r="697137" spans="3:3">
      <c r="C697137"/>
    </row>
    <row r="697138" spans="3:3">
      <c r="C697138"/>
    </row>
    <row r="697139" spans="3:3">
      <c r="C697139"/>
    </row>
    <row r="697140" spans="3:3">
      <c r="C697140"/>
    </row>
    <row r="697141" spans="3:3">
      <c r="C697141"/>
    </row>
    <row r="697142" spans="3:3">
      <c r="C697142"/>
    </row>
    <row r="697143" spans="3:3">
      <c r="C697143"/>
    </row>
    <row r="697144" spans="3:3">
      <c r="C697144"/>
    </row>
    <row r="697145" spans="3:3">
      <c r="C697145"/>
    </row>
    <row r="697146" spans="3:3">
      <c r="C697146"/>
    </row>
    <row r="697147" spans="3:3">
      <c r="C697147"/>
    </row>
    <row r="697148" spans="3:3">
      <c r="C697148"/>
    </row>
    <row r="697149" spans="3:3">
      <c r="C697149"/>
    </row>
    <row r="697150" spans="3:3">
      <c r="C697150"/>
    </row>
    <row r="697151" spans="3:3">
      <c r="C697151"/>
    </row>
    <row r="697152" spans="3:3">
      <c r="C697152"/>
    </row>
    <row r="697153" spans="3:3">
      <c r="C697153"/>
    </row>
    <row r="697154" spans="3:3">
      <c r="C697154"/>
    </row>
    <row r="697155" spans="3:3">
      <c r="C697155"/>
    </row>
    <row r="697156" spans="3:3">
      <c r="C697156"/>
    </row>
    <row r="697157" spans="3:3">
      <c r="C697157"/>
    </row>
    <row r="697158" spans="3:3">
      <c r="C697158"/>
    </row>
    <row r="697159" spans="3:3">
      <c r="C697159"/>
    </row>
    <row r="697160" spans="3:3">
      <c r="C697160"/>
    </row>
    <row r="697161" spans="3:3">
      <c r="C697161"/>
    </row>
    <row r="697162" spans="3:3">
      <c r="C697162"/>
    </row>
    <row r="697163" spans="3:3">
      <c r="C697163"/>
    </row>
    <row r="697164" spans="3:3">
      <c r="C697164"/>
    </row>
    <row r="697165" spans="3:3">
      <c r="C697165"/>
    </row>
    <row r="697166" spans="3:3">
      <c r="C697166"/>
    </row>
    <row r="697167" spans="3:3">
      <c r="C697167"/>
    </row>
    <row r="697168" spans="3:3">
      <c r="C697168"/>
    </row>
    <row r="697169" spans="3:3">
      <c r="C697169"/>
    </row>
    <row r="697170" spans="3:3">
      <c r="C697170"/>
    </row>
    <row r="697171" spans="3:3">
      <c r="C697171"/>
    </row>
    <row r="697172" spans="3:3">
      <c r="C697172"/>
    </row>
    <row r="697173" spans="3:3">
      <c r="C697173"/>
    </row>
    <row r="697174" spans="3:3">
      <c r="C697174"/>
    </row>
    <row r="697175" spans="3:3">
      <c r="C697175"/>
    </row>
    <row r="697176" spans="3:3">
      <c r="C697176"/>
    </row>
    <row r="697177" spans="3:3">
      <c r="C697177"/>
    </row>
    <row r="697178" spans="3:3">
      <c r="C697178"/>
    </row>
    <row r="697179" spans="3:3">
      <c r="C697179"/>
    </row>
    <row r="697180" spans="3:3">
      <c r="C697180"/>
    </row>
    <row r="697181" spans="3:3">
      <c r="C697181"/>
    </row>
    <row r="697182" spans="3:3">
      <c r="C697182"/>
    </row>
    <row r="697183" spans="3:3">
      <c r="C697183"/>
    </row>
    <row r="697184" spans="3:3">
      <c r="C697184"/>
    </row>
    <row r="697185" spans="3:3">
      <c r="C697185"/>
    </row>
    <row r="697186" spans="3:3">
      <c r="C697186"/>
    </row>
    <row r="697187" spans="3:3">
      <c r="C697187"/>
    </row>
    <row r="697188" spans="3:3">
      <c r="C697188"/>
    </row>
    <row r="697189" spans="3:3">
      <c r="C697189"/>
    </row>
    <row r="697190" spans="3:3">
      <c r="C697190"/>
    </row>
    <row r="697191" spans="3:3">
      <c r="C697191"/>
    </row>
    <row r="697192" spans="3:3">
      <c r="C697192"/>
    </row>
    <row r="697193" spans="3:3">
      <c r="C697193"/>
    </row>
    <row r="697194" spans="3:3">
      <c r="C697194"/>
    </row>
    <row r="697195" spans="3:3">
      <c r="C697195"/>
    </row>
    <row r="697196" spans="3:3">
      <c r="C697196"/>
    </row>
    <row r="697197" spans="3:3">
      <c r="C697197"/>
    </row>
    <row r="697198" spans="3:3">
      <c r="C697198"/>
    </row>
    <row r="697199" spans="3:3">
      <c r="C697199"/>
    </row>
    <row r="697200" spans="3:3">
      <c r="C697200"/>
    </row>
    <row r="697201" spans="3:3">
      <c r="C697201"/>
    </row>
    <row r="697202" spans="3:3">
      <c r="C697202"/>
    </row>
    <row r="697203" spans="3:3">
      <c r="C697203"/>
    </row>
    <row r="697204" spans="3:3">
      <c r="C697204"/>
    </row>
    <row r="697205" spans="3:3">
      <c r="C697205"/>
    </row>
    <row r="697206" spans="3:3">
      <c r="C697206"/>
    </row>
    <row r="697207" spans="3:3">
      <c r="C697207"/>
    </row>
    <row r="697208" spans="3:3">
      <c r="C697208"/>
    </row>
    <row r="697209" spans="3:3">
      <c r="C697209"/>
    </row>
    <row r="697210" spans="3:3">
      <c r="C697210"/>
    </row>
    <row r="697211" spans="3:3">
      <c r="C697211"/>
    </row>
    <row r="697212" spans="3:3">
      <c r="C697212"/>
    </row>
    <row r="697213" spans="3:3">
      <c r="C697213"/>
    </row>
    <row r="697214" spans="3:3">
      <c r="C697214"/>
    </row>
    <row r="697215" spans="3:3">
      <c r="C697215"/>
    </row>
    <row r="697216" spans="3:3">
      <c r="C697216"/>
    </row>
    <row r="697217" spans="3:3">
      <c r="C697217"/>
    </row>
    <row r="697218" spans="3:3">
      <c r="C697218"/>
    </row>
    <row r="697219" spans="3:3">
      <c r="C697219"/>
    </row>
    <row r="697220" spans="3:3">
      <c r="C697220"/>
    </row>
    <row r="697221" spans="3:3">
      <c r="C697221"/>
    </row>
    <row r="697222" spans="3:3">
      <c r="C697222"/>
    </row>
    <row r="697223" spans="3:3">
      <c r="C697223"/>
    </row>
    <row r="697224" spans="3:3">
      <c r="C697224"/>
    </row>
    <row r="697225" spans="3:3">
      <c r="C697225"/>
    </row>
    <row r="697226" spans="3:3">
      <c r="C697226"/>
    </row>
    <row r="697227" spans="3:3">
      <c r="C697227"/>
    </row>
    <row r="697228" spans="3:3">
      <c r="C697228"/>
    </row>
    <row r="697229" spans="3:3">
      <c r="C697229"/>
    </row>
    <row r="697230" spans="3:3">
      <c r="C697230"/>
    </row>
    <row r="697231" spans="3:3">
      <c r="C697231"/>
    </row>
    <row r="697232" spans="3:3">
      <c r="C697232"/>
    </row>
    <row r="697233" spans="3:3">
      <c r="C697233"/>
    </row>
    <row r="697234" spans="3:3">
      <c r="C697234"/>
    </row>
    <row r="697235" spans="3:3">
      <c r="C697235"/>
    </row>
    <row r="697236" spans="3:3">
      <c r="C697236"/>
    </row>
    <row r="697237" spans="3:3">
      <c r="C697237"/>
    </row>
    <row r="697238" spans="3:3">
      <c r="C697238"/>
    </row>
    <row r="697239" spans="3:3">
      <c r="C697239"/>
    </row>
    <row r="697240" spans="3:3">
      <c r="C697240"/>
    </row>
    <row r="697241" spans="3:3">
      <c r="C697241"/>
    </row>
    <row r="697242" spans="3:3">
      <c r="C697242"/>
    </row>
    <row r="697243" spans="3:3">
      <c r="C697243"/>
    </row>
    <row r="697244" spans="3:3">
      <c r="C697244"/>
    </row>
    <row r="697245" spans="3:3">
      <c r="C697245"/>
    </row>
    <row r="697246" spans="3:3">
      <c r="C697246"/>
    </row>
    <row r="697247" spans="3:3">
      <c r="C697247"/>
    </row>
    <row r="697248" spans="3:3">
      <c r="C697248"/>
    </row>
    <row r="697249" spans="3:3">
      <c r="C697249"/>
    </row>
    <row r="697250" spans="3:3">
      <c r="C697250"/>
    </row>
    <row r="697251" spans="3:3">
      <c r="C697251"/>
    </row>
    <row r="697252" spans="3:3">
      <c r="C697252"/>
    </row>
    <row r="697253" spans="3:3">
      <c r="C697253"/>
    </row>
    <row r="697254" spans="3:3">
      <c r="C697254"/>
    </row>
    <row r="697255" spans="3:3">
      <c r="C697255"/>
    </row>
    <row r="697256" spans="3:3">
      <c r="C697256"/>
    </row>
    <row r="697257" spans="3:3">
      <c r="C697257"/>
    </row>
    <row r="697258" spans="3:3">
      <c r="C697258"/>
    </row>
    <row r="697259" spans="3:3">
      <c r="C697259"/>
    </row>
    <row r="697260" spans="3:3">
      <c r="C697260"/>
    </row>
    <row r="697261" spans="3:3">
      <c r="C697261"/>
    </row>
    <row r="697262" spans="3:3">
      <c r="C697262"/>
    </row>
    <row r="697263" spans="3:3">
      <c r="C697263"/>
    </row>
    <row r="697264" spans="3:3">
      <c r="C697264"/>
    </row>
    <row r="697265" spans="3:3">
      <c r="C697265"/>
    </row>
    <row r="697266" spans="3:3">
      <c r="C697266"/>
    </row>
    <row r="697267" spans="3:3">
      <c r="C697267"/>
    </row>
    <row r="697268" spans="3:3">
      <c r="C697268"/>
    </row>
    <row r="697269" spans="3:3">
      <c r="C697269"/>
    </row>
    <row r="697270" spans="3:3">
      <c r="C697270"/>
    </row>
    <row r="697271" spans="3:3">
      <c r="C697271"/>
    </row>
    <row r="697272" spans="3:3">
      <c r="C697272"/>
    </row>
    <row r="697273" spans="3:3">
      <c r="C697273"/>
    </row>
    <row r="697274" spans="3:3">
      <c r="C697274"/>
    </row>
    <row r="697275" spans="3:3">
      <c r="C697275"/>
    </row>
    <row r="697276" spans="3:3">
      <c r="C697276"/>
    </row>
    <row r="697277" spans="3:3">
      <c r="C697277"/>
    </row>
    <row r="697278" spans="3:3">
      <c r="C697278"/>
    </row>
    <row r="697279" spans="3:3">
      <c r="C697279"/>
    </row>
    <row r="697280" spans="3:3">
      <c r="C697280"/>
    </row>
    <row r="697281" spans="3:3">
      <c r="C697281"/>
    </row>
    <row r="697282" spans="3:3">
      <c r="C697282"/>
    </row>
    <row r="697283" spans="3:3">
      <c r="C697283"/>
    </row>
    <row r="697284" spans="3:3">
      <c r="C697284"/>
    </row>
    <row r="697285" spans="3:3">
      <c r="C697285"/>
    </row>
    <row r="697286" spans="3:3">
      <c r="C697286"/>
    </row>
    <row r="697287" spans="3:3">
      <c r="C697287"/>
    </row>
    <row r="697288" spans="3:3">
      <c r="C697288"/>
    </row>
    <row r="697289" spans="3:3">
      <c r="C697289"/>
    </row>
    <row r="697290" spans="3:3">
      <c r="C697290"/>
    </row>
    <row r="697291" spans="3:3">
      <c r="C697291"/>
    </row>
    <row r="697292" spans="3:3">
      <c r="C697292"/>
    </row>
    <row r="697293" spans="3:3">
      <c r="C697293"/>
    </row>
    <row r="697294" spans="3:3">
      <c r="C697294"/>
    </row>
    <row r="697295" spans="3:3">
      <c r="C697295"/>
    </row>
    <row r="697296" spans="3:3">
      <c r="C697296"/>
    </row>
    <row r="697297" spans="3:3">
      <c r="C697297"/>
    </row>
    <row r="697298" spans="3:3">
      <c r="C697298"/>
    </row>
    <row r="697299" spans="3:3">
      <c r="C697299"/>
    </row>
    <row r="697300" spans="3:3">
      <c r="C697300"/>
    </row>
    <row r="697301" spans="3:3">
      <c r="C697301"/>
    </row>
    <row r="697302" spans="3:3">
      <c r="C697302"/>
    </row>
    <row r="697303" spans="3:3">
      <c r="C697303"/>
    </row>
    <row r="697304" spans="3:3">
      <c r="C697304"/>
    </row>
    <row r="697305" spans="3:3">
      <c r="C697305"/>
    </row>
    <row r="697306" spans="3:3">
      <c r="C697306"/>
    </row>
    <row r="697307" spans="3:3">
      <c r="C697307"/>
    </row>
    <row r="697308" spans="3:3">
      <c r="C697308"/>
    </row>
    <row r="697309" spans="3:3">
      <c r="C697309"/>
    </row>
    <row r="697310" spans="3:3">
      <c r="C697310"/>
    </row>
    <row r="697311" spans="3:3">
      <c r="C697311"/>
    </row>
    <row r="697312" spans="3:3">
      <c r="C697312"/>
    </row>
    <row r="697313" spans="3:3">
      <c r="C697313"/>
    </row>
    <row r="697314" spans="3:3">
      <c r="C697314"/>
    </row>
    <row r="697315" spans="3:3">
      <c r="C697315"/>
    </row>
    <row r="697316" spans="3:3">
      <c r="C697316"/>
    </row>
    <row r="697317" spans="3:3">
      <c r="C697317"/>
    </row>
    <row r="697318" spans="3:3">
      <c r="C697318"/>
    </row>
    <row r="697319" spans="3:3">
      <c r="C697319"/>
    </row>
    <row r="697320" spans="3:3">
      <c r="C697320"/>
    </row>
    <row r="697321" spans="3:3">
      <c r="C697321"/>
    </row>
    <row r="697322" spans="3:3">
      <c r="C697322"/>
    </row>
    <row r="697323" spans="3:3">
      <c r="C697323"/>
    </row>
    <row r="697324" spans="3:3">
      <c r="C697324"/>
    </row>
    <row r="697325" spans="3:3">
      <c r="C697325"/>
    </row>
    <row r="697326" spans="3:3">
      <c r="C697326"/>
    </row>
    <row r="697327" spans="3:3">
      <c r="C697327"/>
    </row>
    <row r="697328" spans="3:3">
      <c r="C697328"/>
    </row>
    <row r="697329" spans="3:3">
      <c r="C697329"/>
    </row>
    <row r="697330" spans="3:3">
      <c r="C697330"/>
    </row>
    <row r="697331" spans="3:3">
      <c r="C697331"/>
    </row>
    <row r="697332" spans="3:3">
      <c r="C697332"/>
    </row>
    <row r="697333" spans="3:3">
      <c r="C697333"/>
    </row>
    <row r="697334" spans="3:3">
      <c r="C697334"/>
    </row>
    <row r="697335" spans="3:3">
      <c r="C697335"/>
    </row>
    <row r="697336" spans="3:3">
      <c r="C697336"/>
    </row>
    <row r="697337" spans="3:3">
      <c r="C697337"/>
    </row>
    <row r="697338" spans="3:3">
      <c r="C697338"/>
    </row>
    <row r="697339" spans="3:3">
      <c r="C697339"/>
    </row>
    <row r="697340" spans="3:3">
      <c r="C697340"/>
    </row>
    <row r="697341" spans="3:3">
      <c r="C697341"/>
    </row>
    <row r="697342" spans="3:3">
      <c r="C697342"/>
    </row>
    <row r="697343" spans="3:3">
      <c r="C697343"/>
    </row>
    <row r="697344" spans="3:3">
      <c r="C697344"/>
    </row>
    <row r="697345" spans="3:3">
      <c r="C697345"/>
    </row>
    <row r="697346" spans="3:3">
      <c r="C697346"/>
    </row>
    <row r="697347" spans="3:3">
      <c r="C697347"/>
    </row>
    <row r="697348" spans="3:3">
      <c r="C697348"/>
    </row>
    <row r="697349" spans="3:3">
      <c r="C697349"/>
    </row>
    <row r="697350" spans="3:3">
      <c r="C697350"/>
    </row>
    <row r="697351" spans="3:3">
      <c r="C697351"/>
    </row>
    <row r="697352" spans="3:3">
      <c r="C697352"/>
    </row>
    <row r="697353" spans="3:3">
      <c r="C697353"/>
    </row>
    <row r="697354" spans="3:3">
      <c r="C697354"/>
    </row>
    <row r="697355" spans="3:3">
      <c r="C697355"/>
    </row>
    <row r="697356" spans="3:3">
      <c r="C697356"/>
    </row>
    <row r="697357" spans="3:3">
      <c r="C697357"/>
    </row>
    <row r="697358" spans="3:3">
      <c r="C697358"/>
    </row>
    <row r="697359" spans="3:3">
      <c r="C697359"/>
    </row>
    <row r="697360" spans="3:3">
      <c r="C697360"/>
    </row>
    <row r="697361" spans="3:3">
      <c r="C697361"/>
    </row>
    <row r="697362" spans="3:3">
      <c r="C697362"/>
    </row>
    <row r="697363" spans="3:3">
      <c r="C697363"/>
    </row>
    <row r="697364" spans="3:3">
      <c r="C697364"/>
    </row>
    <row r="697365" spans="3:3">
      <c r="C697365"/>
    </row>
    <row r="697366" spans="3:3">
      <c r="C697366"/>
    </row>
    <row r="697367" spans="3:3">
      <c r="C697367"/>
    </row>
    <row r="697368" spans="3:3">
      <c r="C697368"/>
    </row>
    <row r="697369" spans="3:3">
      <c r="C697369"/>
    </row>
    <row r="697370" spans="3:3">
      <c r="C697370"/>
    </row>
    <row r="697371" spans="3:3">
      <c r="C697371"/>
    </row>
    <row r="697372" spans="3:3">
      <c r="C697372"/>
    </row>
    <row r="697373" spans="3:3">
      <c r="C697373"/>
    </row>
    <row r="697374" spans="3:3">
      <c r="C697374"/>
    </row>
    <row r="697375" spans="3:3">
      <c r="C697375"/>
    </row>
    <row r="697376" spans="3:3">
      <c r="C697376"/>
    </row>
    <row r="697377" spans="3:3">
      <c r="C697377"/>
    </row>
    <row r="697378" spans="3:3">
      <c r="C697378"/>
    </row>
    <row r="697379" spans="3:3">
      <c r="C697379"/>
    </row>
    <row r="697380" spans="3:3">
      <c r="C697380"/>
    </row>
    <row r="697381" spans="3:3">
      <c r="C697381"/>
    </row>
    <row r="697382" spans="3:3">
      <c r="C697382"/>
    </row>
    <row r="697383" spans="3:3">
      <c r="C697383"/>
    </row>
    <row r="697384" spans="3:3">
      <c r="C697384"/>
    </row>
    <row r="697385" spans="3:3">
      <c r="C697385"/>
    </row>
    <row r="697386" spans="3:3">
      <c r="C697386"/>
    </row>
    <row r="697387" spans="3:3">
      <c r="C697387"/>
    </row>
    <row r="697388" spans="3:3">
      <c r="C697388"/>
    </row>
    <row r="697389" spans="3:3">
      <c r="C697389"/>
    </row>
    <row r="697390" spans="3:3">
      <c r="C697390"/>
    </row>
    <row r="697391" spans="3:3">
      <c r="C697391"/>
    </row>
    <row r="697392" spans="3:3">
      <c r="C697392"/>
    </row>
    <row r="697393" spans="3:3">
      <c r="C697393"/>
    </row>
    <row r="697394" spans="3:3">
      <c r="C697394"/>
    </row>
    <row r="697395" spans="3:3">
      <c r="C697395"/>
    </row>
    <row r="697396" spans="3:3">
      <c r="C697396"/>
    </row>
    <row r="697397" spans="3:3">
      <c r="C697397"/>
    </row>
    <row r="697398" spans="3:3">
      <c r="C697398"/>
    </row>
    <row r="697399" spans="3:3">
      <c r="C697399"/>
    </row>
    <row r="697400" spans="3:3">
      <c r="C697400"/>
    </row>
    <row r="697401" spans="3:3">
      <c r="C697401"/>
    </row>
    <row r="697402" spans="3:3">
      <c r="C697402"/>
    </row>
    <row r="697403" spans="3:3">
      <c r="C697403"/>
    </row>
    <row r="697404" spans="3:3">
      <c r="C697404"/>
    </row>
    <row r="697405" spans="3:3">
      <c r="C697405"/>
    </row>
    <row r="697406" spans="3:3">
      <c r="C697406"/>
    </row>
    <row r="697407" spans="3:3">
      <c r="C697407"/>
    </row>
    <row r="697408" spans="3:3">
      <c r="C697408"/>
    </row>
    <row r="697409" spans="3:3">
      <c r="C697409"/>
    </row>
    <row r="697410" spans="3:3">
      <c r="C697410"/>
    </row>
    <row r="697411" spans="3:3">
      <c r="C697411"/>
    </row>
    <row r="697412" spans="3:3">
      <c r="C697412"/>
    </row>
    <row r="697413" spans="3:3">
      <c r="C697413"/>
    </row>
    <row r="697414" spans="3:3">
      <c r="C697414"/>
    </row>
    <row r="697415" spans="3:3">
      <c r="C697415"/>
    </row>
    <row r="697416" spans="3:3">
      <c r="C697416"/>
    </row>
    <row r="697417" spans="3:3">
      <c r="C697417"/>
    </row>
    <row r="697418" spans="3:3">
      <c r="C697418"/>
    </row>
    <row r="697419" spans="3:3">
      <c r="C697419"/>
    </row>
    <row r="697420" spans="3:3">
      <c r="C697420"/>
    </row>
    <row r="697421" spans="3:3">
      <c r="C697421"/>
    </row>
    <row r="697422" spans="3:3">
      <c r="C697422"/>
    </row>
    <row r="697423" spans="3:3">
      <c r="C697423"/>
    </row>
    <row r="697424" spans="3:3">
      <c r="C697424"/>
    </row>
    <row r="697425" spans="3:3">
      <c r="C697425"/>
    </row>
    <row r="697426" spans="3:3">
      <c r="C697426"/>
    </row>
    <row r="697427" spans="3:3">
      <c r="C697427"/>
    </row>
    <row r="697428" spans="3:3">
      <c r="C697428"/>
    </row>
    <row r="697429" spans="3:3">
      <c r="C697429"/>
    </row>
    <row r="697430" spans="3:3">
      <c r="C697430"/>
    </row>
    <row r="697431" spans="3:3">
      <c r="C697431"/>
    </row>
    <row r="697432" spans="3:3">
      <c r="C697432"/>
    </row>
    <row r="697433" spans="3:3">
      <c r="C697433"/>
    </row>
    <row r="697434" spans="3:3">
      <c r="C697434"/>
    </row>
    <row r="697435" spans="3:3">
      <c r="C697435"/>
    </row>
    <row r="697436" spans="3:3">
      <c r="C697436"/>
    </row>
    <row r="697437" spans="3:3">
      <c r="C697437"/>
    </row>
    <row r="697438" spans="3:3">
      <c r="C697438"/>
    </row>
    <row r="697439" spans="3:3">
      <c r="C697439"/>
    </row>
    <row r="697440" spans="3:3">
      <c r="C697440"/>
    </row>
    <row r="697441" spans="3:3">
      <c r="C697441"/>
    </row>
    <row r="697442" spans="3:3">
      <c r="C697442"/>
    </row>
    <row r="697443" spans="3:3">
      <c r="C697443"/>
    </row>
    <row r="697444" spans="3:3">
      <c r="C697444"/>
    </row>
    <row r="697445" spans="3:3">
      <c r="C697445"/>
    </row>
    <row r="697446" spans="3:3">
      <c r="C697446"/>
    </row>
    <row r="697447" spans="3:3">
      <c r="C697447"/>
    </row>
    <row r="697448" spans="3:3">
      <c r="C697448"/>
    </row>
    <row r="697449" spans="3:3">
      <c r="C697449"/>
    </row>
    <row r="697450" spans="3:3">
      <c r="C697450"/>
    </row>
    <row r="697451" spans="3:3">
      <c r="C697451"/>
    </row>
    <row r="697452" spans="3:3">
      <c r="C697452"/>
    </row>
    <row r="697453" spans="3:3">
      <c r="C697453"/>
    </row>
    <row r="697454" spans="3:3">
      <c r="C697454"/>
    </row>
    <row r="697455" spans="3:3">
      <c r="C697455"/>
    </row>
    <row r="697456" spans="3:3">
      <c r="C697456"/>
    </row>
    <row r="697457" spans="3:3">
      <c r="C697457"/>
    </row>
    <row r="697458" spans="3:3">
      <c r="C697458"/>
    </row>
    <row r="697459" spans="3:3">
      <c r="C697459"/>
    </row>
    <row r="697460" spans="3:3">
      <c r="C697460"/>
    </row>
    <row r="697461" spans="3:3">
      <c r="C697461"/>
    </row>
    <row r="697462" spans="3:3">
      <c r="C697462"/>
    </row>
    <row r="697463" spans="3:3">
      <c r="C697463"/>
    </row>
    <row r="697464" spans="3:3">
      <c r="C697464"/>
    </row>
    <row r="697465" spans="3:3">
      <c r="C697465"/>
    </row>
    <row r="697466" spans="3:3">
      <c r="C697466"/>
    </row>
    <row r="697467" spans="3:3">
      <c r="C697467"/>
    </row>
    <row r="697468" spans="3:3">
      <c r="C697468"/>
    </row>
    <row r="697469" spans="3:3">
      <c r="C697469"/>
    </row>
    <row r="697470" spans="3:3">
      <c r="C697470"/>
    </row>
    <row r="697471" spans="3:3">
      <c r="C697471"/>
    </row>
    <row r="697472" spans="3:3">
      <c r="C697472"/>
    </row>
    <row r="697473" spans="3:3">
      <c r="C697473"/>
    </row>
    <row r="697474" spans="3:3">
      <c r="C697474"/>
    </row>
    <row r="697475" spans="3:3">
      <c r="C697475"/>
    </row>
    <row r="697476" spans="3:3">
      <c r="C697476"/>
    </row>
    <row r="697477" spans="3:3">
      <c r="C697477"/>
    </row>
    <row r="697478" spans="3:3">
      <c r="C697478"/>
    </row>
    <row r="697479" spans="3:3">
      <c r="C697479"/>
    </row>
    <row r="697480" spans="3:3">
      <c r="C697480"/>
    </row>
    <row r="697481" spans="3:3">
      <c r="C697481"/>
    </row>
    <row r="697482" spans="3:3">
      <c r="C697482"/>
    </row>
    <row r="697483" spans="3:3">
      <c r="C697483"/>
    </row>
    <row r="697484" spans="3:3">
      <c r="C697484"/>
    </row>
    <row r="697485" spans="3:3">
      <c r="C697485"/>
    </row>
    <row r="697486" spans="3:3">
      <c r="C697486"/>
    </row>
    <row r="697487" spans="3:3">
      <c r="C697487"/>
    </row>
    <row r="697488" spans="3:3">
      <c r="C697488"/>
    </row>
    <row r="697489" spans="3:3">
      <c r="C697489"/>
    </row>
    <row r="697490" spans="3:3">
      <c r="C697490"/>
    </row>
    <row r="697491" spans="3:3">
      <c r="C697491"/>
    </row>
    <row r="697492" spans="3:3">
      <c r="C697492"/>
    </row>
    <row r="697493" spans="3:3">
      <c r="C697493"/>
    </row>
    <row r="697494" spans="3:3">
      <c r="C697494"/>
    </row>
    <row r="697495" spans="3:3">
      <c r="C697495"/>
    </row>
    <row r="697496" spans="3:3">
      <c r="C697496"/>
    </row>
    <row r="697497" spans="3:3">
      <c r="C697497"/>
    </row>
    <row r="697498" spans="3:3">
      <c r="C697498"/>
    </row>
    <row r="697499" spans="3:3">
      <c r="C697499"/>
    </row>
    <row r="697500" spans="3:3">
      <c r="C697500"/>
    </row>
    <row r="697501" spans="3:3">
      <c r="C697501"/>
    </row>
    <row r="697502" spans="3:3">
      <c r="C697502"/>
    </row>
    <row r="697503" spans="3:3">
      <c r="C697503"/>
    </row>
    <row r="697504" spans="3:3">
      <c r="C697504"/>
    </row>
    <row r="697505" spans="3:3">
      <c r="C697505"/>
    </row>
    <row r="697506" spans="3:3">
      <c r="C697506"/>
    </row>
    <row r="697507" spans="3:3">
      <c r="C697507"/>
    </row>
    <row r="697508" spans="3:3">
      <c r="C697508"/>
    </row>
    <row r="697509" spans="3:3">
      <c r="C697509"/>
    </row>
    <row r="697510" spans="3:3">
      <c r="C697510"/>
    </row>
    <row r="697511" spans="3:3">
      <c r="C697511"/>
    </row>
    <row r="697512" spans="3:3">
      <c r="C697512"/>
    </row>
    <row r="697513" spans="3:3">
      <c r="C697513"/>
    </row>
    <row r="697514" spans="3:3">
      <c r="C697514"/>
    </row>
    <row r="697515" spans="3:3">
      <c r="C697515"/>
    </row>
    <row r="697516" spans="3:3">
      <c r="C697516"/>
    </row>
    <row r="697517" spans="3:3">
      <c r="C697517"/>
    </row>
    <row r="697518" spans="3:3">
      <c r="C697518"/>
    </row>
    <row r="697519" spans="3:3">
      <c r="C697519"/>
    </row>
    <row r="697520" spans="3:3">
      <c r="C697520"/>
    </row>
    <row r="697521" spans="3:3">
      <c r="C697521"/>
    </row>
    <row r="697522" spans="3:3">
      <c r="C697522"/>
    </row>
    <row r="697523" spans="3:3">
      <c r="C697523"/>
    </row>
    <row r="697524" spans="3:3">
      <c r="C697524"/>
    </row>
    <row r="697525" spans="3:3">
      <c r="C697525"/>
    </row>
    <row r="697526" spans="3:3">
      <c r="C697526"/>
    </row>
    <row r="697527" spans="3:3">
      <c r="C697527"/>
    </row>
    <row r="697528" spans="3:3">
      <c r="C697528"/>
    </row>
    <row r="697529" spans="3:3">
      <c r="C697529"/>
    </row>
    <row r="697530" spans="3:3">
      <c r="C697530"/>
    </row>
    <row r="697531" spans="3:3">
      <c r="C697531"/>
    </row>
    <row r="697532" spans="3:3">
      <c r="C697532"/>
    </row>
    <row r="697533" spans="3:3">
      <c r="C697533"/>
    </row>
    <row r="697534" spans="3:3">
      <c r="C697534"/>
    </row>
    <row r="697535" spans="3:3">
      <c r="C697535"/>
    </row>
    <row r="697536" spans="3:3">
      <c r="C697536"/>
    </row>
    <row r="697537" spans="3:3">
      <c r="C697537"/>
    </row>
    <row r="697538" spans="3:3">
      <c r="C697538"/>
    </row>
    <row r="697539" spans="3:3">
      <c r="C697539"/>
    </row>
    <row r="697540" spans="3:3">
      <c r="C697540"/>
    </row>
    <row r="697541" spans="3:3">
      <c r="C697541"/>
    </row>
    <row r="697542" spans="3:3">
      <c r="C697542"/>
    </row>
    <row r="697543" spans="3:3">
      <c r="C697543"/>
    </row>
    <row r="697544" spans="3:3">
      <c r="C697544"/>
    </row>
    <row r="697545" spans="3:3">
      <c r="C697545"/>
    </row>
    <row r="697546" spans="3:3">
      <c r="C697546"/>
    </row>
    <row r="697547" spans="3:3">
      <c r="C697547"/>
    </row>
    <row r="697548" spans="3:3">
      <c r="C697548"/>
    </row>
    <row r="697549" spans="3:3">
      <c r="C697549"/>
    </row>
    <row r="697550" spans="3:3">
      <c r="C697550"/>
    </row>
    <row r="697551" spans="3:3">
      <c r="C697551"/>
    </row>
    <row r="697552" spans="3:3">
      <c r="C697552"/>
    </row>
    <row r="697553" spans="3:3">
      <c r="C697553"/>
    </row>
    <row r="697554" spans="3:3">
      <c r="C697554"/>
    </row>
    <row r="697555" spans="3:3">
      <c r="C697555"/>
    </row>
    <row r="697556" spans="3:3">
      <c r="C697556"/>
    </row>
    <row r="697557" spans="3:3">
      <c r="C697557"/>
    </row>
    <row r="697558" spans="3:3">
      <c r="C697558"/>
    </row>
    <row r="697559" spans="3:3">
      <c r="C697559"/>
    </row>
    <row r="697560" spans="3:3">
      <c r="C697560"/>
    </row>
    <row r="697561" spans="3:3">
      <c r="C697561"/>
    </row>
    <row r="697562" spans="3:3">
      <c r="C697562"/>
    </row>
    <row r="697563" spans="3:3">
      <c r="C697563"/>
    </row>
    <row r="697564" spans="3:3">
      <c r="C697564"/>
    </row>
    <row r="697565" spans="3:3">
      <c r="C697565"/>
    </row>
    <row r="697566" spans="3:3">
      <c r="C697566"/>
    </row>
    <row r="697567" spans="3:3">
      <c r="C697567"/>
    </row>
    <row r="697568" spans="3:3">
      <c r="C697568"/>
    </row>
    <row r="697569" spans="3:3">
      <c r="C697569"/>
    </row>
    <row r="697570" spans="3:3">
      <c r="C697570"/>
    </row>
    <row r="697571" spans="3:3">
      <c r="C697571"/>
    </row>
    <row r="697572" spans="3:3">
      <c r="C697572"/>
    </row>
    <row r="697573" spans="3:3">
      <c r="C697573"/>
    </row>
    <row r="697574" spans="3:3">
      <c r="C697574"/>
    </row>
    <row r="697575" spans="3:3">
      <c r="C697575"/>
    </row>
    <row r="697576" spans="3:3">
      <c r="C697576"/>
    </row>
    <row r="697577" spans="3:3">
      <c r="C697577"/>
    </row>
    <row r="697578" spans="3:3">
      <c r="C697578"/>
    </row>
    <row r="697579" spans="3:3">
      <c r="C697579"/>
    </row>
    <row r="697580" spans="3:3">
      <c r="C697580"/>
    </row>
    <row r="697581" spans="3:3">
      <c r="C697581"/>
    </row>
    <row r="697582" spans="3:3">
      <c r="C697582"/>
    </row>
    <row r="697583" spans="3:3">
      <c r="C697583"/>
    </row>
    <row r="697584" spans="3:3">
      <c r="C697584"/>
    </row>
    <row r="697585" spans="3:3">
      <c r="C697585"/>
    </row>
    <row r="697586" spans="3:3">
      <c r="C697586"/>
    </row>
    <row r="697587" spans="3:3">
      <c r="C697587"/>
    </row>
    <row r="697588" spans="3:3">
      <c r="C697588"/>
    </row>
    <row r="697589" spans="3:3">
      <c r="C697589"/>
    </row>
    <row r="697590" spans="3:3">
      <c r="C697590"/>
    </row>
    <row r="697591" spans="3:3">
      <c r="C697591"/>
    </row>
    <row r="697592" spans="3:3">
      <c r="C697592"/>
    </row>
    <row r="697593" spans="3:3">
      <c r="C697593"/>
    </row>
    <row r="697594" spans="3:3">
      <c r="C697594"/>
    </row>
    <row r="697595" spans="3:3">
      <c r="C697595"/>
    </row>
    <row r="697596" spans="3:3">
      <c r="C697596"/>
    </row>
    <row r="697597" spans="3:3">
      <c r="C697597"/>
    </row>
    <row r="697598" spans="3:3">
      <c r="C697598"/>
    </row>
    <row r="697599" spans="3:3">
      <c r="C697599"/>
    </row>
    <row r="697600" spans="3:3">
      <c r="C697600"/>
    </row>
    <row r="697601" spans="3:3">
      <c r="C697601"/>
    </row>
    <row r="697602" spans="3:3">
      <c r="C697602"/>
    </row>
    <row r="697603" spans="3:3">
      <c r="C697603"/>
    </row>
    <row r="697604" spans="3:3">
      <c r="C697604"/>
    </row>
    <row r="697605" spans="3:3">
      <c r="C697605"/>
    </row>
    <row r="697606" spans="3:3">
      <c r="C697606"/>
    </row>
    <row r="697607" spans="3:3">
      <c r="C697607"/>
    </row>
    <row r="697608" spans="3:3">
      <c r="C697608"/>
    </row>
    <row r="697609" spans="3:3">
      <c r="C697609"/>
    </row>
    <row r="697610" spans="3:3">
      <c r="C697610"/>
    </row>
    <row r="697611" spans="3:3">
      <c r="C697611"/>
    </row>
    <row r="697612" spans="3:3">
      <c r="C697612"/>
    </row>
    <row r="697613" spans="3:3">
      <c r="C697613"/>
    </row>
    <row r="697614" spans="3:3">
      <c r="C697614"/>
    </row>
    <row r="697615" spans="3:3">
      <c r="C697615"/>
    </row>
    <row r="697616" spans="3:3">
      <c r="C697616"/>
    </row>
    <row r="697617" spans="3:3">
      <c r="C697617"/>
    </row>
    <row r="697618" spans="3:3">
      <c r="C697618"/>
    </row>
    <row r="697619" spans="3:3">
      <c r="C697619"/>
    </row>
    <row r="697620" spans="3:3">
      <c r="C697620"/>
    </row>
    <row r="697621" spans="3:3">
      <c r="C697621"/>
    </row>
    <row r="697622" spans="3:3">
      <c r="C697622"/>
    </row>
    <row r="697623" spans="3:3">
      <c r="C697623"/>
    </row>
    <row r="697624" spans="3:3">
      <c r="C697624"/>
    </row>
    <row r="697625" spans="3:3">
      <c r="C697625"/>
    </row>
    <row r="697626" spans="3:3">
      <c r="C697626"/>
    </row>
    <row r="697627" spans="3:3">
      <c r="C697627"/>
    </row>
    <row r="697628" spans="3:3">
      <c r="C697628"/>
    </row>
    <row r="697629" spans="3:3">
      <c r="C697629"/>
    </row>
    <row r="697630" spans="3:3">
      <c r="C697630"/>
    </row>
    <row r="697631" spans="3:3">
      <c r="C697631"/>
    </row>
    <row r="697632" spans="3:3">
      <c r="C697632"/>
    </row>
    <row r="697633" spans="3:3">
      <c r="C697633"/>
    </row>
    <row r="697634" spans="3:3">
      <c r="C697634"/>
    </row>
    <row r="697635" spans="3:3">
      <c r="C697635"/>
    </row>
    <row r="697636" spans="3:3">
      <c r="C697636"/>
    </row>
    <row r="697637" spans="3:3">
      <c r="C697637"/>
    </row>
    <row r="697638" spans="3:3">
      <c r="C697638"/>
    </row>
    <row r="697639" spans="3:3">
      <c r="C697639"/>
    </row>
    <row r="697640" spans="3:3">
      <c r="C697640"/>
    </row>
    <row r="697641" spans="3:3">
      <c r="C697641"/>
    </row>
    <row r="697642" spans="3:3">
      <c r="C697642"/>
    </row>
    <row r="697643" spans="3:3">
      <c r="C697643"/>
    </row>
    <row r="697644" spans="3:3">
      <c r="C697644"/>
    </row>
    <row r="697645" spans="3:3">
      <c r="C697645"/>
    </row>
    <row r="697646" spans="3:3">
      <c r="C697646"/>
    </row>
    <row r="697647" spans="3:3">
      <c r="C697647"/>
    </row>
    <row r="697648" spans="3:3">
      <c r="C697648"/>
    </row>
    <row r="697649" spans="3:3">
      <c r="C697649"/>
    </row>
    <row r="697650" spans="3:3">
      <c r="C697650"/>
    </row>
    <row r="697651" spans="3:3">
      <c r="C697651"/>
    </row>
    <row r="697652" spans="3:3">
      <c r="C697652"/>
    </row>
    <row r="697653" spans="3:3">
      <c r="C697653"/>
    </row>
    <row r="697654" spans="3:3">
      <c r="C697654"/>
    </row>
    <row r="697655" spans="3:3">
      <c r="C697655"/>
    </row>
    <row r="697656" spans="3:3">
      <c r="C697656"/>
    </row>
    <row r="697657" spans="3:3">
      <c r="C697657"/>
    </row>
    <row r="697658" spans="3:3">
      <c r="C697658"/>
    </row>
    <row r="697659" spans="3:3">
      <c r="C697659"/>
    </row>
    <row r="697660" spans="3:3">
      <c r="C697660"/>
    </row>
    <row r="697661" spans="3:3">
      <c r="C697661"/>
    </row>
    <row r="697662" spans="3:3">
      <c r="C697662"/>
    </row>
    <row r="697663" spans="3:3">
      <c r="C697663"/>
    </row>
    <row r="697664" spans="3:3">
      <c r="C697664"/>
    </row>
    <row r="697665" spans="3:3">
      <c r="C697665"/>
    </row>
    <row r="697666" spans="3:3">
      <c r="C697666"/>
    </row>
    <row r="697667" spans="3:3">
      <c r="C697667"/>
    </row>
    <row r="697668" spans="3:3">
      <c r="C697668"/>
    </row>
    <row r="697669" spans="3:3">
      <c r="C697669"/>
    </row>
    <row r="697670" spans="3:3">
      <c r="C697670"/>
    </row>
    <row r="697671" spans="3:3">
      <c r="C697671"/>
    </row>
    <row r="697672" spans="3:3">
      <c r="C697672"/>
    </row>
    <row r="697673" spans="3:3">
      <c r="C697673"/>
    </row>
    <row r="697674" spans="3:3">
      <c r="C697674"/>
    </row>
    <row r="697675" spans="3:3">
      <c r="C697675"/>
    </row>
    <row r="697676" spans="3:3">
      <c r="C697676"/>
    </row>
    <row r="697677" spans="3:3">
      <c r="C697677"/>
    </row>
    <row r="697678" spans="3:3">
      <c r="C697678"/>
    </row>
    <row r="697679" spans="3:3">
      <c r="C697679"/>
    </row>
    <row r="697680" spans="3:3">
      <c r="C697680"/>
    </row>
    <row r="697681" spans="3:3">
      <c r="C697681"/>
    </row>
    <row r="697682" spans="3:3">
      <c r="C697682"/>
    </row>
    <row r="697683" spans="3:3">
      <c r="C697683"/>
    </row>
    <row r="697684" spans="3:3">
      <c r="C697684"/>
    </row>
    <row r="697685" spans="3:3">
      <c r="C697685"/>
    </row>
    <row r="697686" spans="3:3">
      <c r="C697686"/>
    </row>
    <row r="697687" spans="3:3">
      <c r="C697687"/>
    </row>
    <row r="697688" spans="3:3">
      <c r="C697688"/>
    </row>
    <row r="697689" spans="3:3">
      <c r="C697689"/>
    </row>
    <row r="697690" spans="3:3">
      <c r="C697690"/>
    </row>
    <row r="697691" spans="3:3">
      <c r="C697691"/>
    </row>
    <row r="697692" spans="3:3">
      <c r="C697692"/>
    </row>
    <row r="697693" spans="3:3">
      <c r="C697693"/>
    </row>
    <row r="697694" spans="3:3">
      <c r="C697694"/>
    </row>
    <row r="697695" spans="3:3">
      <c r="C697695"/>
    </row>
    <row r="697696" spans="3:3">
      <c r="C697696"/>
    </row>
    <row r="697697" spans="3:3">
      <c r="C697697"/>
    </row>
    <row r="697698" spans="3:3">
      <c r="C697698"/>
    </row>
    <row r="697699" spans="3:3">
      <c r="C697699"/>
    </row>
    <row r="697700" spans="3:3">
      <c r="C697700"/>
    </row>
    <row r="697701" spans="3:3">
      <c r="C697701"/>
    </row>
    <row r="697702" spans="3:3">
      <c r="C697702"/>
    </row>
    <row r="697703" spans="3:3">
      <c r="C697703"/>
    </row>
    <row r="697704" spans="3:3">
      <c r="C697704"/>
    </row>
    <row r="697705" spans="3:3">
      <c r="C697705"/>
    </row>
    <row r="697706" spans="3:3">
      <c r="C697706"/>
    </row>
    <row r="697707" spans="3:3">
      <c r="C697707"/>
    </row>
    <row r="697708" spans="3:3">
      <c r="C697708"/>
    </row>
    <row r="697709" spans="3:3">
      <c r="C697709"/>
    </row>
    <row r="697710" spans="3:3">
      <c r="C697710"/>
    </row>
    <row r="697711" spans="3:3">
      <c r="C697711"/>
    </row>
    <row r="697712" spans="3:3">
      <c r="C697712"/>
    </row>
    <row r="697713" spans="3:3">
      <c r="C697713"/>
    </row>
    <row r="697714" spans="3:3">
      <c r="C697714"/>
    </row>
    <row r="697715" spans="3:3">
      <c r="C697715"/>
    </row>
    <row r="697716" spans="3:3">
      <c r="C697716"/>
    </row>
    <row r="697717" spans="3:3">
      <c r="C697717"/>
    </row>
    <row r="697718" spans="3:3">
      <c r="C697718"/>
    </row>
    <row r="697719" spans="3:3">
      <c r="C697719"/>
    </row>
    <row r="697720" spans="3:3">
      <c r="C697720"/>
    </row>
    <row r="697721" spans="3:3">
      <c r="C697721"/>
    </row>
    <row r="697722" spans="3:3">
      <c r="C697722"/>
    </row>
    <row r="697723" spans="3:3">
      <c r="C697723"/>
    </row>
    <row r="697724" spans="3:3">
      <c r="C697724"/>
    </row>
    <row r="697725" spans="3:3">
      <c r="C697725"/>
    </row>
    <row r="697726" spans="3:3">
      <c r="C697726"/>
    </row>
    <row r="697727" spans="3:3">
      <c r="C697727"/>
    </row>
    <row r="697728" spans="3:3">
      <c r="C697728"/>
    </row>
    <row r="697729" spans="3:3">
      <c r="C697729"/>
    </row>
    <row r="697730" spans="3:3">
      <c r="C697730"/>
    </row>
    <row r="697731" spans="3:3">
      <c r="C697731"/>
    </row>
    <row r="697732" spans="3:3">
      <c r="C697732"/>
    </row>
    <row r="697733" spans="3:3">
      <c r="C697733"/>
    </row>
    <row r="697734" spans="3:3">
      <c r="C697734"/>
    </row>
    <row r="697735" spans="3:3">
      <c r="C697735"/>
    </row>
    <row r="697736" spans="3:3">
      <c r="C697736"/>
    </row>
    <row r="697737" spans="3:3">
      <c r="C697737"/>
    </row>
    <row r="697738" spans="3:3">
      <c r="C697738"/>
    </row>
    <row r="697739" spans="3:3">
      <c r="C697739"/>
    </row>
    <row r="697740" spans="3:3">
      <c r="C697740"/>
    </row>
    <row r="697741" spans="3:3">
      <c r="C697741"/>
    </row>
    <row r="697742" spans="3:3">
      <c r="C697742"/>
    </row>
    <row r="697743" spans="3:3">
      <c r="C697743"/>
    </row>
    <row r="697744" spans="3:3">
      <c r="C697744"/>
    </row>
    <row r="697745" spans="3:3">
      <c r="C697745"/>
    </row>
    <row r="697746" spans="3:3">
      <c r="C697746"/>
    </row>
    <row r="697747" spans="3:3">
      <c r="C697747"/>
    </row>
    <row r="697748" spans="3:3">
      <c r="C697748"/>
    </row>
    <row r="697749" spans="3:3">
      <c r="C697749"/>
    </row>
    <row r="697750" spans="3:3">
      <c r="C697750"/>
    </row>
    <row r="697751" spans="3:3">
      <c r="C697751"/>
    </row>
    <row r="697752" spans="3:3">
      <c r="C697752"/>
    </row>
    <row r="697753" spans="3:3">
      <c r="C697753"/>
    </row>
    <row r="697754" spans="3:3">
      <c r="C697754"/>
    </row>
    <row r="697755" spans="3:3">
      <c r="C697755"/>
    </row>
    <row r="697756" spans="3:3">
      <c r="C697756"/>
    </row>
    <row r="697757" spans="3:3">
      <c r="C697757"/>
    </row>
    <row r="697758" spans="3:3">
      <c r="C697758"/>
    </row>
    <row r="697759" spans="3:3">
      <c r="C697759"/>
    </row>
    <row r="697760" spans="3:3">
      <c r="C697760"/>
    </row>
    <row r="697761" spans="3:3">
      <c r="C697761"/>
    </row>
    <row r="697762" spans="3:3">
      <c r="C697762"/>
    </row>
    <row r="697763" spans="3:3">
      <c r="C697763"/>
    </row>
    <row r="697764" spans="3:3">
      <c r="C697764"/>
    </row>
    <row r="697765" spans="3:3">
      <c r="C697765"/>
    </row>
    <row r="697766" spans="3:3">
      <c r="C697766"/>
    </row>
    <row r="697767" spans="3:3">
      <c r="C697767"/>
    </row>
    <row r="697768" spans="3:3">
      <c r="C697768"/>
    </row>
    <row r="697769" spans="3:3">
      <c r="C697769"/>
    </row>
    <row r="697770" spans="3:3">
      <c r="C697770"/>
    </row>
    <row r="697771" spans="3:3">
      <c r="C697771"/>
    </row>
    <row r="697772" spans="3:3">
      <c r="C697772"/>
    </row>
    <row r="697773" spans="3:3">
      <c r="C697773"/>
    </row>
    <row r="697774" spans="3:3">
      <c r="C697774"/>
    </row>
    <row r="697775" spans="3:3">
      <c r="C697775"/>
    </row>
    <row r="697776" spans="3:3">
      <c r="C697776"/>
    </row>
    <row r="697777" spans="3:3">
      <c r="C697777"/>
    </row>
    <row r="697778" spans="3:3">
      <c r="C697778"/>
    </row>
    <row r="697779" spans="3:3">
      <c r="C697779"/>
    </row>
    <row r="697780" spans="3:3">
      <c r="C697780"/>
    </row>
    <row r="697781" spans="3:3">
      <c r="C697781"/>
    </row>
    <row r="697782" spans="3:3">
      <c r="C697782"/>
    </row>
    <row r="697783" spans="3:3">
      <c r="C697783"/>
    </row>
    <row r="697784" spans="3:3">
      <c r="C697784"/>
    </row>
    <row r="697785" spans="3:3">
      <c r="C697785"/>
    </row>
    <row r="697786" spans="3:3">
      <c r="C697786"/>
    </row>
    <row r="697787" spans="3:3">
      <c r="C697787"/>
    </row>
    <row r="697788" spans="3:3">
      <c r="C697788"/>
    </row>
    <row r="697789" spans="3:3">
      <c r="C697789"/>
    </row>
    <row r="697790" spans="3:3">
      <c r="C697790"/>
    </row>
    <row r="697791" spans="3:3">
      <c r="C697791"/>
    </row>
    <row r="697792" spans="3:3">
      <c r="C697792"/>
    </row>
    <row r="697793" spans="3:3">
      <c r="C697793"/>
    </row>
    <row r="697794" spans="3:3">
      <c r="C697794"/>
    </row>
    <row r="697795" spans="3:3">
      <c r="C697795"/>
    </row>
    <row r="697796" spans="3:3">
      <c r="C697796"/>
    </row>
    <row r="697797" spans="3:3">
      <c r="C697797"/>
    </row>
    <row r="697798" spans="3:3">
      <c r="C697798"/>
    </row>
    <row r="697799" spans="3:3">
      <c r="C697799"/>
    </row>
    <row r="697800" spans="3:3">
      <c r="C697800"/>
    </row>
    <row r="697801" spans="3:3">
      <c r="C697801"/>
    </row>
    <row r="697802" spans="3:3">
      <c r="C697802"/>
    </row>
    <row r="697803" spans="3:3">
      <c r="C697803"/>
    </row>
    <row r="697804" spans="3:3">
      <c r="C697804"/>
    </row>
    <row r="697805" spans="3:3">
      <c r="C697805"/>
    </row>
    <row r="697806" spans="3:3">
      <c r="C697806"/>
    </row>
    <row r="697807" spans="3:3">
      <c r="C697807"/>
    </row>
    <row r="697808" spans="3:3">
      <c r="C697808"/>
    </row>
    <row r="697809" spans="3:3">
      <c r="C697809"/>
    </row>
    <row r="697810" spans="3:3">
      <c r="C697810"/>
    </row>
    <row r="697811" spans="3:3">
      <c r="C697811"/>
    </row>
    <row r="697812" spans="3:3">
      <c r="C697812"/>
    </row>
    <row r="697813" spans="3:3">
      <c r="C697813"/>
    </row>
    <row r="697814" spans="3:3">
      <c r="C697814"/>
    </row>
    <row r="697815" spans="3:3">
      <c r="C697815"/>
    </row>
    <row r="697816" spans="3:3">
      <c r="C697816"/>
    </row>
    <row r="697817" spans="3:3">
      <c r="C697817"/>
    </row>
    <row r="697818" spans="3:3">
      <c r="C697818"/>
    </row>
    <row r="697819" spans="3:3">
      <c r="C697819"/>
    </row>
    <row r="697820" spans="3:3">
      <c r="C697820"/>
    </row>
    <row r="697821" spans="3:3">
      <c r="C697821"/>
    </row>
    <row r="697822" spans="3:3">
      <c r="C697822"/>
    </row>
    <row r="697823" spans="3:3">
      <c r="C697823"/>
    </row>
    <row r="697824" spans="3:3">
      <c r="C697824"/>
    </row>
    <row r="697825" spans="3:3">
      <c r="C697825"/>
    </row>
    <row r="697826" spans="3:3">
      <c r="C697826"/>
    </row>
    <row r="697827" spans="3:3">
      <c r="C697827"/>
    </row>
    <row r="697828" spans="3:3">
      <c r="C697828"/>
    </row>
    <row r="697829" spans="3:3">
      <c r="C697829"/>
    </row>
    <row r="697830" spans="3:3">
      <c r="C697830"/>
    </row>
    <row r="697831" spans="3:3">
      <c r="C697831"/>
    </row>
    <row r="697832" spans="3:3">
      <c r="C697832"/>
    </row>
    <row r="697833" spans="3:3">
      <c r="C697833"/>
    </row>
    <row r="697834" spans="3:3">
      <c r="C697834"/>
    </row>
    <row r="697835" spans="3:3">
      <c r="C697835"/>
    </row>
    <row r="697836" spans="3:3">
      <c r="C697836"/>
    </row>
    <row r="697837" spans="3:3">
      <c r="C697837"/>
    </row>
    <row r="697838" spans="3:3">
      <c r="C697838"/>
    </row>
    <row r="697839" spans="3:3">
      <c r="C697839"/>
    </row>
    <row r="697840" spans="3:3">
      <c r="C697840"/>
    </row>
    <row r="697841" spans="3:3">
      <c r="C697841"/>
    </row>
    <row r="697842" spans="3:3">
      <c r="C697842"/>
    </row>
    <row r="697843" spans="3:3">
      <c r="C697843"/>
    </row>
    <row r="697844" spans="3:3">
      <c r="C697844"/>
    </row>
    <row r="697845" spans="3:3">
      <c r="C697845"/>
    </row>
    <row r="697846" spans="3:3">
      <c r="C697846"/>
    </row>
    <row r="697847" spans="3:3">
      <c r="C697847"/>
    </row>
    <row r="697848" spans="3:3">
      <c r="C697848"/>
    </row>
    <row r="697849" spans="3:3">
      <c r="C697849"/>
    </row>
    <row r="697850" spans="3:3">
      <c r="C697850"/>
    </row>
    <row r="697851" spans="3:3">
      <c r="C697851"/>
    </row>
    <row r="697852" spans="3:3">
      <c r="C697852"/>
    </row>
    <row r="697853" spans="3:3">
      <c r="C697853"/>
    </row>
    <row r="697854" spans="3:3">
      <c r="C697854"/>
    </row>
    <row r="697855" spans="3:3">
      <c r="C697855"/>
    </row>
    <row r="697856" spans="3:3">
      <c r="C697856"/>
    </row>
    <row r="697857" spans="3:3">
      <c r="C697857"/>
    </row>
    <row r="697858" spans="3:3">
      <c r="C697858"/>
    </row>
    <row r="697859" spans="3:3">
      <c r="C697859"/>
    </row>
    <row r="697860" spans="3:3">
      <c r="C697860"/>
    </row>
    <row r="697861" spans="3:3">
      <c r="C697861"/>
    </row>
    <row r="697862" spans="3:3">
      <c r="C697862"/>
    </row>
    <row r="697863" spans="3:3">
      <c r="C697863"/>
    </row>
    <row r="697864" spans="3:3">
      <c r="C697864"/>
    </row>
    <row r="697865" spans="3:3">
      <c r="C697865"/>
    </row>
    <row r="697866" spans="3:3">
      <c r="C697866"/>
    </row>
    <row r="697867" spans="3:3">
      <c r="C697867"/>
    </row>
    <row r="697868" spans="3:3">
      <c r="C697868"/>
    </row>
    <row r="697869" spans="3:3">
      <c r="C697869"/>
    </row>
    <row r="697870" spans="3:3">
      <c r="C697870"/>
    </row>
    <row r="697871" spans="3:3">
      <c r="C697871"/>
    </row>
    <row r="697872" spans="3:3">
      <c r="C697872"/>
    </row>
    <row r="697873" spans="3:3">
      <c r="C697873"/>
    </row>
    <row r="697874" spans="3:3">
      <c r="C697874"/>
    </row>
    <row r="697875" spans="3:3">
      <c r="C697875"/>
    </row>
    <row r="697876" spans="3:3">
      <c r="C697876"/>
    </row>
    <row r="697877" spans="3:3">
      <c r="C697877"/>
    </row>
    <row r="697878" spans="3:3">
      <c r="C697878"/>
    </row>
    <row r="697879" spans="3:3">
      <c r="C697879"/>
    </row>
    <row r="697880" spans="3:3">
      <c r="C697880"/>
    </row>
    <row r="697881" spans="3:3">
      <c r="C697881"/>
    </row>
    <row r="697882" spans="3:3">
      <c r="C697882"/>
    </row>
    <row r="697883" spans="3:3">
      <c r="C697883"/>
    </row>
    <row r="697884" spans="3:3">
      <c r="C697884"/>
    </row>
    <row r="697885" spans="3:3">
      <c r="C697885"/>
    </row>
    <row r="697886" spans="3:3">
      <c r="C697886"/>
    </row>
    <row r="697887" spans="3:3">
      <c r="C697887"/>
    </row>
    <row r="697888" spans="3:3">
      <c r="C697888"/>
    </row>
    <row r="697889" spans="3:3">
      <c r="C697889"/>
    </row>
    <row r="697890" spans="3:3">
      <c r="C697890"/>
    </row>
    <row r="697891" spans="3:3">
      <c r="C697891"/>
    </row>
    <row r="697892" spans="3:3">
      <c r="C697892"/>
    </row>
    <row r="697893" spans="3:3">
      <c r="C697893"/>
    </row>
    <row r="697894" spans="3:3">
      <c r="C697894"/>
    </row>
    <row r="697895" spans="3:3">
      <c r="C697895"/>
    </row>
    <row r="697896" spans="3:3">
      <c r="C697896"/>
    </row>
    <row r="697897" spans="3:3">
      <c r="C697897"/>
    </row>
    <row r="697898" spans="3:3">
      <c r="C697898"/>
    </row>
    <row r="697899" spans="3:3">
      <c r="C697899"/>
    </row>
    <row r="697900" spans="3:3">
      <c r="C697900"/>
    </row>
    <row r="697901" spans="3:3">
      <c r="C697901"/>
    </row>
    <row r="697902" spans="3:3">
      <c r="C697902"/>
    </row>
    <row r="697903" spans="3:3">
      <c r="C697903"/>
    </row>
    <row r="697904" spans="3:3">
      <c r="C697904"/>
    </row>
    <row r="697905" spans="3:3">
      <c r="C697905"/>
    </row>
    <row r="697906" spans="3:3">
      <c r="C697906"/>
    </row>
    <row r="697907" spans="3:3">
      <c r="C697907"/>
    </row>
    <row r="697908" spans="3:3">
      <c r="C697908"/>
    </row>
    <row r="697909" spans="3:3">
      <c r="C697909"/>
    </row>
    <row r="697910" spans="3:3">
      <c r="C697910"/>
    </row>
    <row r="697911" spans="3:3">
      <c r="C697911"/>
    </row>
    <row r="697912" spans="3:3">
      <c r="C697912"/>
    </row>
    <row r="697913" spans="3:3">
      <c r="C697913"/>
    </row>
    <row r="697914" spans="3:3">
      <c r="C697914"/>
    </row>
    <row r="697915" spans="3:3">
      <c r="C697915"/>
    </row>
    <row r="697916" spans="3:3">
      <c r="C697916"/>
    </row>
    <row r="697917" spans="3:3">
      <c r="C697917"/>
    </row>
    <row r="697918" spans="3:3">
      <c r="C697918"/>
    </row>
    <row r="697919" spans="3:3">
      <c r="C697919"/>
    </row>
    <row r="697920" spans="3:3">
      <c r="C697920"/>
    </row>
    <row r="697921" spans="3:3">
      <c r="C697921"/>
    </row>
    <row r="697922" spans="3:3">
      <c r="C697922"/>
    </row>
    <row r="697923" spans="3:3">
      <c r="C697923"/>
    </row>
    <row r="697924" spans="3:3">
      <c r="C697924"/>
    </row>
    <row r="697925" spans="3:3">
      <c r="C697925"/>
    </row>
    <row r="697926" spans="3:3">
      <c r="C697926"/>
    </row>
    <row r="697927" spans="3:3">
      <c r="C697927"/>
    </row>
    <row r="697928" spans="3:3">
      <c r="C697928"/>
    </row>
    <row r="697929" spans="3:3">
      <c r="C697929"/>
    </row>
    <row r="697930" spans="3:3">
      <c r="C697930"/>
    </row>
    <row r="697931" spans="3:3">
      <c r="C697931"/>
    </row>
    <row r="697932" spans="3:3">
      <c r="C697932"/>
    </row>
    <row r="697933" spans="3:3">
      <c r="C697933"/>
    </row>
    <row r="697934" spans="3:3">
      <c r="C697934"/>
    </row>
    <row r="697935" spans="3:3">
      <c r="C697935"/>
    </row>
    <row r="697936" spans="3:3">
      <c r="C697936"/>
    </row>
    <row r="697937" spans="3:3">
      <c r="C697937"/>
    </row>
    <row r="697938" spans="3:3">
      <c r="C697938"/>
    </row>
    <row r="697939" spans="3:3">
      <c r="C697939"/>
    </row>
    <row r="697940" spans="3:3">
      <c r="C697940"/>
    </row>
    <row r="697941" spans="3:3">
      <c r="C697941"/>
    </row>
    <row r="697942" spans="3:3">
      <c r="C697942"/>
    </row>
    <row r="697943" spans="3:3">
      <c r="C697943"/>
    </row>
    <row r="697944" spans="3:3">
      <c r="C697944"/>
    </row>
    <row r="697945" spans="3:3">
      <c r="C697945"/>
    </row>
    <row r="697946" spans="3:3">
      <c r="C697946"/>
    </row>
    <row r="697947" spans="3:3">
      <c r="C697947"/>
    </row>
    <row r="697948" spans="3:3">
      <c r="C697948"/>
    </row>
    <row r="697949" spans="3:3">
      <c r="C697949"/>
    </row>
    <row r="697950" spans="3:3">
      <c r="C697950"/>
    </row>
    <row r="697951" spans="3:3">
      <c r="C697951"/>
    </row>
    <row r="697952" spans="3:3">
      <c r="C697952"/>
    </row>
    <row r="697953" spans="3:3">
      <c r="C697953"/>
    </row>
    <row r="697954" spans="3:3">
      <c r="C697954"/>
    </row>
    <row r="697955" spans="3:3">
      <c r="C697955"/>
    </row>
    <row r="697956" spans="3:3">
      <c r="C697956"/>
    </row>
    <row r="697957" spans="3:3">
      <c r="C697957"/>
    </row>
    <row r="697958" spans="3:3">
      <c r="C697958"/>
    </row>
    <row r="697959" spans="3:3">
      <c r="C697959"/>
    </row>
    <row r="697960" spans="3:3">
      <c r="C697960"/>
    </row>
    <row r="697961" spans="3:3">
      <c r="C697961"/>
    </row>
    <row r="697962" spans="3:3">
      <c r="C697962"/>
    </row>
    <row r="697963" spans="3:3">
      <c r="C697963"/>
    </row>
    <row r="697964" spans="3:3">
      <c r="C697964"/>
    </row>
    <row r="697965" spans="3:3">
      <c r="C697965"/>
    </row>
    <row r="697966" spans="3:3">
      <c r="C697966"/>
    </row>
    <row r="697967" spans="3:3">
      <c r="C697967"/>
    </row>
    <row r="697968" spans="3:3">
      <c r="C697968"/>
    </row>
    <row r="697969" spans="3:3">
      <c r="C697969"/>
    </row>
    <row r="697970" spans="3:3">
      <c r="C697970"/>
    </row>
    <row r="697971" spans="3:3">
      <c r="C697971"/>
    </row>
    <row r="697972" spans="3:3">
      <c r="C697972"/>
    </row>
    <row r="697973" spans="3:3">
      <c r="C697973"/>
    </row>
    <row r="697974" spans="3:3">
      <c r="C697974"/>
    </row>
    <row r="697975" spans="3:3">
      <c r="C697975"/>
    </row>
    <row r="697976" spans="3:3">
      <c r="C697976"/>
    </row>
    <row r="697977" spans="3:3">
      <c r="C697977"/>
    </row>
    <row r="697978" spans="3:3">
      <c r="C697978"/>
    </row>
    <row r="697979" spans="3:3">
      <c r="C697979"/>
    </row>
    <row r="697980" spans="3:3">
      <c r="C697980"/>
    </row>
    <row r="697981" spans="3:3">
      <c r="C697981"/>
    </row>
    <row r="697982" spans="3:3">
      <c r="C697982"/>
    </row>
    <row r="697983" spans="3:3">
      <c r="C697983"/>
    </row>
    <row r="697984" spans="3:3">
      <c r="C697984"/>
    </row>
    <row r="697985" spans="3:3">
      <c r="C697985"/>
    </row>
    <row r="697986" spans="3:3">
      <c r="C697986"/>
    </row>
    <row r="697987" spans="3:3">
      <c r="C697987"/>
    </row>
    <row r="697988" spans="3:3">
      <c r="C697988"/>
    </row>
    <row r="697989" spans="3:3">
      <c r="C697989"/>
    </row>
    <row r="697990" spans="3:3">
      <c r="C697990"/>
    </row>
    <row r="697991" spans="3:3">
      <c r="C697991"/>
    </row>
    <row r="697992" spans="3:3">
      <c r="C697992"/>
    </row>
    <row r="697993" spans="3:3">
      <c r="C697993"/>
    </row>
    <row r="697994" spans="3:3">
      <c r="C697994"/>
    </row>
    <row r="697995" spans="3:3">
      <c r="C697995"/>
    </row>
    <row r="697996" spans="3:3">
      <c r="C697996"/>
    </row>
    <row r="697997" spans="3:3">
      <c r="C697997"/>
    </row>
    <row r="697998" spans="3:3">
      <c r="C697998"/>
    </row>
    <row r="697999" spans="3:3">
      <c r="C697999"/>
    </row>
    <row r="698000" spans="3:3">
      <c r="C698000"/>
    </row>
    <row r="698001" spans="3:3">
      <c r="C698001"/>
    </row>
    <row r="698002" spans="3:3">
      <c r="C698002"/>
    </row>
    <row r="698003" spans="3:3">
      <c r="C698003"/>
    </row>
    <row r="698004" spans="3:3">
      <c r="C698004"/>
    </row>
    <row r="698005" spans="3:3">
      <c r="C698005"/>
    </row>
    <row r="698006" spans="3:3">
      <c r="C698006"/>
    </row>
    <row r="698007" spans="3:3">
      <c r="C698007"/>
    </row>
    <row r="698008" spans="3:3">
      <c r="C698008"/>
    </row>
    <row r="698009" spans="3:3">
      <c r="C698009"/>
    </row>
    <row r="698010" spans="3:3">
      <c r="C698010"/>
    </row>
    <row r="698011" spans="3:3">
      <c r="C698011"/>
    </row>
    <row r="698012" spans="3:3">
      <c r="C698012"/>
    </row>
    <row r="698013" spans="3:3">
      <c r="C698013"/>
    </row>
    <row r="698014" spans="3:3">
      <c r="C698014"/>
    </row>
    <row r="698015" spans="3:3">
      <c r="C698015"/>
    </row>
    <row r="698016" spans="3:3">
      <c r="C698016"/>
    </row>
    <row r="698017" spans="3:3">
      <c r="C698017"/>
    </row>
    <row r="698018" spans="3:3">
      <c r="C698018"/>
    </row>
    <row r="698019" spans="3:3">
      <c r="C698019"/>
    </row>
    <row r="698020" spans="3:3">
      <c r="C698020"/>
    </row>
    <row r="698021" spans="3:3">
      <c r="C698021"/>
    </row>
    <row r="698022" spans="3:3">
      <c r="C698022"/>
    </row>
    <row r="698023" spans="3:3">
      <c r="C698023"/>
    </row>
    <row r="698024" spans="3:3">
      <c r="C698024"/>
    </row>
    <row r="698025" spans="3:3">
      <c r="C698025"/>
    </row>
    <row r="698026" spans="3:3">
      <c r="C698026"/>
    </row>
    <row r="698027" spans="3:3">
      <c r="C698027"/>
    </row>
    <row r="698028" spans="3:3">
      <c r="C698028"/>
    </row>
    <row r="698029" spans="3:3">
      <c r="C698029"/>
    </row>
    <row r="698030" spans="3:3">
      <c r="C698030"/>
    </row>
    <row r="698031" spans="3:3">
      <c r="C698031"/>
    </row>
    <row r="698032" spans="3:3">
      <c r="C698032"/>
    </row>
    <row r="698033" spans="3:3">
      <c r="C698033"/>
    </row>
    <row r="698034" spans="3:3">
      <c r="C698034"/>
    </row>
    <row r="698035" spans="3:3">
      <c r="C698035"/>
    </row>
    <row r="698036" spans="3:3">
      <c r="C698036"/>
    </row>
    <row r="698037" spans="3:3">
      <c r="C698037"/>
    </row>
    <row r="698038" spans="3:3">
      <c r="C698038"/>
    </row>
    <row r="698039" spans="3:3">
      <c r="C698039"/>
    </row>
    <row r="698040" spans="3:3">
      <c r="C698040"/>
    </row>
    <row r="698041" spans="3:3">
      <c r="C698041"/>
    </row>
    <row r="698042" spans="3:3">
      <c r="C698042"/>
    </row>
    <row r="698043" spans="3:3">
      <c r="C698043"/>
    </row>
    <row r="698044" spans="3:3">
      <c r="C698044"/>
    </row>
    <row r="698045" spans="3:3">
      <c r="C698045"/>
    </row>
    <row r="698046" spans="3:3">
      <c r="C698046"/>
    </row>
    <row r="698047" spans="3:3">
      <c r="C698047"/>
    </row>
    <row r="698048" spans="3:3">
      <c r="C698048"/>
    </row>
    <row r="698049" spans="3:3">
      <c r="C698049"/>
    </row>
    <row r="698050" spans="3:3">
      <c r="C698050"/>
    </row>
    <row r="698051" spans="3:3">
      <c r="C698051"/>
    </row>
    <row r="698052" spans="3:3">
      <c r="C698052"/>
    </row>
    <row r="698053" spans="3:3">
      <c r="C698053"/>
    </row>
    <row r="698054" spans="3:3">
      <c r="C698054"/>
    </row>
    <row r="698055" spans="3:3">
      <c r="C698055"/>
    </row>
    <row r="698056" spans="3:3">
      <c r="C698056"/>
    </row>
    <row r="698057" spans="3:3">
      <c r="C698057"/>
    </row>
    <row r="698058" spans="3:3">
      <c r="C698058"/>
    </row>
    <row r="698059" spans="3:3">
      <c r="C698059"/>
    </row>
    <row r="698060" spans="3:3">
      <c r="C698060"/>
    </row>
    <row r="698061" spans="3:3">
      <c r="C698061"/>
    </row>
    <row r="698062" spans="3:3">
      <c r="C698062"/>
    </row>
    <row r="698063" spans="3:3">
      <c r="C698063"/>
    </row>
    <row r="698064" spans="3:3">
      <c r="C698064"/>
    </row>
    <row r="698065" spans="3:3">
      <c r="C698065"/>
    </row>
    <row r="698066" spans="3:3">
      <c r="C698066"/>
    </row>
    <row r="698067" spans="3:3">
      <c r="C698067"/>
    </row>
    <row r="698068" spans="3:3">
      <c r="C698068"/>
    </row>
    <row r="698069" spans="3:3">
      <c r="C698069"/>
    </row>
    <row r="698070" spans="3:3">
      <c r="C698070"/>
    </row>
    <row r="698071" spans="3:3">
      <c r="C698071"/>
    </row>
    <row r="698072" spans="3:3">
      <c r="C698072"/>
    </row>
    <row r="698073" spans="3:3">
      <c r="C698073"/>
    </row>
    <row r="698074" spans="3:3">
      <c r="C698074"/>
    </row>
    <row r="698075" spans="3:3">
      <c r="C698075"/>
    </row>
    <row r="698076" spans="3:3">
      <c r="C698076"/>
    </row>
    <row r="698077" spans="3:3">
      <c r="C698077"/>
    </row>
    <row r="698078" spans="3:3">
      <c r="C698078"/>
    </row>
    <row r="698079" spans="3:3">
      <c r="C698079"/>
    </row>
    <row r="698080" spans="3:3">
      <c r="C698080"/>
    </row>
    <row r="698081" spans="3:3">
      <c r="C698081"/>
    </row>
    <row r="698082" spans="3:3">
      <c r="C698082"/>
    </row>
    <row r="698083" spans="3:3">
      <c r="C698083"/>
    </row>
    <row r="698084" spans="3:3">
      <c r="C698084"/>
    </row>
    <row r="698085" spans="3:3">
      <c r="C698085"/>
    </row>
    <row r="698086" spans="3:3">
      <c r="C698086"/>
    </row>
    <row r="698087" spans="3:3">
      <c r="C698087"/>
    </row>
    <row r="698088" spans="3:3">
      <c r="C698088"/>
    </row>
    <row r="698089" spans="3:3">
      <c r="C698089"/>
    </row>
    <row r="698090" spans="3:3">
      <c r="C698090"/>
    </row>
    <row r="698091" spans="3:3">
      <c r="C698091"/>
    </row>
    <row r="698092" spans="3:3">
      <c r="C698092"/>
    </row>
    <row r="698093" spans="3:3">
      <c r="C698093"/>
    </row>
    <row r="698094" spans="3:3">
      <c r="C698094"/>
    </row>
    <row r="698095" spans="3:3">
      <c r="C698095"/>
    </row>
    <row r="698096" spans="3:3">
      <c r="C698096"/>
    </row>
    <row r="698097" spans="3:3">
      <c r="C698097"/>
    </row>
    <row r="698098" spans="3:3">
      <c r="C698098"/>
    </row>
    <row r="698099" spans="3:3">
      <c r="C698099"/>
    </row>
    <row r="698100" spans="3:3">
      <c r="C698100"/>
    </row>
    <row r="698101" spans="3:3">
      <c r="C698101"/>
    </row>
    <row r="698102" spans="3:3">
      <c r="C698102"/>
    </row>
    <row r="698103" spans="3:3">
      <c r="C698103"/>
    </row>
    <row r="698104" spans="3:3">
      <c r="C698104"/>
    </row>
    <row r="698105" spans="3:3">
      <c r="C698105"/>
    </row>
    <row r="698106" spans="3:3">
      <c r="C698106"/>
    </row>
    <row r="698107" spans="3:3">
      <c r="C698107"/>
    </row>
    <row r="698108" spans="3:3">
      <c r="C698108"/>
    </row>
    <row r="698109" spans="3:3">
      <c r="C698109"/>
    </row>
    <row r="698110" spans="3:3">
      <c r="C698110"/>
    </row>
    <row r="698111" spans="3:3">
      <c r="C698111"/>
    </row>
    <row r="698112" spans="3:3">
      <c r="C698112"/>
    </row>
    <row r="698113" spans="3:3">
      <c r="C698113"/>
    </row>
    <row r="698114" spans="3:3">
      <c r="C698114"/>
    </row>
    <row r="698115" spans="3:3">
      <c r="C698115"/>
    </row>
    <row r="698116" spans="3:3">
      <c r="C698116"/>
    </row>
    <row r="698117" spans="3:3">
      <c r="C698117"/>
    </row>
    <row r="698118" spans="3:3">
      <c r="C698118"/>
    </row>
    <row r="698119" spans="3:3">
      <c r="C698119"/>
    </row>
    <row r="698120" spans="3:3">
      <c r="C698120"/>
    </row>
    <row r="698121" spans="3:3">
      <c r="C698121"/>
    </row>
    <row r="698122" spans="3:3">
      <c r="C698122"/>
    </row>
    <row r="698123" spans="3:3">
      <c r="C698123"/>
    </row>
    <row r="698124" spans="3:3">
      <c r="C698124"/>
    </row>
    <row r="698125" spans="3:3">
      <c r="C698125"/>
    </row>
    <row r="698126" spans="3:3">
      <c r="C698126"/>
    </row>
    <row r="698127" spans="3:3">
      <c r="C698127"/>
    </row>
    <row r="698128" spans="3:3">
      <c r="C698128"/>
    </row>
    <row r="698129" spans="3:3">
      <c r="C698129"/>
    </row>
    <row r="698130" spans="3:3">
      <c r="C698130"/>
    </row>
    <row r="698131" spans="3:3">
      <c r="C698131"/>
    </row>
    <row r="698132" spans="3:3">
      <c r="C698132"/>
    </row>
    <row r="698133" spans="3:3">
      <c r="C698133"/>
    </row>
    <row r="698134" spans="3:3">
      <c r="C698134"/>
    </row>
    <row r="698135" spans="3:3">
      <c r="C698135"/>
    </row>
    <row r="698136" spans="3:3">
      <c r="C698136"/>
    </row>
    <row r="698137" spans="3:3">
      <c r="C698137"/>
    </row>
    <row r="698138" spans="3:3">
      <c r="C698138"/>
    </row>
    <row r="698139" spans="3:3">
      <c r="C698139"/>
    </row>
    <row r="698140" spans="3:3">
      <c r="C698140"/>
    </row>
    <row r="698141" spans="3:3">
      <c r="C698141"/>
    </row>
    <row r="698142" spans="3:3">
      <c r="C698142"/>
    </row>
    <row r="698143" spans="3:3">
      <c r="C698143"/>
    </row>
    <row r="698144" spans="3:3">
      <c r="C698144"/>
    </row>
    <row r="698145" spans="3:3">
      <c r="C698145"/>
    </row>
    <row r="698146" spans="3:3">
      <c r="C698146"/>
    </row>
    <row r="698147" spans="3:3">
      <c r="C698147"/>
    </row>
    <row r="698148" spans="3:3">
      <c r="C698148"/>
    </row>
    <row r="698149" spans="3:3">
      <c r="C698149"/>
    </row>
    <row r="698150" spans="3:3">
      <c r="C698150"/>
    </row>
    <row r="698151" spans="3:3">
      <c r="C698151"/>
    </row>
    <row r="698152" spans="3:3">
      <c r="C698152"/>
    </row>
    <row r="698153" spans="3:3">
      <c r="C698153"/>
    </row>
    <row r="698154" spans="3:3">
      <c r="C698154"/>
    </row>
    <row r="698155" spans="3:3">
      <c r="C698155"/>
    </row>
    <row r="698156" spans="3:3">
      <c r="C698156"/>
    </row>
    <row r="698157" spans="3:3">
      <c r="C698157"/>
    </row>
    <row r="698158" spans="3:3">
      <c r="C698158"/>
    </row>
    <row r="698159" spans="3:3">
      <c r="C698159"/>
    </row>
    <row r="698160" spans="3:3">
      <c r="C698160"/>
    </row>
    <row r="698161" spans="3:3">
      <c r="C698161"/>
    </row>
    <row r="698162" spans="3:3">
      <c r="C698162"/>
    </row>
    <row r="698163" spans="3:3">
      <c r="C698163"/>
    </row>
    <row r="698164" spans="3:3">
      <c r="C698164"/>
    </row>
    <row r="698165" spans="3:3">
      <c r="C698165"/>
    </row>
    <row r="698166" spans="3:3">
      <c r="C698166"/>
    </row>
    <row r="698167" spans="3:3">
      <c r="C698167"/>
    </row>
    <row r="698168" spans="3:3">
      <c r="C698168"/>
    </row>
    <row r="698169" spans="3:3">
      <c r="C698169"/>
    </row>
    <row r="698170" spans="3:3">
      <c r="C698170"/>
    </row>
    <row r="698171" spans="3:3">
      <c r="C698171"/>
    </row>
    <row r="698172" spans="3:3">
      <c r="C698172"/>
    </row>
    <row r="698173" spans="3:3">
      <c r="C698173"/>
    </row>
    <row r="698174" spans="3:3">
      <c r="C698174"/>
    </row>
    <row r="698175" spans="3:3">
      <c r="C698175"/>
    </row>
    <row r="698176" spans="3:3">
      <c r="C698176"/>
    </row>
    <row r="698177" spans="3:3">
      <c r="C698177"/>
    </row>
    <row r="698178" spans="3:3">
      <c r="C698178"/>
    </row>
    <row r="698179" spans="3:3">
      <c r="C698179"/>
    </row>
    <row r="698180" spans="3:3">
      <c r="C698180"/>
    </row>
    <row r="698181" spans="3:3">
      <c r="C698181"/>
    </row>
    <row r="698182" spans="3:3">
      <c r="C698182"/>
    </row>
    <row r="698183" spans="3:3">
      <c r="C698183"/>
    </row>
    <row r="698184" spans="3:3">
      <c r="C698184"/>
    </row>
    <row r="698185" spans="3:3">
      <c r="C698185"/>
    </row>
    <row r="698186" spans="3:3">
      <c r="C698186"/>
    </row>
    <row r="698187" spans="3:3">
      <c r="C698187"/>
    </row>
    <row r="698188" spans="3:3">
      <c r="C698188"/>
    </row>
    <row r="698189" spans="3:3">
      <c r="C698189"/>
    </row>
    <row r="698190" spans="3:3">
      <c r="C698190"/>
    </row>
    <row r="698191" spans="3:3">
      <c r="C698191"/>
    </row>
    <row r="698192" spans="3:3">
      <c r="C698192"/>
    </row>
    <row r="698193" spans="3:3">
      <c r="C698193"/>
    </row>
    <row r="698194" spans="3:3">
      <c r="C698194"/>
    </row>
    <row r="698195" spans="3:3">
      <c r="C698195"/>
    </row>
    <row r="698196" spans="3:3">
      <c r="C698196"/>
    </row>
    <row r="698197" spans="3:3">
      <c r="C698197"/>
    </row>
    <row r="698198" spans="3:3">
      <c r="C698198"/>
    </row>
    <row r="698199" spans="3:3">
      <c r="C698199"/>
    </row>
    <row r="698200" spans="3:3">
      <c r="C698200"/>
    </row>
    <row r="698201" spans="3:3">
      <c r="C698201"/>
    </row>
    <row r="698202" spans="3:3">
      <c r="C698202"/>
    </row>
    <row r="698203" spans="3:3">
      <c r="C698203"/>
    </row>
    <row r="698204" spans="3:3">
      <c r="C698204"/>
    </row>
    <row r="698205" spans="3:3">
      <c r="C698205"/>
    </row>
    <row r="698206" spans="3:3">
      <c r="C698206"/>
    </row>
    <row r="698207" spans="3:3">
      <c r="C698207"/>
    </row>
    <row r="698208" spans="3:3">
      <c r="C698208"/>
    </row>
    <row r="698209" spans="3:3">
      <c r="C698209"/>
    </row>
    <row r="698210" spans="3:3">
      <c r="C698210"/>
    </row>
    <row r="698211" spans="3:3">
      <c r="C698211"/>
    </row>
    <row r="698212" spans="3:3">
      <c r="C698212"/>
    </row>
    <row r="698213" spans="3:3">
      <c r="C698213"/>
    </row>
    <row r="698214" spans="3:3">
      <c r="C698214"/>
    </row>
    <row r="698215" spans="3:3">
      <c r="C698215"/>
    </row>
    <row r="698216" spans="3:3">
      <c r="C698216"/>
    </row>
    <row r="698217" spans="3:3">
      <c r="C698217"/>
    </row>
    <row r="698218" spans="3:3">
      <c r="C698218"/>
    </row>
    <row r="698219" spans="3:3">
      <c r="C698219"/>
    </row>
    <row r="698220" spans="3:3">
      <c r="C698220"/>
    </row>
    <row r="698221" spans="3:3">
      <c r="C698221"/>
    </row>
    <row r="698222" spans="3:3">
      <c r="C698222"/>
    </row>
    <row r="698223" spans="3:3">
      <c r="C698223"/>
    </row>
    <row r="698224" spans="3:3">
      <c r="C698224"/>
    </row>
    <row r="698225" spans="3:3">
      <c r="C698225"/>
    </row>
    <row r="698226" spans="3:3">
      <c r="C698226"/>
    </row>
    <row r="698227" spans="3:3">
      <c r="C698227"/>
    </row>
    <row r="698228" spans="3:3">
      <c r="C698228"/>
    </row>
    <row r="698229" spans="3:3">
      <c r="C698229"/>
    </row>
    <row r="698230" spans="3:3">
      <c r="C698230"/>
    </row>
    <row r="698231" spans="3:3">
      <c r="C698231"/>
    </row>
    <row r="698232" spans="3:3">
      <c r="C698232"/>
    </row>
    <row r="698233" spans="3:3">
      <c r="C698233"/>
    </row>
    <row r="698234" spans="3:3">
      <c r="C698234"/>
    </row>
    <row r="698235" spans="3:3">
      <c r="C698235"/>
    </row>
    <row r="698236" spans="3:3">
      <c r="C698236"/>
    </row>
    <row r="698237" spans="3:3">
      <c r="C698237"/>
    </row>
    <row r="698238" spans="3:3">
      <c r="C698238"/>
    </row>
    <row r="698239" spans="3:3">
      <c r="C698239"/>
    </row>
    <row r="698240" spans="3:3">
      <c r="C698240"/>
    </row>
    <row r="698241" spans="3:3">
      <c r="C698241"/>
    </row>
    <row r="698242" spans="3:3">
      <c r="C698242"/>
    </row>
    <row r="698243" spans="3:3">
      <c r="C698243"/>
    </row>
    <row r="698244" spans="3:3">
      <c r="C698244"/>
    </row>
    <row r="698245" spans="3:3">
      <c r="C698245"/>
    </row>
    <row r="698246" spans="3:3">
      <c r="C698246"/>
    </row>
    <row r="698247" spans="3:3">
      <c r="C698247"/>
    </row>
    <row r="698248" spans="3:3">
      <c r="C698248"/>
    </row>
    <row r="698249" spans="3:3">
      <c r="C698249"/>
    </row>
    <row r="698250" spans="3:3">
      <c r="C698250"/>
    </row>
    <row r="698251" spans="3:3">
      <c r="C698251"/>
    </row>
    <row r="698252" spans="3:3">
      <c r="C698252"/>
    </row>
    <row r="698253" spans="3:3">
      <c r="C698253"/>
    </row>
    <row r="698254" spans="3:3">
      <c r="C698254"/>
    </row>
    <row r="698255" spans="3:3">
      <c r="C698255"/>
    </row>
    <row r="698256" spans="3:3">
      <c r="C698256"/>
    </row>
    <row r="698257" spans="3:3">
      <c r="C698257"/>
    </row>
    <row r="698258" spans="3:3">
      <c r="C698258"/>
    </row>
    <row r="698259" spans="3:3">
      <c r="C698259"/>
    </row>
    <row r="698260" spans="3:3">
      <c r="C698260"/>
    </row>
    <row r="698261" spans="3:3">
      <c r="C698261"/>
    </row>
    <row r="698262" spans="3:3">
      <c r="C698262"/>
    </row>
    <row r="698263" spans="3:3">
      <c r="C698263"/>
    </row>
    <row r="698264" spans="3:3">
      <c r="C698264"/>
    </row>
    <row r="698265" spans="3:3">
      <c r="C698265"/>
    </row>
    <row r="698266" spans="3:3">
      <c r="C698266"/>
    </row>
    <row r="698267" spans="3:3">
      <c r="C698267"/>
    </row>
    <row r="698268" spans="3:3">
      <c r="C698268"/>
    </row>
    <row r="698269" spans="3:3">
      <c r="C698269"/>
    </row>
    <row r="698270" spans="3:3">
      <c r="C698270"/>
    </row>
    <row r="698271" spans="3:3">
      <c r="C698271"/>
    </row>
    <row r="698272" spans="3:3">
      <c r="C698272"/>
    </row>
    <row r="698273" spans="3:3">
      <c r="C698273"/>
    </row>
    <row r="698274" spans="3:3">
      <c r="C698274"/>
    </row>
    <row r="698275" spans="3:3">
      <c r="C698275"/>
    </row>
    <row r="698276" spans="3:3">
      <c r="C698276"/>
    </row>
    <row r="698277" spans="3:3">
      <c r="C698277"/>
    </row>
    <row r="698278" spans="3:3">
      <c r="C698278"/>
    </row>
    <row r="698279" spans="3:3">
      <c r="C698279"/>
    </row>
    <row r="698280" spans="3:3">
      <c r="C698280"/>
    </row>
    <row r="698281" spans="3:3">
      <c r="C698281"/>
    </row>
    <row r="698282" spans="3:3">
      <c r="C698282"/>
    </row>
    <row r="698283" spans="3:3">
      <c r="C698283"/>
    </row>
    <row r="698284" spans="3:3">
      <c r="C698284"/>
    </row>
    <row r="698285" spans="3:3">
      <c r="C698285"/>
    </row>
    <row r="698286" spans="3:3">
      <c r="C698286"/>
    </row>
    <row r="698287" spans="3:3">
      <c r="C698287"/>
    </row>
    <row r="698288" spans="3:3">
      <c r="C698288"/>
    </row>
    <row r="698289" spans="3:3">
      <c r="C698289"/>
    </row>
    <row r="698290" spans="3:3">
      <c r="C698290"/>
    </row>
    <row r="698291" spans="3:3">
      <c r="C698291"/>
    </row>
    <row r="698292" spans="3:3">
      <c r="C698292"/>
    </row>
    <row r="698293" spans="3:3">
      <c r="C698293"/>
    </row>
    <row r="698294" spans="3:3">
      <c r="C698294"/>
    </row>
    <row r="698295" spans="3:3">
      <c r="C698295"/>
    </row>
    <row r="698296" spans="3:3">
      <c r="C698296"/>
    </row>
    <row r="698297" spans="3:3">
      <c r="C698297"/>
    </row>
    <row r="698298" spans="3:3">
      <c r="C698298"/>
    </row>
    <row r="698299" spans="3:3">
      <c r="C698299"/>
    </row>
    <row r="698300" spans="3:3">
      <c r="C698300"/>
    </row>
    <row r="698301" spans="3:3">
      <c r="C698301"/>
    </row>
    <row r="698302" spans="3:3">
      <c r="C698302"/>
    </row>
    <row r="698303" spans="3:3">
      <c r="C698303"/>
    </row>
    <row r="698304" spans="3:3">
      <c r="C698304"/>
    </row>
    <row r="698305" spans="3:3">
      <c r="C698305"/>
    </row>
    <row r="698306" spans="3:3">
      <c r="C698306"/>
    </row>
    <row r="698307" spans="3:3">
      <c r="C698307"/>
    </row>
    <row r="698308" spans="3:3">
      <c r="C698308"/>
    </row>
    <row r="698309" spans="3:3">
      <c r="C698309"/>
    </row>
    <row r="698310" spans="3:3">
      <c r="C698310"/>
    </row>
    <row r="698311" spans="3:3">
      <c r="C698311"/>
    </row>
    <row r="698312" spans="3:3">
      <c r="C698312"/>
    </row>
    <row r="698313" spans="3:3">
      <c r="C698313"/>
    </row>
    <row r="698314" spans="3:3">
      <c r="C698314"/>
    </row>
    <row r="698315" spans="3:3">
      <c r="C698315"/>
    </row>
    <row r="698316" spans="3:3">
      <c r="C698316"/>
    </row>
    <row r="698317" spans="3:3">
      <c r="C698317"/>
    </row>
    <row r="698318" spans="3:3">
      <c r="C698318"/>
    </row>
    <row r="698319" spans="3:3">
      <c r="C698319"/>
    </row>
    <row r="698320" spans="3:3">
      <c r="C698320"/>
    </row>
    <row r="698321" spans="3:3">
      <c r="C698321"/>
    </row>
    <row r="698322" spans="3:3">
      <c r="C698322"/>
    </row>
    <row r="698323" spans="3:3">
      <c r="C698323"/>
    </row>
    <row r="698324" spans="3:3">
      <c r="C698324"/>
    </row>
    <row r="698325" spans="3:3">
      <c r="C698325"/>
    </row>
    <row r="698326" spans="3:3">
      <c r="C698326"/>
    </row>
    <row r="698327" spans="3:3">
      <c r="C698327"/>
    </row>
    <row r="698328" spans="3:3">
      <c r="C698328"/>
    </row>
    <row r="698329" spans="3:3">
      <c r="C698329"/>
    </row>
    <row r="698330" spans="3:3">
      <c r="C698330"/>
    </row>
    <row r="698331" spans="3:3">
      <c r="C698331"/>
    </row>
    <row r="698332" spans="3:3">
      <c r="C698332"/>
    </row>
    <row r="698333" spans="3:3">
      <c r="C698333"/>
    </row>
    <row r="698334" spans="3:3">
      <c r="C698334"/>
    </row>
    <row r="698335" spans="3:3">
      <c r="C698335"/>
    </row>
    <row r="698336" spans="3:3">
      <c r="C698336"/>
    </row>
    <row r="698337" spans="3:3">
      <c r="C698337"/>
    </row>
    <row r="698338" spans="3:3">
      <c r="C698338"/>
    </row>
    <row r="698339" spans="3:3">
      <c r="C698339"/>
    </row>
    <row r="698340" spans="3:3">
      <c r="C698340"/>
    </row>
    <row r="698341" spans="3:3">
      <c r="C698341"/>
    </row>
    <row r="698342" spans="3:3">
      <c r="C698342"/>
    </row>
    <row r="698343" spans="3:3">
      <c r="C698343"/>
    </row>
    <row r="698344" spans="3:3">
      <c r="C698344"/>
    </row>
    <row r="698345" spans="3:3">
      <c r="C698345"/>
    </row>
    <row r="698346" spans="3:3">
      <c r="C698346"/>
    </row>
    <row r="698347" spans="3:3">
      <c r="C698347"/>
    </row>
    <row r="698348" spans="3:3">
      <c r="C698348"/>
    </row>
    <row r="698349" spans="3:3">
      <c r="C698349"/>
    </row>
    <row r="698350" spans="3:3">
      <c r="C698350"/>
    </row>
    <row r="698351" spans="3:3">
      <c r="C698351"/>
    </row>
    <row r="698352" spans="3:3">
      <c r="C698352"/>
    </row>
    <row r="698353" spans="3:3">
      <c r="C698353"/>
    </row>
    <row r="698354" spans="3:3">
      <c r="C698354"/>
    </row>
    <row r="698355" spans="3:3">
      <c r="C698355"/>
    </row>
    <row r="698356" spans="3:3">
      <c r="C698356"/>
    </row>
    <row r="698357" spans="3:3">
      <c r="C698357"/>
    </row>
    <row r="698358" spans="3:3">
      <c r="C698358"/>
    </row>
    <row r="698359" spans="3:3">
      <c r="C698359"/>
    </row>
    <row r="698360" spans="3:3">
      <c r="C698360"/>
    </row>
    <row r="698361" spans="3:3">
      <c r="C698361"/>
    </row>
    <row r="698362" spans="3:3">
      <c r="C698362"/>
    </row>
    <row r="698363" spans="3:3">
      <c r="C698363"/>
    </row>
    <row r="698364" spans="3:3">
      <c r="C698364"/>
    </row>
    <row r="698365" spans="3:3">
      <c r="C698365"/>
    </row>
    <row r="698366" spans="3:3">
      <c r="C698366"/>
    </row>
    <row r="698367" spans="3:3">
      <c r="C698367"/>
    </row>
    <row r="698368" spans="3:3">
      <c r="C698368"/>
    </row>
    <row r="698369" spans="3:3">
      <c r="C698369"/>
    </row>
    <row r="698370" spans="3:3">
      <c r="C698370"/>
    </row>
    <row r="698371" spans="3:3">
      <c r="C698371"/>
    </row>
    <row r="698372" spans="3:3">
      <c r="C698372"/>
    </row>
    <row r="698373" spans="3:3">
      <c r="C698373"/>
    </row>
    <row r="698374" spans="3:3">
      <c r="C698374"/>
    </row>
    <row r="698375" spans="3:3">
      <c r="C698375"/>
    </row>
    <row r="698376" spans="3:3">
      <c r="C698376"/>
    </row>
    <row r="698377" spans="3:3">
      <c r="C698377"/>
    </row>
    <row r="698378" spans="3:3">
      <c r="C698378"/>
    </row>
    <row r="698379" spans="3:3">
      <c r="C698379"/>
    </row>
    <row r="698380" spans="3:3">
      <c r="C698380"/>
    </row>
    <row r="698381" spans="3:3">
      <c r="C698381"/>
    </row>
    <row r="698382" spans="3:3">
      <c r="C698382"/>
    </row>
    <row r="698383" spans="3:3">
      <c r="C698383"/>
    </row>
    <row r="698384" spans="3:3">
      <c r="C698384"/>
    </row>
    <row r="698385" spans="3:3">
      <c r="C698385"/>
    </row>
    <row r="698386" spans="3:3">
      <c r="C698386"/>
    </row>
    <row r="698387" spans="3:3">
      <c r="C698387"/>
    </row>
    <row r="698388" spans="3:3">
      <c r="C698388"/>
    </row>
    <row r="698389" spans="3:3">
      <c r="C698389"/>
    </row>
    <row r="698390" spans="3:3">
      <c r="C698390"/>
    </row>
    <row r="698391" spans="3:3">
      <c r="C698391"/>
    </row>
    <row r="698392" spans="3:3">
      <c r="C698392"/>
    </row>
    <row r="698393" spans="3:3">
      <c r="C698393"/>
    </row>
    <row r="698394" spans="3:3">
      <c r="C698394"/>
    </row>
    <row r="698395" spans="3:3">
      <c r="C698395"/>
    </row>
    <row r="698396" spans="3:3">
      <c r="C698396"/>
    </row>
    <row r="698397" spans="3:3">
      <c r="C698397"/>
    </row>
    <row r="698398" spans="3:3">
      <c r="C698398"/>
    </row>
    <row r="698399" spans="3:3">
      <c r="C698399"/>
    </row>
    <row r="698400" spans="3:3">
      <c r="C698400"/>
    </row>
    <row r="698401" spans="3:3">
      <c r="C698401"/>
    </row>
    <row r="698402" spans="3:3">
      <c r="C698402"/>
    </row>
    <row r="698403" spans="3:3">
      <c r="C698403"/>
    </row>
    <row r="698404" spans="3:3">
      <c r="C698404"/>
    </row>
    <row r="698405" spans="3:3">
      <c r="C698405"/>
    </row>
    <row r="698406" spans="3:3">
      <c r="C698406"/>
    </row>
    <row r="698407" spans="3:3">
      <c r="C698407"/>
    </row>
    <row r="698408" spans="3:3">
      <c r="C698408"/>
    </row>
    <row r="698409" spans="3:3">
      <c r="C698409"/>
    </row>
    <row r="698410" spans="3:3">
      <c r="C698410"/>
    </row>
    <row r="698411" spans="3:3">
      <c r="C698411"/>
    </row>
    <row r="698412" spans="3:3">
      <c r="C698412"/>
    </row>
    <row r="698413" spans="3:3">
      <c r="C698413"/>
    </row>
    <row r="698414" spans="3:3">
      <c r="C698414"/>
    </row>
    <row r="698415" spans="3:3">
      <c r="C698415"/>
    </row>
    <row r="698416" spans="3:3">
      <c r="C698416"/>
    </row>
    <row r="698417" spans="3:3">
      <c r="C698417"/>
    </row>
    <row r="698418" spans="3:3">
      <c r="C698418"/>
    </row>
    <row r="698419" spans="3:3">
      <c r="C698419"/>
    </row>
    <row r="698420" spans="3:3">
      <c r="C698420"/>
    </row>
    <row r="698421" spans="3:3">
      <c r="C698421"/>
    </row>
    <row r="698422" spans="3:3">
      <c r="C698422"/>
    </row>
    <row r="698423" spans="3:3">
      <c r="C698423"/>
    </row>
    <row r="698424" spans="3:3">
      <c r="C698424"/>
    </row>
    <row r="698425" spans="3:3">
      <c r="C698425"/>
    </row>
    <row r="698426" spans="3:3">
      <c r="C698426"/>
    </row>
    <row r="698427" spans="3:3">
      <c r="C698427"/>
    </row>
    <row r="698428" spans="3:3">
      <c r="C698428"/>
    </row>
    <row r="698429" spans="3:3">
      <c r="C698429"/>
    </row>
    <row r="698430" spans="3:3">
      <c r="C698430"/>
    </row>
    <row r="698431" spans="3:3">
      <c r="C698431"/>
    </row>
    <row r="698432" spans="3:3">
      <c r="C698432"/>
    </row>
    <row r="698433" spans="3:3">
      <c r="C698433"/>
    </row>
    <row r="698434" spans="3:3">
      <c r="C698434"/>
    </row>
    <row r="698435" spans="3:3">
      <c r="C698435"/>
    </row>
    <row r="698436" spans="3:3">
      <c r="C698436"/>
    </row>
    <row r="698437" spans="3:3">
      <c r="C698437"/>
    </row>
    <row r="698438" spans="3:3">
      <c r="C698438"/>
    </row>
    <row r="698439" spans="3:3">
      <c r="C698439"/>
    </row>
    <row r="698440" spans="3:3">
      <c r="C698440"/>
    </row>
    <row r="698441" spans="3:3">
      <c r="C698441"/>
    </row>
    <row r="698442" spans="3:3">
      <c r="C698442"/>
    </row>
    <row r="698443" spans="3:3">
      <c r="C698443"/>
    </row>
    <row r="698444" spans="3:3">
      <c r="C698444"/>
    </row>
    <row r="698445" spans="3:3">
      <c r="C698445"/>
    </row>
    <row r="698446" spans="3:3">
      <c r="C698446"/>
    </row>
    <row r="698447" spans="3:3">
      <c r="C698447"/>
    </row>
    <row r="698448" spans="3:3">
      <c r="C698448"/>
    </row>
    <row r="698449" spans="3:3">
      <c r="C698449"/>
    </row>
    <row r="698450" spans="3:3">
      <c r="C698450"/>
    </row>
    <row r="698451" spans="3:3">
      <c r="C698451"/>
    </row>
    <row r="698452" spans="3:3">
      <c r="C698452"/>
    </row>
    <row r="698453" spans="3:3">
      <c r="C698453"/>
    </row>
    <row r="698454" spans="3:3">
      <c r="C698454"/>
    </row>
    <row r="698455" spans="3:3">
      <c r="C698455"/>
    </row>
    <row r="698456" spans="3:3">
      <c r="C698456"/>
    </row>
    <row r="698457" spans="3:3">
      <c r="C698457"/>
    </row>
    <row r="698458" spans="3:3">
      <c r="C698458"/>
    </row>
    <row r="698459" spans="3:3">
      <c r="C698459"/>
    </row>
    <row r="698460" spans="3:3">
      <c r="C698460"/>
    </row>
    <row r="698461" spans="3:3">
      <c r="C698461"/>
    </row>
    <row r="698462" spans="3:3">
      <c r="C698462"/>
    </row>
    <row r="698463" spans="3:3">
      <c r="C698463"/>
    </row>
    <row r="698464" spans="3:3">
      <c r="C698464"/>
    </row>
    <row r="698465" spans="3:3">
      <c r="C698465"/>
    </row>
    <row r="698466" spans="3:3">
      <c r="C698466"/>
    </row>
    <row r="698467" spans="3:3">
      <c r="C698467"/>
    </row>
    <row r="698468" spans="3:3">
      <c r="C698468"/>
    </row>
    <row r="698469" spans="3:3">
      <c r="C698469"/>
    </row>
    <row r="698470" spans="3:3">
      <c r="C698470"/>
    </row>
    <row r="698471" spans="3:3">
      <c r="C698471"/>
    </row>
    <row r="698472" spans="3:3">
      <c r="C698472"/>
    </row>
    <row r="698473" spans="3:3">
      <c r="C698473"/>
    </row>
    <row r="698474" spans="3:3">
      <c r="C698474"/>
    </row>
    <row r="698475" spans="3:3">
      <c r="C698475"/>
    </row>
    <row r="698476" spans="3:3">
      <c r="C698476"/>
    </row>
    <row r="698477" spans="3:3">
      <c r="C698477"/>
    </row>
    <row r="698478" spans="3:3">
      <c r="C698478"/>
    </row>
    <row r="698479" spans="3:3">
      <c r="C698479"/>
    </row>
    <row r="698480" spans="3:3">
      <c r="C698480"/>
    </row>
    <row r="698481" spans="3:3">
      <c r="C698481"/>
    </row>
    <row r="698482" spans="3:3">
      <c r="C698482"/>
    </row>
    <row r="698483" spans="3:3">
      <c r="C698483"/>
    </row>
    <row r="698484" spans="3:3">
      <c r="C698484"/>
    </row>
    <row r="698485" spans="3:3">
      <c r="C698485"/>
    </row>
    <row r="698486" spans="3:3">
      <c r="C698486"/>
    </row>
    <row r="698487" spans="3:3">
      <c r="C698487"/>
    </row>
    <row r="698488" spans="3:3">
      <c r="C698488"/>
    </row>
    <row r="698489" spans="3:3">
      <c r="C698489"/>
    </row>
    <row r="698490" spans="3:3">
      <c r="C698490"/>
    </row>
    <row r="698491" spans="3:3">
      <c r="C698491"/>
    </row>
    <row r="698492" spans="3:3">
      <c r="C698492"/>
    </row>
    <row r="698493" spans="3:3">
      <c r="C698493"/>
    </row>
    <row r="698494" spans="3:3">
      <c r="C698494"/>
    </row>
    <row r="698495" spans="3:3">
      <c r="C698495"/>
    </row>
    <row r="698496" spans="3:3">
      <c r="C698496"/>
    </row>
    <row r="698497" spans="3:3">
      <c r="C698497"/>
    </row>
    <row r="698498" spans="3:3">
      <c r="C698498"/>
    </row>
    <row r="698499" spans="3:3">
      <c r="C698499"/>
    </row>
    <row r="698500" spans="3:3">
      <c r="C698500"/>
    </row>
    <row r="698501" spans="3:3">
      <c r="C698501"/>
    </row>
    <row r="698502" spans="3:3">
      <c r="C698502"/>
    </row>
    <row r="698503" spans="3:3">
      <c r="C698503"/>
    </row>
    <row r="698504" spans="3:3">
      <c r="C698504"/>
    </row>
    <row r="698505" spans="3:3">
      <c r="C698505"/>
    </row>
    <row r="698506" spans="3:3">
      <c r="C698506"/>
    </row>
    <row r="698507" spans="3:3">
      <c r="C698507"/>
    </row>
    <row r="698508" spans="3:3">
      <c r="C698508"/>
    </row>
    <row r="698509" spans="3:3">
      <c r="C698509"/>
    </row>
    <row r="698510" spans="3:3">
      <c r="C698510"/>
    </row>
    <row r="698511" spans="3:3">
      <c r="C698511"/>
    </row>
    <row r="698512" spans="3:3">
      <c r="C698512"/>
    </row>
    <row r="698513" spans="3:3">
      <c r="C698513"/>
    </row>
    <row r="698514" spans="3:3">
      <c r="C698514"/>
    </row>
    <row r="698515" spans="3:3">
      <c r="C698515"/>
    </row>
    <row r="698516" spans="3:3">
      <c r="C698516"/>
    </row>
    <row r="698517" spans="3:3">
      <c r="C698517"/>
    </row>
    <row r="698518" spans="3:3">
      <c r="C698518"/>
    </row>
    <row r="698519" spans="3:3">
      <c r="C698519"/>
    </row>
    <row r="698520" spans="3:3">
      <c r="C698520"/>
    </row>
    <row r="698521" spans="3:3">
      <c r="C698521"/>
    </row>
    <row r="698522" spans="3:3">
      <c r="C698522"/>
    </row>
    <row r="698523" spans="3:3">
      <c r="C698523"/>
    </row>
    <row r="698524" spans="3:3">
      <c r="C698524"/>
    </row>
    <row r="698525" spans="3:3">
      <c r="C698525"/>
    </row>
    <row r="698526" spans="3:3">
      <c r="C698526"/>
    </row>
    <row r="698527" spans="3:3">
      <c r="C698527"/>
    </row>
    <row r="698528" spans="3:3">
      <c r="C698528"/>
    </row>
    <row r="698529" spans="3:3">
      <c r="C698529"/>
    </row>
    <row r="698530" spans="3:3">
      <c r="C698530"/>
    </row>
    <row r="698531" spans="3:3">
      <c r="C698531"/>
    </row>
    <row r="698532" spans="3:3">
      <c r="C698532"/>
    </row>
    <row r="698533" spans="3:3">
      <c r="C698533"/>
    </row>
    <row r="698534" spans="3:3">
      <c r="C698534"/>
    </row>
    <row r="698535" spans="3:3">
      <c r="C698535"/>
    </row>
    <row r="698536" spans="3:3">
      <c r="C698536"/>
    </row>
    <row r="698537" spans="3:3">
      <c r="C698537"/>
    </row>
    <row r="698538" spans="3:3">
      <c r="C698538"/>
    </row>
    <row r="698539" spans="3:3">
      <c r="C698539"/>
    </row>
    <row r="698540" spans="3:3">
      <c r="C698540"/>
    </row>
    <row r="698541" spans="3:3">
      <c r="C698541"/>
    </row>
    <row r="698542" spans="3:3">
      <c r="C698542"/>
    </row>
    <row r="698543" spans="3:3">
      <c r="C698543"/>
    </row>
    <row r="698544" spans="3:3">
      <c r="C698544"/>
    </row>
    <row r="698545" spans="3:3">
      <c r="C698545"/>
    </row>
    <row r="698546" spans="3:3">
      <c r="C698546"/>
    </row>
    <row r="698547" spans="3:3">
      <c r="C698547"/>
    </row>
    <row r="698548" spans="3:3">
      <c r="C698548"/>
    </row>
    <row r="698549" spans="3:3">
      <c r="C698549"/>
    </row>
    <row r="698550" spans="3:3">
      <c r="C698550"/>
    </row>
    <row r="698551" spans="3:3">
      <c r="C698551"/>
    </row>
    <row r="698552" spans="3:3">
      <c r="C698552"/>
    </row>
    <row r="698553" spans="3:3">
      <c r="C698553"/>
    </row>
    <row r="698554" spans="3:3">
      <c r="C698554"/>
    </row>
    <row r="698555" spans="3:3">
      <c r="C698555"/>
    </row>
    <row r="698556" spans="3:3">
      <c r="C698556"/>
    </row>
    <row r="698557" spans="3:3">
      <c r="C698557"/>
    </row>
    <row r="698558" spans="3:3">
      <c r="C698558"/>
    </row>
    <row r="698559" spans="3:3">
      <c r="C698559"/>
    </row>
    <row r="698560" spans="3:3">
      <c r="C698560"/>
    </row>
    <row r="698561" spans="3:3">
      <c r="C698561"/>
    </row>
    <row r="698562" spans="3:3">
      <c r="C698562"/>
    </row>
    <row r="698563" spans="3:3">
      <c r="C698563"/>
    </row>
    <row r="698564" spans="3:3">
      <c r="C698564"/>
    </row>
    <row r="698565" spans="3:3">
      <c r="C698565"/>
    </row>
    <row r="698566" spans="3:3">
      <c r="C698566"/>
    </row>
    <row r="698567" spans="3:3">
      <c r="C698567"/>
    </row>
    <row r="698568" spans="3:3">
      <c r="C698568"/>
    </row>
    <row r="698569" spans="3:3">
      <c r="C698569"/>
    </row>
    <row r="698570" spans="3:3">
      <c r="C698570"/>
    </row>
    <row r="698571" spans="3:3">
      <c r="C698571"/>
    </row>
    <row r="698572" spans="3:3">
      <c r="C698572"/>
    </row>
    <row r="698573" spans="3:3">
      <c r="C698573"/>
    </row>
    <row r="698574" spans="3:3">
      <c r="C698574"/>
    </row>
    <row r="698575" spans="3:3">
      <c r="C698575"/>
    </row>
    <row r="698576" spans="3:3">
      <c r="C698576"/>
    </row>
    <row r="698577" spans="3:3">
      <c r="C698577"/>
    </row>
    <row r="698578" spans="3:3">
      <c r="C698578"/>
    </row>
    <row r="698579" spans="3:3">
      <c r="C698579"/>
    </row>
    <row r="698580" spans="3:3">
      <c r="C698580"/>
    </row>
    <row r="698581" spans="3:3">
      <c r="C698581"/>
    </row>
    <row r="698582" spans="3:3">
      <c r="C698582"/>
    </row>
    <row r="698583" spans="3:3">
      <c r="C698583"/>
    </row>
    <row r="698584" spans="3:3">
      <c r="C698584"/>
    </row>
    <row r="698585" spans="3:3">
      <c r="C698585"/>
    </row>
    <row r="698586" spans="3:3">
      <c r="C698586"/>
    </row>
    <row r="698587" spans="3:3">
      <c r="C698587"/>
    </row>
    <row r="698588" spans="3:3">
      <c r="C698588"/>
    </row>
    <row r="698589" spans="3:3">
      <c r="C698589"/>
    </row>
    <row r="698590" spans="3:3">
      <c r="C698590"/>
    </row>
    <row r="698591" spans="3:3">
      <c r="C698591"/>
    </row>
    <row r="698592" spans="3:3">
      <c r="C698592"/>
    </row>
    <row r="698593" spans="3:3">
      <c r="C698593"/>
    </row>
    <row r="698594" spans="3:3">
      <c r="C698594"/>
    </row>
    <row r="698595" spans="3:3">
      <c r="C698595"/>
    </row>
    <row r="698596" spans="3:3">
      <c r="C698596"/>
    </row>
    <row r="698597" spans="3:3">
      <c r="C698597"/>
    </row>
    <row r="698598" spans="3:3">
      <c r="C698598"/>
    </row>
    <row r="698599" spans="3:3">
      <c r="C698599"/>
    </row>
    <row r="698600" spans="3:3">
      <c r="C698600"/>
    </row>
    <row r="698601" spans="3:3">
      <c r="C698601"/>
    </row>
    <row r="698602" spans="3:3">
      <c r="C698602"/>
    </row>
    <row r="698603" spans="3:3">
      <c r="C698603"/>
    </row>
    <row r="698604" spans="3:3">
      <c r="C698604"/>
    </row>
    <row r="698605" spans="3:3">
      <c r="C698605"/>
    </row>
    <row r="698606" spans="3:3">
      <c r="C698606"/>
    </row>
    <row r="698607" spans="3:3">
      <c r="C698607"/>
    </row>
    <row r="698608" spans="3:3">
      <c r="C698608"/>
    </row>
    <row r="698609" spans="3:3">
      <c r="C698609"/>
    </row>
    <row r="698610" spans="3:3">
      <c r="C698610"/>
    </row>
    <row r="698611" spans="3:3">
      <c r="C698611"/>
    </row>
    <row r="698612" spans="3:3">
      <c r="C698612"/>
    </row>
    <row r="698613" spans="3:3">
      <c r="C698613"/>
    </row>
    <row r="698614" spans="3:3">
      <c r="C698614"/>
    </row>
    <row r="698615" spans="3:3">
      <c r="C698615"/>
    </row>
    <row r="698616" spans="3:3">
      <c r="C698616"/>
    </row>
    <row r="698617" spans="3:3">
      <c r="C698617"/>
    </row>
    <row r="698618" spans="3:3">
      <c r="C698618"/>
    </row>
    <row r="698619" spans="3:3">
      <c r="C698619"/>
    </row>
    <row r="698620" spans="3:3">
      <c r="C698620"/>
    </row>
    <row r="698621" spans="3:3">
      <c r="C698621"/>
    </row>
    <row r="698622" spans="3:3">
      <c r="C698622"/>
    </row>
    <row r="698623" spans="3:3">
      <c r="C698623"/>
    </row>
    <row r="698624" spans="3:3">
      <c r="C698624"/>
    </row>
    <row r="698625" spans="3:3">
      <c r="C698625"/>
    </row>
    <row r="698626" spans="3:3">
      <c r="C698626"/>
    </row>
    <row r="698627" spans="3:3">
      <c r="C698627"/>
    </row>
    <row r="698628" spans="3:3">
      <c r="C698628"/>
    </row>
    <row r="698629" spans="3:3">
      <c r="C698629"/>
    </row>
    <row r="698630" spans="3:3">
      <c r="C698630"/>
    </row>
    <row r="698631" spans="3:3">
      <c r="C698631"/>
    </row>
    <row r="698632" spans="3:3">
      <c r="C698632"/>
    </row>
    <row r="698633" spans="3:3">
      <c r="C698633"/>
    </row>
    <row r="698634" spans="3:3">
      <c r="C698634"/>
    </row>
    <row r="698635" spans="3:3">
      <c r="C698635"/>
    </row>
    <row r="698636" spans="3:3">
      <c r="C698636"/>
    </row>
    <row r="698637" spans="3:3">
      <c r="C698637"/>
    </row>
    <row r="698638" spans="3:3">
      <c r="C698638"/>
    </row>
    <row r="698639" spans="3:3">
      <c r="C698639"/>
    </row>
    <row r="698640" spans="3:3">
      <c r="C698640"/>
    </row>
    <row r="698641" spans="3:3">
      <c r="C698641"/>
    </row>
    <row r="698642" spans="3:3">
      <c r="C698642"/>
    </row>
    <row r="698643" spans="3:3">
      <c r="C698643"/>
    </row>
    <row r="698644" spans="3:3">
      <c r="C698644"/>
    </row>
    <row r="698645" spans="3:3">
      <c r="C698645"/>
    </row>
    <row r="698646" spans="3:3">
      <c r="C698646"/>
    </row>
    <row r="698647" spans="3:3">
      <c r="C698647"/>
    </row>
    <row r="698648" spans="3:3">
      <c r="C698648"/>
    </row>
    <row r="698649" spans="3:3">
      <c r="C698649"/>
    </row>
    <row r="698650" spans="3:3">
      <c r="C698650"/>
    </row>
    <row r="698651" spans="3:3">
      <c r="C698651"/>
    </row>
    <row r="698652" spans="3:3">
      <c r="C698652"/>
    </row>
    <row r="698653" spans="3:3">
      <c r="C698653"/>
    </row>
    <row r="698654" spans="3:3">
      <c r="C698654"/>
    </row>
    <row r="698655" spans="3:3">
      <c r="C698655"/>
    </row>
    <row r="698656" spans="3:3">
      <c r="C698656"/>
    </row>
    <row r="698657" spans="3:3">
      <c r="C698657"/>
    </row>
    <row r="698658" spans="3:3">
      <c r="C698658"/>
    </row>
    <row r="698659" spans="3:3">
      <c r="C698659"/>
    </row>
    <row r="698660" spans="3:3">
      <c r="C698660"/>
    </row>
    <row r="698661" spans="3:3">
      <c r="C698661"/>
    </row>
    <row r="698662" spans="3:3">
      <c r="C698662"/>
    </row>
    <row r="698663" spans="3:3">
      <c r="C698663"/>
    </row>
    <row r="698664" spans="3:3">
      <c r="C698664"/>
    </row>
    <row r="698665" spans="3:3">
      <c r="C698665"/>
    </row>
    <row r="698666" spans="3:3">
      <c r="C698666"/>
    </row>
    <row r="698667" spans="3:3">
      <c r="C698667"/>
    </row>
    <row r="698668" spans="3:3">
      <c r="C698668"/>
    </row>
    <row r="698669" spans="3:3">
      <c r="C698669"/>
    </row>
    <row r="698670" spans="3:3">
      <c r="C698670"/>
    </row>
    <row r="698671" spans="3:3">
      <c r="C698671"/>
    </row>
    <row r="698672" spans="3:3">
      <c r="C698672"/>
    </row>
    <row r="698673" spans="3:3">
      <c r="C698673"/>
    </row>
    <row r="698674" spans="3:3">
      <c r="C698674"/>
    </row>
    <row r="698675" spans="3:3">
      <c r="C698675"/>
    </row>
    <row r="698676" spans="3:3">
      <c r="C698676"/>
    </row>
    <row r="698677" spans="3:3">
      <c r="C698677"/>
    </row>
    <row r="698678" spans="3:3">
      <c r="C698678"/>
    </row>
    <row r="698679" spans="3:3">
      <c r="C698679"/>
    </row>
    <row r="698680" spans="3:3">
      <c r="C698680"/>
    </row>
    <row r="698681" spans="3:3">
      <c r="C698681"/>
    </row>
    <row r="698682" spans="3:3">
      <c r="C698682"/>
    </row>
    <row r="698683" spans="3:3">
      <c r="C698683"/>
    </row>
    <row r="698684" spans="3:3">
      <c r="C698684"/>
    </row>
    <row r="698685" spans="3:3">
      <c r="C698685"/>
    </row>
    <row r="698686" spans="3:3">
      <c r="C698686"/>
    </row>
    <row r="698687" spans="3:3">
      <c r="C698687"/>
    </row>
    <row r="698688" spans="3:3">
      <c r="C698688"/>
    </row>
    <row r="698689" spans="3:3">
      <c r="C698689"/>
    </row>
    <row r="698690" spans="3:3">
      <c r="C698690"/>
    </row>
    <row r="698691" spans="3:3">
      <c r="C698691"/>
    </row>
    <row r="698692" spans="3:3">
      <c r="C698692"/>
    </row>
    <row r="698693" spans="3:3">
      <c r="C698693"/>
    </row>
    <row r="698694" spans="3:3">
      <c r="C698694"/>
    </row>
    <row r="698695" spans="3:3">
      <c r="C698695"/>
    </row>
    <row r="698696" spans="3:3">
      <c r="C698696"/>
    </row>
    <row r="698697" spans="3:3">
      <c r="C698697"/>
    </row>
    <row r="698698" spans="3:3">
      <c r="C698698"/>
    </row>
    <row r="698699" spans="3:3">
      <c r="C698699"/>
    </row>
    <row r="698700" spans="3:3">
      <c r="C698700"/>
    </row>
    <row r="698701" spans="3:3">
      <c r="C698701"/>
    </row>
    <row r="698702" spans="3:3">
      <c r="C698702"/>
    </row>
    <row r="698703" spans="3:3">
      <c r="C698703"/>
    </row>
    <row r="698704" spans="3:3">
      <c r="C698704"/>
    </row>
    <row r="698705" spans="3:3">
      <c r="C698705"/>
    </row>
    <row r="698706" spans="3:3">
      <c r="C698706"/>
    </row>
    <row r="698707" spans="3:3">
      <c r="C698707"/>
    </row>
    <row r="698708" spans="3:3">
      <c r="C698708"/>
    </row>
    <row r="698709" spans="3:3">
      <c r="C698709"/>
    </row>
    <row r="698710" spans="3:3">
      <c r="C698710"/>
    </row>
    <row r="698711" spans="3:3">
      <c r="C698711"/>
    </row>
    <row r="698712" spans="3:3">
      <c r="C698712"/>
    </row>
    <row r="698713" spans="3:3">
      <c r="C698713"/>
    </row>
    <row r="698714" spans="3:3">
      <c r="C698714"/>
    </row>
    <row r="698715" spans="3:3">
      <c r="C698715"/>
    </row>
    <row r="698716" spans="3:3">
      <c r="C698716"/>
    </row>
    <row r="698717" spans="3:3">
      <c r="C698717"/>
    </row>
    <row r="698718" spans="3:3">
      <c r="C698718"/>
    </row>
    <row r="698719" spans="3:3">
      <c r="C698719"/>
    </row>
    <row r="698720" spans="3:3">
      <c r="C698720"/>
    </row>
    <row r="698721" spans="3:3">
      <c r="C698721"/>
    </row>
    <row r="698722" spans="3:3">
      <c r="C698722"/>
    </row>
    <row r="698723" spans="3:3">
      <c r="C698723"/>
    </row>
    <row r="698724" spans="3:3">
      <c r="C698724"/>
    </row>
    <row r="698725" spans="3:3">
      <c r="C698725"/>
    </row>
    <row r="698726" spans="3:3">
      <c r="C698726"/>
    </row>
    <row r="698727" spans="3:3">
      <c r="C698727"/>
    </row>
    <row r="698728" spans="3:3">
      <c r="C698728"/>
    </row>
    <row r="698729" spans="3:3">
      <c r="C698729"/>
    </row>
    <row r="698730" spans="3:3">
      <c r="C698730"/>
    </row>
    <row r="698731" spans="3:3">
      <c r="C698731"/>
    </row>
    <row r="698732" spans="3:3">
      <c r="C698732"/>
    </row>
    <row r="698733" spans="3:3">
      <c r="C698733"/>
    </row>
    <row r="698734" spans="3:3">
      <c r="C698734"/>
    </row>
    <row r="698735" spans="3:3">
      <c r="C698735"/>
    </row>
    <row r="698736" spans="3:3">
      <c r="C698736"/>
    </row>
    <row r="698737" spans="3:3">
      <c r="C698737"/>
    </row>
    <row r="698738" spans="3:3">
      <c r="C698738"/>
    </row>
    <row r="698739" spans="3:3">
      <c r="C698739"/>
    </row>
    <row r="698740" spans="3:3">
      <c r="C698740"/>
    </row>
    <row r="698741" spans="3:3">
      <c r="C698741"/>
    </row>
    <row r="698742" spans="3:3">
      <c r="C698742"/>
    </row>
    <row r="698743" spans="3:3">
      <c r="C698743"/>
    </row>
    <row r="698744" spans="3:3">
      <c r="C698744"/>
    </row>
    <row r="698745" spans="3:3">
      <c r="C698745"/>
    </row>
    <row r="698746" spans="3:3">
      <c r="C698746"/>
    </row>
    <row r="698747" spans="3:3">
      <c r="C698747"/>
    </row>
    <row r="698748" spans="3:3">
      <c r="C698748"/>
    </row>
    <row r="698749" spans="3:3">
      <c r="C698749"/>
    </row>
    <row r="698750" spans="3:3">
      <c r="C698750"/>
    </row>
    <row r="698751" spans="3:3">
      <c r="C698751"/>
    </row>
    <row r="698752" spans="3:3">
      <c r="C698752"/>
    </row>
    <row r="698753" spans="3:3">
      <c r="C698753"/>
    </row>
    <row r="698754" spans="3:3">
      <c r="C698754"/>
    </row>
    <row r="698755" spans="3:3">
      <c r="C698755"/>
    </row>
    <row r="698756" spans="3:3">
      <c r="C698756"/>
    </row>
    <row r="698757" spans="3:3">
      <c r="C698757"/>
    </row>
    <row r="698758" spans="3:3">
      <c r="C698758"/>
    </row>
    <row r="698759" spans="3:3">
      <c r="C698759"/>
    </row>
    <row r="698760" spans="3:3">
      <c r="C698760"/>
    </row>
    <row r="698761" spans="3:3">
      <c r="C698761"/>
    </row>
    <row r="698762" spans="3:3">
      <c r="C698762"/>
    </row>
    <row r="698763" spans="3:3">
      <c r="C698763"/>
    </row>
    <row r="698764" spans="3:3">
      <c r="C698764"/>
    </row>
    <row r="698765" spans="3:3">
      <c r="C698765"/>
    </row>
    <row r="698766" spans="3:3">
      <c r="C698766"/>
    </row>
    <row r="698767" spans="3:3">
      <c r="C698767"/>
    </row>
    <row r="698768" spans="3:3">
      <c r="C698768"/>
    </row>
    <row r="698769" spans="3:3">
      <c r="C698769"/>
    </row>
    <row r="698770" spans="3:3">
      <c r="C698770"/>
    </row>
    <row r="698771" spans="3:3">
      <c r="C698771"/>
    </row>
    <row r="698772" spans="3:3">
      <c r="C698772"/>
    </row>
    <row r="698773" spans="3:3">
      <c r="C698773"/>
    </row>
    <row r="698774" spans="3:3">
      <c r="C698774"/>
    </row>
    <row r="698775" spans="3:3">
      <c r="C698775"/>
    </row>
    <row r="698776" spans="3:3">
      <c r="C698776"/>
    </row>
    <row r="698777" spans="3:3">
      <c r="C698777"/>
    </row>
    <row r="698778" spans="3:3">
      <c r="C698778"/>
    </row>
    <row r="698779" spans="3:3">
      <c r="C698779"/>
    </row>
    <row r="698780" spans="3:3">
      <c r="C698780"/>
    </row>
    <row r="698781" spans="3:3">
      <c r="C698781"/>
    </row>
    <row r="698782" spans="3:3">
      <c r="C698782"/>
    </row>
    <row r="698783" spans="3:3">
      <c r="C698783"/>
    </row>
    <row r="698784" spans="3:3">
      <c r="C698784"/>
    </row>
    <row r="698785" spans="3:3">
      <c r="C698785"/>
    </row>
    <row r="698786" spans="3:3">
      <c r="C698786"/>
    </row>
    <row r="698787" spans="3:3">
      <c r="C698787"/>
    </row>
    <row r="698788" spans="3:3">
      <c r="C698788"/>
    </row>
    <row r="698789" spans="3:3">
      <c r="C698789"/>
    </row>
    <row r="698790" spans="3:3">
      <c r="C698790"/>
    </row>
    <row r="698791" spans="3:3">
      <c r="C698791"/>
    </row>
    <row r="698792" spans="3:3">
      <c r="C698792"/>
    </row>
    <row r="698793" spans="3:3">
      <c r="C698793"/>
    </row>
    <row r="698794" spans="3:3">
      <c r="C698794"/>
    </row>
    <row r="698795" spans="3:3">
      <c r="C698795"/>
    </row>
    <row r="698796" spans="3:3">
      <c r="C698796"/>
    </row>
    <row r="698797" spans="3:3">
      <c r="C698797"/>
    </row>
    <row r="698798" spans="3:3">
      <c r="C698798"/>
    </row>
    <row r="698799" spans="3:3">
      <c r="C698799"/>
    </row>
    <row r="698800" spans="3:3">
      <c r="C698800"/>
    </row>
    <row r="698801" spans="3:3">
      <c r="C698801"/>
    </row>
    <row r="698802" spans="3:3">
      <c r="C698802"/>
    </row>
    <row r="698803" spans="3:3">
      <c r="C698803"/>
    </row>
    <row r="698804" spans="3:3">
      <c r="C698804"/>
    </row>
    <row r="698805" spans="3:3">
      <c r="C698805"/>
    </row>
    <row r="698806" spans="3:3">
      <c r="C698806"/>
    </row>
    <row r="698807" spans="3:3">
      <c r="C698807"/>
    </row>
    <row r="698808" spans="3:3">
      <c r="C698808"/>
    </row>
    <row r="698809" spans="3:3">
      <c r="C698809"/>
    </row>
    <row r="698810" spans="3:3">
      <c r="C698810"/>
    </row>
    <row r="698811" spans="3:3">
      <c r="C698811"/>
    </row>
    <row r="698812" spans="3:3">
      <c r="C698812"/>
    </row>
    <row r="698813" spans="3:3">
      <c r="C698813"/>
    </row>
    <row r="698814" spans="3:3">
      <c r="C698814"/>
    </row>
    <row r="698815" spans="3:3">
      <c r="C698815"/>
    </row>
    <row r="698816" spans="3:3">
      <c r="C698816"/>
    </row>
    <row r="698817" spans="3:3">
      <c r="C698817"/>
    </row>
    <row r="698818" spans="3:3">
      <c r="C698818"/>
    </row>
    <row r="698819" spans="3:3">
      <c r="C698819"/>
    </row>
    <row r="698820" spans="3:3">
      <c r="C698820"/>
    </row>
    <row r="698821" spans="3:3">
      <c r="C698821"/>
    </row>
    <row r="698822" spans="3:3">
      <c r="C698822"/>
    </row>
    <row r="698823" spans="3:3">
      <c r="C698823"/>
    </row>
    <row r="698824" spans="3:3">
      <c r="C698824"/>
    </row>
    <row r="698825" spans="3:3">
      <c r="C698825"/>
    </row>
    <row r="698826" spans="3:3">
      <c r="C698826"/>
    </row>
    <row r="698827" spans="3:3">
      <c r="C698827"/>
    </row>
    <row r="698828" spans="3:3">
      <c r="C698828"/>
    </row>
    <row r="698829" spans="3:3">
      <c r="C698829"/>
    </row>
    <row r="698830" spans="3:3">
      <c r="C698830"/>
    </row>
    <row r="698831" spans="3:3">
      <c r="C698831"/>
    </row>
    <row r="698832" spans="3:3">
      <c r="C698832"/>
    </row>
    <row r="698833" spans="3:3">
      <c r="C698833"/>
    </row>
    <row r="698834" spans="3:3">
      <c r="C698834"/>
    </row>
    <row r="698835" spans="3:3">
      <c r="C698835"/>
    </row>
    <row r="698836" spans="3:3">
      <c r="C698836"/>
    </row>
    <row r="698837" spans="3:3">
      <c r="C698837"/>
    </row>
    <row r="698838" spans="3:3">
      <c r="C698838"/>
    </row>
    <row r="698839" spans="3:3">
      <c r="C698839"/>
    </row>
    <row r="698840" spans="3:3">
      <c r="C698840"/>
    </row>
    <row r="698841" spans="3:3">
      <c r="C698841"/>
    </row>
    <row r="698842" spans="3:3">
      <c r="C698842"/>
    </row>
    <row r="698843" spans="3:3">
      <c r="C698843"/>
    </row>
    <row r="698844" spans="3:3">
      <c r="C698844"/>
    </row>
    <row r="698845" spans="3:3">
      <c r="C698845"/>
    </row>
    <row r="698846" spans="3:3">
      <c r="C698846"/>
    </row>
    <row r="698847" spans="3:3">
      <c r="C698847"/>
    </row>
    <row r="698848" spans="3:3">
      <c r="C698848"/>
    </row>
    <row r="698849" spans="3:3">
      <c r="C698849"/>
    </row>
    <row r="698850" spans="3:3">
      <c r="C698850"/>
    </row>
    <row r="698851" spans="3:3">
      <c r="C698851"/>
    </row>
    <row r="698852" spans="3:3">
      <c r="C698852"/>
    </row>
    <row r="698853" spans="3:3">
      <c r="C698853"/>
    </row>
    <row r="698854" spans="3:3">
      <c r="C698854"/>
    </row>
    <row r="698855" spans="3:3">
      <c r="C698855"/>
    </row>
    <row r="698856" spans="3:3">
      <c r="C698856"/>
    </row>
    <row r="698857" spans="3:3">
      <c r="C698857"/>
    </row>
    <row r="698858" spans="3:3">
      <c r="C698858"/>
    </row>
    <row r="698859" spans="3:3">
      <c r="C698859"/>
    </row>
    <row r="698860" spans="3:3">
      <c r="C698860"/>
    </row>
    <row r="698861" spans="3:3">
      <c r="C698861"/>
    </row>
    <row r="698862" spans="3:3">
      <c r="C698862"/>
    </row>
    <row r="698863" spans="3:3">
      <c r="C698863"/>
    </row>
    <row r="698864" spans="3:3">
      <c r="C698864"/>
    </row>
    <row r="698865" spans="3:3">
      <c r="C698865"/>
    </row>
    <row r="698866" spans="3:3">
      <c r="C698866"/>
    </row>
    <row r="698867" spans="3:3">
      <c r="C698867"/>
    </row>
    <row r="698868" spans="3:3">
      <c r="C698868"/>
    </row>
    <row r="698869" spans="3:3">
      <c r="C698869"/>
    </row>
    <row r="698870" spans="3:3">
      <c r="C698870"/>
    </row>
    <row r="698871" spans="3:3">
      <c r="C698871"/>
    </row>
    <row r="698872" spans="3:3">
      <c r="C698872"/>
    </row>
    <row r="698873" spans="3:3">
      <c r="C698873"/>
    </row>
    <row r="698874" spans="3:3">
      <c r="C698874"/>
    </row>
    <row r="698875" spans="3:3">
      <c r="C698875"/>
    </row>
    <row r="698876" spans="3:3">
      <c r="C698876"/>
    </row>
    <row r="698877" spans="3:3">
      <c r="C698877"/>
    </row>
    <row r="698878" spans="3:3">
      <c r="C698878"/>
    </row>
    <row r="698879" spans="3:3">
      <c r="C698879"/>
    </row>
    <row r="698880" spans="3:3">
      <c r="C698880"/>
    </row>
    <row r="698881" spans="3:3">
      <c r="C698881"/>
    </row>
    <row r="698882" spans="3:3">
      <c r="C698882"/>
    </row>
    <row r="698883" spans="3:3">
      <c r="C698883"/>
    </row>
    <row r="698884" spans="3:3">
      <c r="C698884"/>
    </row>
    <row r="698885" spans="3:3">
      <c r="C698885"/>
    </row>
    <row r="698886" spans="3:3">
      <c r="C698886"/>
    </row>
    <row r="698887" spans="3:3">
      <c r="C698887"/>
    </row>
    <row r="698888" spans="3:3">
      <c r="C698888"/>
    </row>
    <row r="698889" spans="3:3">
      <c r="C698889"/>
    </row>
    <row r="698890" spans="3:3">
      <c r="C698890"/>
    </row>
    <row r="698891" spans="3:3">
      <c r="C698891"/>
    </row>
    <row r="698892" spans="3:3">
      <c r="C698892"/>
    </row>
    <row r="698893" spans="3:3">
      <c r="C698893"/>
    </row>
    <row r="698894" spans="3:3">
      <c r="C698894"/>
    </row>
    <row r="698895" spans="3:3">
      <c r="C698895"/>
    </row>
    <row r="698896" spans="3:3">
      <c r="C698896"/>
    </row>
    <row r="698897" spans="3:3">
      <c r="C698897"/>
    </row>
    <row r="698898" spans="3:3">
      <c r="C698898"/>
    </row>
    <row r="698899" spans="3:3">
      <c r="C698899"/>
    </row>
    <row r="698900" spans="3:3">
      <c r="C698900"/>
    </row>
    <row r="698901" spans="3:3">
      <c r="C698901"/>
    </row>
    <row r="698902" spans="3:3">
      <c r="C698902"/>
    </row>
    <row r="698903" spans="3:3">
      <c r="C698903"/>
    </row>
    <row r="698904" spans="3:3">
      <c r="C698904"/>
    </row>
    <row r="698905" spans="3:3">
      <c r="C698905"/>
    </row>
    <row r="698906" spans="3:3">
      <c r="C698906"/>
    </row>
    <row r="698907" spans="3:3">
      <c r="C698907"/>
    </row>
    <row r="698908" spans="3:3">
      <c r="C698908"/>
    </row>
    <row r="698909" spans="3:3">
      <c r="C698909"/>
    </row>
    <row r="698910" spans="3:3">
      <c r="C698910"/>
    </row>
    <row r="698911" spans="3:3">
      <c r="C698911"/>
    </row>
    <row r="698912" spans="3:3">
      <c r="C698912"/>
    </row>
    <row r="698913" spans="3:3">
      <c r="C698913"/>
    </row>
    <row r="698914" spans="3:3">
      <c r="C698914"/>
    </row>
    <row r="698915" spans="3:3">
      <c r="C698915"/>
    </row>
    <row r="698916" spans="3:3">
      <c r="C698916"/>
    </row>
    <row r="698917" spans="3:3">
      <c r="C698917"/>
    </row>
    <row r="698918" spans="3:3">
      <c r="C698918"/>
    </row>
    <row r="698919" spans="3:3">
      <c r="C698919"/>
    </row>
    <row r="698920" spans="3:3">
      <c r="C698920"/>
    </row>
    <row r="698921" spans="3:3">
      <c r="C698921"/>
    </row>
    <row r="698922" spans="3:3">
      <c r="C698922"/>
    </row>
    <row r="698923" spans="3:3">
      <c r="C698923"/>
    </row>
    <row r="698924" spans="3:3">
      <c r="C698924"/>
    </row>
    <row r="698925" spans="3:3">
      <c r="C698925"/>
    </row>
    <row r="698926" spans="3:3">
      <c r="C698926"/>
    </row>
    <row r="698927" spans="3:3">
      <c r="C698927"/>
    </row>
    <row r="698928" spans="3:3">
      <c r="C698928"/>
    </row>
    <row r="698929" spans="3:3">
      <c r="C698929"/>
    </row>
    <row r="698930" spans="3:3">
      <c r="C698930"/>
    </row>
    <row r="698931" spans="3:3">
      <c r="C698931"/>
    </row>
    <row r="698932" spans="3:3">
      <c r="C698932"/>
    </row>
    <row r="698933" spans="3:3">
      <c r="C698933"/>
    </row>
    <row r="698934" spans="3:3">
      <c r="C698934"/>
    </row>
    <row r="698935" spans="3:3">
      <c r="C698935"/>
    </row>
    <row r="698936" spans="3:3">
      <c r="C698936"/>
    </row>
    <row r="698937" spans="3:3">
      <c r="C698937"/>
    </row>
    <row r="698938" spans="3:3">
      <c r="C698938"/>
    </row>
    <row r="698939" spans="3:3">
      <c r="C698939"/>
    </row>
    <row r="698940" spans="3:3">
      <c r="C698940"/>
    </row>
    <row r="698941" spans="3:3">
      <c r="C698941"/>
    </row>
    <row r="698942" spans="3:3">
      <c r="C698942"/>
    </row>
    <row r="698943" spans="3:3">
      <c r="C698943"/>
    </row>
    <row r="698944" spans="3:3">
      <c r="C698944"/>
    </row>
    <row r="698945" spans="3:3">
      <c r="C698945"/>
    </row>
    <row r="698946" spans="3:3">
      <c r="C698946"/>
    </row>
    <row r="698947" spans="3:3">
      <c r="C698947"/>
    </row>
    <row r="698948" spans="3:3">
      <c r="C698948"/>
    </row>
    <row r="698949" spans="3:3">
      <c r="C698949"/>
    </row>
    <row r="698950" spans="3:3">
      <c r="C698950"/>
    </row>
    <row r="698951" spans="3:3">
      <c r="C698951"/>
    </row>
    <row r="698952" spans="3:3">
      <c r="C698952"/>
    </row>
    <row r="698953" spans="3:3">
      <c r="C698953"/>
    </row>
    <row r="698954" spans="3:3">
      <c r="C698954"/>
    </row>
    <row r="698955" spans="3:3">
      <c r="C698955"/>
    </row>
    <row r="698956" spans="3:3">
      <c r="C698956"/>
    </row>
    <row r="698957" spans="3:3">
      <c r="C698957"/>
    </row>
    <row r="698958" spans="3:3">
      <c r="C698958"/>
    </row>
    <row r="698959" spans="3:3">
      <c r="C698959"/>
    </row>
    <row r="698960" spans="3:3">
      <c r="C698960"/>
    </row>
    <row r="698961" spans="3:3">
      <c r="C698961"/>
    </row>
    <row r="698962" spans="3:3">
      <c r="C698962"/>
    </row>
    <row r="698963" spans="3:3">
      <c r="C698963"/>
    </row>
    <row r="698964" spans="3:3">
      <c r="C698964"/>
    </row>
    <row r="698965" spans="3:3">
      <c r="C698965"/>
    </row>
    <row r="698966" spans="3:3">
      <c r="C698966"/>
    </row>
    <row r="698967" spans="3:3">
      <c r="C698967"/>
    </row>
    <row r="698968" spans="3:3">
      <c r="C698968"/>
    </row>
    <row r="698969" spans="3:3">
      <c r="C698969"/>
    </row>
    <row r="698970" spans="3:3">
      <c r="C698970"/>
    </row>
    <row r="698971" spans="3:3">
      <c r="C698971"/>
    </row>
    <row r="698972" spans="3:3">
      <c r="C698972"/>
    </row>
    <row r="698973" spans="3:3">
      <c r="C698973"/>
    </row>
    <row r="698974" spans="3:3">
      <c r="C698974"/>
    </row>
    <row r="698975" spans="3:3">
      <c r="C698975"/>
    </row>
    <row r="698976" spans="3:3">
      <c r="C698976"/>
    </row>
    <row r="698977" spans="3:3">
      <c r="C698977"/>
    </row>
    <row r="698978" spans="3:3">
      <c r="C698978"/>
    </row>
    <row r="698979" spans="3:3">
      <c r="C698979"/>
    </row>
    <row r="698980" spans="3:3">
      <c r="C698980"/>
    </row>
    <row r="698981" spans="3:3">
      <c r="C698981"/>
    </row>
    <row r="698982" spans="3:3">
      <c r="C698982"/>
    </row>
    <row r="698983" spans="3:3">
      <c r="C698983"/>
    </row>
    <row r="698984" spans="3:3">
      <c r="C698984"/>
    </row>
    <row r="698985" spans="3:3">
      <c r="C698985"/>
    </row>
    <row r="698986" spans="3:3">
      <c r="C698986"/>
    </row>
    <row r="698987" spans="3:3">
      <c r="C698987"/>
    </row>
    <row r="698988" spans="3:3">
      <c r="C698988"/>
    </row>
    <row r="698989" spans="3:3">
      <c r="C698989"/>
    </row>
    <row r="698990" spans="3:3">
      <c r="C698990"/>
    </row>
    <row r="698991" spans="3:3">
      <c r="C698991"/>
    </row>
    <row r="698992" spans="3:3">
      <c r="C698992"/>
    </row>
    <row r="698993" spans="3:3">
      <c r="C698993"/>
    </row>
    <row r="698994" spans="3:3">
      <c r="C698994"/>
    </row>
    <row r="698995" spans="3:3">
      <c r="C698995"/>
    </row>
    <row r="698996" spans="3:3">
      <c r="C698996"/>
    </row>
    <row r="698997" spans="3:3">
      <c r="C698997"/>
    </row>
    <row r="698998" spans="3:3">
      <c r="C698998"/>
    </row>
    <row r="698999" spans="3:3">
      <c r="C698999"/>
    </row>
    <row r="699000" spans="3:3">
      <c r="C699000"/>
    </row>
    <row r="699001" spans="3:3">
      <c r="C699001"/>
    </row>
    <row r="699002" spans="3:3">
      <c r="C699002"/>
    </row>
    <row r="699003" spans="3:3">
      <c r="C699003"/>
    </row>
    <row r="699004" spans="3:3">
      <c r="C699004"/>
    </row>
    <row r="699005" spans="3:3">
      <c r="C699005"/>
    </row>
    <row r="699006" spans="3:3">
      <c r="C699006"/>
    </row>
    <row r="699007" spans="3:3">
      <c r="C699007"/>
    </row>
    <row r="699008" spans="3:3">
      <c r="C699008"/>
    </row>
    <row r="699009" spans="3:3">
      <c r="C699009"/>
    </row>
    <row r="699010" spans="3:3">
      <c r="C699010"/>
    </row>
    <row r="699011" spans="3:3">
      <c r="C699011"/>
    </row>
    <row r="699012" spans="3:3">
      <c r="C699012"/>
    </row>
    <row r="699013" spans="3:3">
      <c r="C699013"/>
    </row>
    <row r="699014" spans="3:3">
      <c r="C699014"/>
    </row>
    <row r="699015" spans="3:3">
      <c r="C699015"/>
    </row>
    <row r="699016" spans="3:3">
      <c r="C699016"/>
    </row>
    <row r="699017" spans="3:3">
      <c r="C699017"/>
    </row>
    <row r="699018" spans="3:3">
      <c r="C699018"/>
    </row>
    <row r="699019" spans="3:3">
      <c r="C699019"/>
    </row>
    <row r="699020" spans="3:3">
      <c r="C699020"/>
    </row>
    <row r="699021" spans="3:3">
      <c r="C699021"/>
    </row>
    <row r="699022" spans="3:3">
      <c r="C699022"/>
    </row>
    <row r="699023" spans="3:3">
      <c r="C699023"/>
    </row>
    <row r="699024" spans="3:3">
      <c r="C699024"/>
    </row>
    <row r="699025" spans="3:3">
      <c r="C699025"/>
    </row>
    <row r="699026" spans="3:3">
      <c r="C699026"/>
    </row>
    <row r="699027" spans="3:3">
      <c r="C699027"/>
    </row>
    <row r="699028" spans="3:3">
      <c r="C699028"/>
    </row>
    <row r="699029" spans="3:3">
      <c r="C699029"/>
    </row>
    <row r="699030" spans="3:3">
      <c r="C699030"/>
    </row>
    <row r="699031" spans="3:3">
      <c r="C699031"/>
    </row>
    <row r="699032" spans="3:3">
      <c r="C699032"/>
    </row>
    <row r="699033" spans="3:3">
      <c r="C699033"/>
    </row>
    <row r="699034" spans="3:3">
      <c r="C699034"/>
    </row>
    <row r="699035" spans="3:3">
      <c r="C699035"/>
    </row>
    <row r="699036" spans="3:3">
      <c r="C699036"/>
    </row>
    <row r="699037" spans="3:3">
      <c r="C699037"/>
    </row>
    <row r="699038" spans="3:3">
      <c r="C699038"/>
    </row>
    <row r="699039" spans="3:3">
      <c r="C699039"/>
    </row>
    <row r="699040" spans="3:3">
      <c r="C699040"/>
    </row>
    <row r="699041" spans="3:3">
      <c r="C699041"/>
    </row>
    <row r="699042" spans="3:3">
      <c r="C699042"/>
    </row>
    <row r="699043" spans="3:3">
      <c r="C699043"/>
    </row>
    <row r="699044" spans="3:3">
      <c r="C699044"/>
    </row>
    <row r="699045" spans="3:3">
      <c r="C699045"/>
    </row>
    <row r="699046" spans="3:3">
      <c r="C699046"/>
    </row>
    <row r="699047" spans="3:3">
      <c r="C699047"/>
    </row>
    <row r="699048" spans="3:3">
      <c r="C699048"/>
    </row>
    <row r="699049" spans="3:3">
      <c r="C699049"/>
    </row>
    <row r="699050" spans="3:3">
      <c r="C699050"/>
    </row>
    <row r="699051" spans="3:3">
      <c r="C699051"/>
    </row>
    <row r="699052" spans="3:3">
      <c r="C699052"/>
    </row>
    <row r="699053" spans="3:3">
      <c r="C699053"/>
    </row>
    <row r="699054" spans="3:3">
      <c r="C699054"/>
    </row>
    <row r="699055" spans="3:3">
      <c r="C699055"/>
    </row>
    <row r="699056" spans="3:3">
      <c r="C699056"/>
    </row>
    <row r="699057" spans="3:3">
      <c r="C699057"/>
    </row>
    <row r="699058" spans="3:3">
      <c r="C699058"/>
    </row>
    <row r="699059" spans="3:3">
      <c r="C699059"/>
    </row>
    <row r="699060" spans="3:3">
      <c r="C699060"/>
    </row>
    <row r="699061" spans="3:3">
      <c r="C699061"/>
    </row>
    <row r="699062" spans="3:3">
      <c r="C699062"/>
    </row>
    <row r="699063" spans="3:3">
      <c r="C699063"/>
    </row>
    <row r="699064" spans="3:3">
      <c r="C699064"/>
    </row>
    <row r="699065" spans="3:3">
      <c r="C699065"/>
    </row>
    <row r="699066" spans="3:3">
      <c r="C699066"/>
    </row>
    <row r="699067" spans="3:3">
      <c r="C699067"/>
    </row>
    <row r="699068" spans="3:3">
      <c r="C699068"/>
    </row>
    <row r="699069" spans="3:3">
      <c r="C699069"/>
    </row>
    <row r="699070" spans="3:3">
      <c r="C699070"/>
    </row>
    <row r="699071" spans="3:3">
      <c r="C699071"/>
    </row>
    <row r="699072" spans="3:3">
      <c r="C699072"/>
    </row>
    <row r="699073" spans="3:3">
      <c r="C699073"/>
    </row>
    <row r="699074" spans="3:3">
      <c r="C699074"/>
    </row>
    <row r="699075" spans="3:3">
      <c r="C699075"/>
    </row>
    <row r="699076" spans="3:3">
      <c r="C699076"/>
    </row>
    <row r="699077" spans="3:3">
      <c r="C699077"/>
    </row>
    <row r="699078" spans="3:3">
      <c r="C699078"/>
    </row>
    <row r="699079" spans="3:3">
      <c r="C699079"/>
    </row>
    <row r="699080" spans="3:3">
      <c r="C699080"/>
    </row>
    <row r="699081" spans="3:3">
      <c r="C699081"/>
    </row>
    <row r="699082" spans="3:3">
      <c r="C699082"/>
    </row>
    <row r="699083" spans="3:3">
      <c r="C699083"/>
    </row>
    <row r="699084" spans="3:3">
      <c r="C699084"/>
    </row>
    <row r="699085" spans="3:3">
      <c r="C699085"/>
    </row>
    <row r="699086" spans="3:3">
      <c r="C699086"/>
    </row>
    <row r="699087" spans="3:3">
      <c r="C699087"/>
    </row>
    <row r="699088" spans="3:3">
      <c r="C699088"/>
    </row>
    <row r="699089" spans="3:3">
      <c r="C699089"/>
    </row>
    <row r="699090" spans="3:3">
      <c r="C699090"/>
    </row>
    <row r="699091" spans="3:3">
      <c r="C699091"/>
    </row>
    <row r="699092" spans="3:3">
      <c r="C699092"/>
    </row>
    <row r="699093" spans="3:3">
      <c r="C699093"/>
    </row>
    <row r="699094" spans="3:3">
      <c r="C699094"/>
    </row>
    <row r="699095" spans="3:3">
      <c r="C699095"/>
    </row>
    <row r="699096" spans="3:3">
      <c r="C699096"/>
    </row>
    <row r="699097" spans="3:3">
      <c r="C699097"/>
    </row>
    <row r="699098" spans="3:3">
      <c r="C699098"/>
    </row>
    <row r="699099" spans="3:3">
      <c r="C699099"/>
    </row>
    <row r="699100" spans="3:3">
      <c r="C699100"/>
    </row>
    <row r="699101" spans="3:3">
      <c r="C699101"/>
    </row>
    <row r="699102" spans="3:3">
      <c r="C699102"/>
    </row>
    <row r="699103" spans="3:3">
      <c r="C699103"/>
    </row>
    <row r="699104" spans="3:3">
      <c r="C699104"/>
    </row>
    <row r="699105" spans="3:3">
      <c r="C699105"/>
    </row>
    <row r="699106" spans="3:3">
      <c r="C699106"/>
    </row>
    <row r="699107" spans="3:3">
      <c r="C699107"/>
    </row>
    <row r="699108" spans="3:3">
      <c r="C699108"/>
    </row>
    <row r="699109" spans="3:3">
      <c r="C699109"/>
    </row>
    <row r="699110" spans="3:3">
      <c r="C699110"/>
    </row>
    <row r="699111" spans="3:3">
      <c r="C699111"/>
    </row>
    <row r="699112" spans="3:3">
      <c r="C699112"/>
    </row>
    <row r="699113" spans="3:3">
      <c r="C699113"/>
    </row>
    <row r="699114" spans="3:3">
      <c r="C699114"/>
    </row>
    <row r="699115" spans="3:3">
      <c r="C699115"/>
    </row>
    <row r="699116" spans="3:3">
      <c r="C699116"/>
    </row>
    <row r="699117" spans="3:3">
      <c r="C699117"/>
    </row>
    <row r="699118" spans="3:3">
      <c r="C699118"/>
    </row>
    <row r="699119" spans="3:3">
      <c r="C699119"/>
    </row>
    <row r="699120" spans="3:3">
      <c r="C699120"/>
    </row>
    <row r="699121" spans="3:3">
      <c r="C699121"/>
    </row>
    <row r="699122" spans="3:3">
      <c r="C699122"/>
    </row>
    <row r="699123" spans="3:3">
      <c r="C699123"/>
    </row>
    <row r="699124" spans="3:3">
      <c r="C699124"/>
    </row>
    <row r="699125" spans="3:3">
      <c r="C699125"/>
    </row>
    <row r="699126" spans="3:3">
      <c r="C699126"/>
    </row>
    <row r="699127" spans="3:3">
      <c r="C699127"/>
    </row>
    <row r="699128" spans="3:3">
      <c r="C699128"/>
    </row>
    <row r="699129" spans="3:3">
      <c r="C699129"/>
    </row>
    <row r="699130" spans="3:3">
      <c r="C699130"/>
    </row>
    <row r="699131" spans="3:3">
      <c r="C699131"/>
    </row>
    <row r="699132" spans="3:3">
      <c r="C699132"/>
    </row>
    <row r="699133" spans="3:3">
      <c r="C699133"/>
    </row>
    <row r="699134" spans="3:3">
      <c r="C699134"/>
    </row>
    <row r="699135" spans="3:3">
      <c r="C699135"/>
    </row>
    <row r="699136" spans="3:3">
      <c r="C699136"/>
    </row>
    <row r="699137" spans="3:3">
      <c r="C699137"/>
    </row>
    <row r="699138" spans="3:3">
      <c r="C699138"/>
    </row>
    <row r="699139" spans="3:3">
      <c r="C699139"/>
    </row>
    <row r="699140" spans="3:3">
      <c r="C699140"/>
    </row>
    <row r="699141" spans="3:3">
      <c r="C699141"/>
    </row>
    <row r="699142" spans="3:3">
      <c r="C699142"/>
    </row>
    <row r="699143" spans="3:3">
      <c r="C699143"/>
    </row>
    <row r="699144" spans="3:3">
      <c r="C699144"/>
    </row>
    <row r="699145" spans="3:3">
      <c r="C699145"/>
    </row>
    <row r="699146" spans="3:3">
      <c r="C699146"/>
    </row>
    <row r="699147" spans="3:3">
      <c r="C699147"/>
    </row>
    <row r="699148" spans="3:3">
      <c r="C699148"/>
    </row>
    <row r="699149" spans="3:3">
      <c r="C699149"/>
    </row>
    <row r="699150" spans="3:3">
      <c r="C699150"/>
    </row>
    <row r="699151" spans="3:3">
      <c r="C699151"/>
    </row>
    <row r="699152" spans="3:3">
      <c r="C699152"/>
    </row>
    <row r="699153" spans="3:3">
      <c r="C699153"/>
    </row>
    <row r="699154" spans="3:3">
      <c r="C699154"/>
    </row>
    <row r="699155" spans="3:3">
      <c r="C699155"/>
    </row>
    <row r="699156" spans="3:3">
      <c r="C699156"/>
    </row>
    <row r="699157" spans="3:3">
      <c r="C699157"/>
    </row>
    <row r="699158" spans="3:3">
      <c r="C699158"/>
    </row>
    <row r="699159" spans="3:3">
      <c r="C699159"/>
    </row>
    <row r="699160" spans="3:3">
      <c r="C699160"/>
    </row>
    <row r="699161" spans="3:3">
      <c r="C699161"/>
    </row>
    <row r="699162" spans="3:3">
      <c r="C699162"/>
    </row>
    <row r="699163" spans="3:3">
      <c r="C699163"/>
    </row>
    <row r="699164" spans="3:3">
      <c r="C699164"/>
    </row>
    <row r="699165" spans="3:3">
      <c r="C699165"/>
    </row>
    <row r="699166" spans="3:3">
      <c r="C699166"/>
    </row>
    <row r="699167" spans="3:3">
      <c r="C699167"/>
    </row>
    <row r="699168" spans="3:3">
      <c r="C699168"/>
    </row>
    <row r="699169" spans="3:3">
      <c r="C699169"/>
    </row>
    <row r="699170" spans="3:3">
      <c r="C699170"/>
    </row>
    <row r="699171" spans="3:3">
      <c r="C699171"/>
    </row>
    <row r="699172" spans="3:3">
      <c r="C699172"/>
    </row>
    <row r="699173" spans="3:3">
      <c r="C699173"/>
    </row>
    <row r="699174" spans="3:3">
      <c r="C699174"/>
    </row>
    <row r="699175" spans="3:3">
      <c r="C699175"/>
    </row>
    <row r="699176" spans="3:3">
      <c r="C699176"/>
    </row>
    <row r="699177" spans="3:3">
      <c r="C699177"/>
    </row>
    <row r="699178" spans="3:3">
      <c r="C699178"/>
    </row>
    <row r="699179" spans="3:3">
      <c r="C699179"/>
    </row>
    <row r="699180" spans="3:3">
      <c r="C699180"/>
    </row>
    <row r="699181" spans="3:3">
      <c r="C699181"/>
    </row>
    <row r="699182" spans="3:3">
      <c r="C699182"/>
    </row>
    <row r="699183" spans="3:3">
      <c r="C699183"/>
    </row>
    <row r="699184" spans="3:3">
      <c r="C699184"/>
    </row>
    <row r="699185" spans="3:3">
      <c r="C699185"/>
    </row>
    <row r="699186" spans="3:3">
      <c r="C699186"/>
    </row>
    <row r="699187" spans="3:3">
      <c r="C699187"/>
    </row>
    <row r="699188" spans="3:3">
      <c r="C699188"/>
    </row>
    <row r="699189" spans="3:3">
      <c r="C699189"/>
    </row>
    <row r="699190" spans="3:3">
      <c r="C699190"/>
    </row>
    <row r="699191" spans="3:3">
      <c r="C699191"/>
    </row>
    <row r="699192" spans="3:3">
      <c r="C699192"/>
    </row>
    <row r="699193" spans="3:3">
      <c r="C699193"/>
    </row>
    <row r="699194" spans="3:3">
      <c r="C699194"/>
    </row>
    <row r="699195" spans="3:3">
      <c r="C699195"/>
    </row>
    <row r="699196" spans="3:3">
      <c r="C699196"/>
    </row>
    <row r="699197" spans="3:3">
      <c r="C699197"/>
    </row>
    <row r="699198" spans="3:3">
      <c r="C699198"/>
    </row>
    <row r="699199" spans="3:3">
      <c r="C699199"/>
    </row>
    <row r="699200" spans="3:3">
      <c r="C699200"/>
    </row>
    <row r="699201" spans="3:3">
      <c r="C699201"/>
    </row>
    <row r="699202" spans="3:3">
      <c r="C699202"/>
    </row>
    <row r="699203" spans="3:3">
      <c r="C699203"/>
    </row>
    <row r="699204" spans="3:3">
      <c r="C699204"/>
    </row>
    <row r="699205" spans="3:3">
      <c r="C699205"/>
    </row>
    <row r="699206" spans="3:3">
      <c r="C699206"/>
    </row>
    <row r="699207" spans="3:3">
      <c r="C699207"/>
    </row>
    <row r="699208" spans="3:3">
      <c r="C699208"/>
    </row>
    <row r="699209" spans="3:3">
      <c r="C699209"/>
    </row>
    <row r="699210" spans="3:3">
      <c r="C699210"/>
    </row>
    <row r="699211" spans="3:3">
      <c r="C699211"/>
    </row>
    <row r="699212" spans="3:3">
      <c r="C699212"/>
    </row>
    <row r="699213" spans="3:3">
      <c r="C699213"/>
    </row>
    <row r="699214" spans="3:3">
      <c r="C699214"/>
    </row>
    <row r="699215" spans="3:3">
      <c r="C699215"/>
    </row>
    <row r="699216" spans="3:3">
      <c r="C699216"/>
    </row>
    <row r="699217" spans="3:3">
      <c r="C699217"/>
    </row>
    <row r="699218" spans="3:3">
      <c r="C699218"/>
    </row>
    <row r="699219" spans="3:3">
      <c r="C699219"/>
    </row>
    <row r="699220" spans="3:3">
      <c r="C699220"/>
    </row>
    <row r="699221" spans="3:3">
      <c r="C699221"/>
    </row>
    <row r="699222" spans="3:3">
      <c r="C699222"/>
    </row>
    <row r="699223" spans="3:3">
      <c r="C699223"/>
    </row>
    <row r="699224" spans="3:3">
      <c r="C699224"/>
    </row>
    <row r="699225" spans="3:3">
      <c r="C699225"/>
    </row>
    <row r="699226" spans="3:3">
      <c r="C699226"/>
    </row>
    <row r="699227" spans="3:3">
      <c r="C699227"/>
    </row>
    <row r="699228" spans="3:3">
      <c r="C699228"/>
    </row>
    <row r="699229" spans="3:3">
      <c r="C699229"/>
    </row>
    <row r="699230" spans="3:3">
      <c r="C699230"/>
    </row>
    <row r="699231" spans="3:3">
      <c r="C699231"/>
    </row>
    <row r="699232" spans="3:3">
      <c r="C699232"/>
    </row>
    <row r="699233" spans="3:3">
      <c r="C699233"/>
    </row>
    <row r="699234" spans="3:3">
      <c r="C699234"/>
    </row>
    <row r="699235" spans="3:3">
      <c r="C699235"/>
    </row>
    <row r="699236" spans="3:3">
      <c r="C699236"/>
    </row>
    <row r="699237" spans="3:3">
      <c r="C699237"/>
    </row>
    <row r="699238" spans="3:3">
      <c r="C699238"/>
    </row>
    <row r="699239" spans="3:3">
      <c r="C699239"/>
    </row>
    <row r="699240" spans="3:3">
      <c r="C699240"/>
    </row>
    <row r="699241" spans="3:3">
      <c r="C699241"/>
    </row>
    <row r="699242" spans="3:3">
      <c r="C699242"/>
    </row>
    <row r="699243" spans="3:3">
      <c r="C699243"/>
    </row>
    <row r="699244" spans="3:3">
      <c r="C699244"/>
    </row>
    <row r="699245" spans="3:3">
      <c r="C699245"/>
    </row>
    <row r="699246" spans="3:3">
      <c r="C699246"/>
    </row>
    <row r="699247" spans="3:3">
      <c r="C699247"/>
    </row>
    <row r="699248" spans="3:3">
      <c r="C699248"/>
    </row>
    <row r="699249" spans="3:3">
      <c r="C699249"/>
    </row>
    <row r="699250" spans="3:3">
      <c r="C699250"/>
    </row>
    <row r="699251" spans="3:3">
      <c r="C699251"/>
    </row>
    <row r="699252" spans="3:3">
      <c r="C699252"/>
    </row>
    <row r="699253" spans="3:3">
      <c r="C699253"/>
    </row>
    <row r="699254" spans="3:3">
      <c r="C699254"/>
    </row>
    <row r="699255" spans="3:3">
      <c r="C699255"/>
    </row>
    <row r="699256" spans="3:3">
      <c r="C699256"/>
    </row>
    <row r="699257" spans="3:3">
      <c r="C699257"/>
    </row>
    <row r="699258" spans="3:3">
      <c r="C699258"/>
    </row>
    <row r="699259" spans="3:3">
      <c r="C699259"/>
    </row>
    <row r="699260" spans="3:3">
      <c r="C699260"/>
    </row>
    <row r="699261" spans="3:3">
      <c r="C699261"/>
    </row>
    <row r="699262" spans="3:3">
      <c r="C699262"/>
    </row>
    <row r="699263" spans="3:3">
      <c r="C699263"/>
    </row>
    <row r="699264" spans="3:3">
      <c r="C699264"/>
    </row>
    <row r="699265" spans="3:3">
      <c r="C699265"/>
    </row>
    <row r="699266" spans="3:3">
      <c r="C699266"/>
    </row>
    <row r="699267" spans="3:3">
      <c r="C699267"/>
    </row>
    <row r="699268" spans="3:3">
      <c r="C699268"/>
    </row>
    <row r="699269" spans="3:3">
      <c r="C699269"/>
    </row>
    <row r="699270" spans="3:3">
      <c r="C699270"/>
    </row>
    <row r="699271" spans="3:3">
      <c r="C699271"/>
    </row>
    <row r="699272" spans="3:3">
      <c r="C699272"/>
    </row>
    <row r="699273" spans="3:3">
      <c r="C699273"/>
    </row>
    <row r="699274" spans="3:3">
      <c r="C699274"/>
    </row>
    <row r="699275" spans="3:3">
      <c r="C699275"/>
    </row>
    <row r="699276" spans="3:3">
      <c r="C699276"/>
    </row>
    <row r="699277" spans="3:3">
      <c r="C699277"/>
    </row>
    <row r="699278" spans="3:3">
      <c r="C699278"/>
    </row>
    <row r="699279" spans="3:3">
      <c r="C699279"/>
    </row>
    <row r="699280" spans="3:3">
      <c r="C699280"/>
    </row>
    <row r="699281" spans="3:3">
      <c r="C699281"/>
    </row>
    <row r="699282" spans="3:3">
      <c r="C699282"/>
    </row>
    <row r="699283" spans="3:3">
      <c r="C699283"/>
    </row>
    <row r="699284" spans="3:3">
      <c r="C699284"/>
    </row>
    <row r="699285" spans="3:3">
      <c r="C699285"/>
    </row>
    <row r="699286" spans="3:3">
      <c r="C699286"/>
    </row>
    <row r="699287" spans="3:3">
      <c r="C699287"/>
    </row>
    <row r="699288" spans="3:3">
      <c r="C699288"/>
    </row>
    <row r="699289" spans="3:3">
      <c r="C699289"/>
    </row>
    <row r="699290" spans="3:3">
      <c r="C699290"/>
    </row>
    <row r="699291" spans="3:3">
      <c r="C699291"/>
    </row>
    <row r="699292" spans="3:3">
      <c r="C699292"/>
    </row>
    <row r="699293" spans="3:3">
      <c r="C699293"/>
    </row>
    <row r="699294" spans="3:3">
      <c r="C699294"/>
    </row>
    <row r="699295" spans="3:3">
      <c r="C699295"/>
    </row>
    <row r="699296" spans="3:3">
      <c r="C699296"/>
    </row>
    <row r="699297" spans="3:3">
      <c r="C699297"/>
    </row>
    <row r="699298" spans="3:3">
      <c r="C699298"/>
    </row>
    <row r="699299" spans="3:3">
      <c r="C699299"/>
    </row>
    <row r="699300" spans="3:3">
      <c r="C699300"/>
    </row>
    <row r="699301" spans="3:3">
      <c r="C699301"/>
    </row>
    <row r="699302" spans="3:3">
      <c r="C699302"/>
    </row>
    <row r="699303" spans="3:3">
      <c r="C699303"/>
    </row>
    <row r="699304" spans="3:3">
      <c r="C699304"/>
    </row>
    <row r="699305" spans="3:3">
      <c r="C699305"/>
    </row>
    <row r="699306" spans="3:3">
      <c r="C699306"/>
    </row>
    <row r="699307" spans="3:3">
      <c r="C699307"/>
    </row>
    <row r="699308" spans="3:3">
      <c r="C699308"/>
    </row>
    <row r="699309" spans="3:3">
      <c r="C699309"/>
    </row>
    <row r="699310" spans="3:3">
      <c r="C699310"/>
    </row>
    <row r="699311" spans="3:3">
      <c r="C699311"/>
    </row>
    <row r="699312" spans="3:3">
      <c r="C699312"/>
    </row>
    <row r="699313" spans="3:3">
      <c r="C699313"/>
    </row>
    <row r="699314" spans="3:3">
      <c r="C699314"/>
    </row>
    <row r="699315" spans="3:3">
      <c r="C699315"/>
    </row>
    <row r="699316" spans="3:3">
      <c r="C699316"/>
    </row>
    <row r="699317" spans="3:3">
      <c r="C699317"/>
    </row>
    <row r="699318" spans="3:3">
      <c r="C699318"/>
    </row>
    <row r="699319" spans="3:3">
      <c r="C699319"/>
    </row>
    <row r="699320" spans="3:3">
      <c r="C699320"/>
    </row>
    <row r="699321" spans="3:3">
      <c r="C699321"/>
    </row>
    <row r="699322" spans="3:3">
      <c r="C699322"/>
    </row>
    <row r="699323" spans="3:3">
      <c r="C699323"/>
    </row>
    <row r="699324" spans="3:3">
      <c r="C699324"/>
    </row>
    <row r="699325" spans="3:3">
      <c r="C699325"/>
    </row>
    <row r="699326" spans="3:3">
      <c r="C699326"/>
    </row>
    <row r="699327" spans="3:3">
      <c r="C699327"/>
    </row>
    <row r="699328" spans="3:3">
      <c r="C699328"/>
    </row>
    <row r="699329" spans="3:3">
      <c r="C699329"/>
    </row>
    <row r="699330" spans="3:3">
      <c r="C699330"/>
    </row>
    <row r="699331" spans="3:3">
      <c r="C699331"/>
    </row>
    <row r="699332" spans="3:3">
      <c r="C699332"/>
    </row>
    <row r="699333" spans="3:3">
      <c r="C699333"/>
    </row>
    <row r="699334" spans="3:3">
      <c r="C699334"/>
    </row>
    <row r="699335" spans="3:3">
      <c r="C699335"/>
    </row>
    <row r="699336" spans="3:3">
      <c r="C699336"/>
    </row>
    <row r="699337" spans="3:3">
      <c r="C699337"/>
    </row>
    <row r="699338" spans="3:3">
      <c r="C699338"/>
    </row>
    <row r="699339" spans="3:3">
      <c r="C699339"/>
    </row>
    <row r="699340" spans="3:3">
      <c r="C699340"/>
    </row>
    <row r="699341" spans="3:3">
      <c r="C699341"/>
    </row>
    <row r="699342" spans="3:3">
      <c r="C699342"/>
    </row>
    <row r="699343" spans="3:3">
      <c r="C699343"/>
    </row>
    <row r="699344" spans="3:3">
      <c r="C699344"/>
    </row>
    <row r="699345" spans="3:3">
      <c r="C699345"/>
    </row>
    <row r="699346" spans="3:3">
      <c r="C699346"/>
    </row>
    <row r="699347" spans="3:3">
      <c r="C699347"/>
    </row>
    <row r="699348" spans="3:3">
      <c r="C699348"/>
    </row>
    <row r="699349" spans="3:3">
      <c r="C699349"/>
    </row>
    <row r="699350" spans="3:3">
      <c r="C699350"/>
    </row>
    <row r="699351" spans="3:3">
      <c r="C699351"/>
    </row>
    <row r="699352" spans="3:3">
      <c r="C699352"/>
    </row>
    <row r="699353" spans="3:3">
      <c r="C699353"/>
    </row>
    <row r="699354" spans="3:3">
      <c r="C699354"/>
    </row>
    <row r="699355" spans="3:3">
      <c r="C699355"/>
    </row>
    <row r="699356" spans="3:3">
      <c r="C699356"/>
    </row>
    <row r="699357" spans="3:3">
      <c r="C699357"/>
    </row>
    <row r="699358" spans="3:3">
      <c r="C699358"/>
    </row>
    <row r="699359" spans="3:3">
      <c r="C699359"/>
    </row>
    <row r="699360" spans="3:3">
      <c r="C699360"/>
    </row>
    <row r="699361" spans="3:3">
      <c r="C699361"/>
    </row>
    <row r="699362" spans="3:3">
      <c r="C699362"/>
    </row>
    <row r="699363" spans="3:3">
      <c r="C699363"/>
    </row>
    <row r="699364" spans="3:3">
      <c r="C699364"/>
    </row>
    <row r="699365" spans="3:3">
      <c r="C699365"/>
    </row>
    <row r="699366" spans="3:3">
      <c r="C699366"/>
    </row>
    <row r="699367" spans="3:3">
      <c r="C699367"/>
    </row>
    <row r="699368" spans="3:3">
      <c r="C699368"/>
    </row>
    <row r="699369" spans="3:3">
      <c r="C699369"/>
    </row>
    <row r="699370" spans="3:3">
      <c r="C699370"/>
    </row>
    <row r="699371" spans="3:3">
      <c r="C699371"/>
    </row>
    <row r="699372" spans="3:3">
      <c r="C699372"/>
    </row>
    <row r="699373" spans="3:3">
      <c r="C699373"/>
    </row>
    <row r="699374" spans="3:3">
      <c r="C699374"/>
    </row>
    <row r="699375" spans="3:3">
      <c r="C699375"/>
    </row>
    <row r="699376" spans="3:3">
      <c r="C699376"/>
    </row>
    <row r="699377" spans="3:3">
      <c r="C699377"/>
    </row>
    <row r="699378" spans="3:3">
      <c r="C699378"/>
    </row>
    <row r="699379" spans="3:3">
      <c r="C699379"/>
    </row>
    <row r="699380" spans="3:3">
      <c r="C699380"/>
    </row>
    <row r="699381" spans="3:3">
      <c r="C699381"/>
    </row>
    <row r="699382" spans="3:3">
      <c r="C699382"/>
    </row>
    <row r="699383" spans="3:3">
      <c r="C699383"/>
    </row>
    <row r="699384" spans="3:3">
      <c r="C699384"/>
    </row>
    <row r="699385" spans="3:3">
      <c r="C699385"/>
    </row>
    <row r="699386" spans="3:3">
      <c r="C699386"/>
    </row>
    <row r="699387" spans="3:3">
      <c r="C699387"/>
    </row>
    <row r="699388" spans="3:3">
      <c r="C699388"/>
    </row>
    <row r="699389" spans="3:3">
      <c r="C699389"/>
    </row>
    <row r="699390" spans="3:3">
      <c r="C699390"/>
    </row>
    <row r="699391" spans="3:3">
      <c r="C699391"/>
    </row>
    <row r="699392" spans="3:3">
      <c r="C699392"/>
    </row>
    <row r="699393" spans="3:3">
      <c r="C699393"/>
    </row>
    <row r="699394" spans="3:3">
      <c r="C699394"/>
    </row>
    <row r="699395" spans="3:3">
      <c r="C699395"/>
    </row>
    <row r="699396" spans="3:3">
      <c r="C699396"/>
    </row>
    <row r="699397" spans="3:3">
      <c r="C699397"/>
    </row>
    <row r="699398" spans="3:3">
      <c r="C699398"/>
    </row>
    <row r="699399" spans="3:3">
      <c r="C699399"/>
    </row>
    <row r="699400" spans="3:3">
      <c r="C699400"/>
    </row>
    <row r="699401" spans="3:3">
      <c r="C699401"/>
    </row>
    <row r="699402" spans="3:3">
      <c r="C699402"/>
    </row>
    <row r="699403" spans="3:3">
      <c r="C699403"/>
    </row>
    <row r="699404" spans="3:3">
      <c r="C699404"/>
    </row>
    <row r="699405" spans="3:3">
      <c r="C699405"/>
    </row>
    <row r="699406" spans="3:3">
      <c r="C699406"/>
    </row>
    <row r="699407" spans="3:3">
      <c r="C699407"/>
    </row>
    <row r="699408" spans="3:3">
      <c r="C699408"/>
    </row>
    <row r="699409" spans="3:3">
      <c r="C699409"/>
    </row>
    <row r="699410" spans="3:3">
      <c r="C699410"/>
    </row>
    <row r="699411" spans="3:3">
      <c r="C699411"/>
    </row>
    <row r="699412" spans="3:3">
      <c r="C699412"/>
    </row>
    <row r="699413" spans="3:3">
      <c r="C699413"/>
    </row>
    <row r="699414" spans="3:3">
      <c r="C699414"/>
    </row>
    <row r="699415" spans="3:3">
      <c r="C699415"/>
    </row>
    <row r="699416" spans="3:3">
      <c r="C699416"/>
    </row>
    <row r="699417" spans="3:3">
      <c r="C699417"/>
    </row>
    <row r="699418" spans="3:3">
      <c r="C699418"/>
    </row>
    <row r="699419" spans="3:3">
      <c r="C699419"/>
    </row>
    <row r="699420" spans="3:3">
      <c r="C699420"/>
    </row>
    <row r="699421" spans="3:3">
      <c r="C699421"/>
    </row>
    <row r="699422" spans="3:3">
      <c r="C699422"/>
    </row>
    <row r="699423" spans="3:3">
      <c r="C699423"/>
    </row>
    <row r="699424" spans="3:3">
      <c r="C699424"/>
    </row>
    <row r="699425" spans="3:3">
      <c r="C699425"/>
    </row>
    <row r="699426" spans="3:3">
      <c r="C699426"/>
    </row>
    <row r="699427" spans="3:3">
      <c r="C699427"/>
    </row>
    <row r="699428" spans="3:3">
      <c r="C699428"/>
    </row>
    <row r="699429" spans="3:3">
      <c r="C699429"/>
    </row>
    <row r="699430" spans="3:3">
      <c r="C699430"/>
    </row>
    <row r="699431" spans="3:3">
      <c r="C699431"/>
    </row>
    <row r="699432" spans="3:3">
      <c r="C699432"/>
    </row>
    <row r="699433" spans="3:3">
      <c r="C699433"/>
    </row>
    <row r="699434" spans="3:3">
      <c r="C699434"/>
    </row>
    <row r="699435" spans="3:3">
      <c r="C699435"/>
    </row>
    <row r="699436" spans="3:3">
      <c r="C699436"/>
    </row>
    <row r="699437" spans="3:3">
      <c r="C699437"/>
    </row>
    <row r="699438" spans="3:3">
      <c r="C699438"/>
    </row>
    <row r="699439" spans="3:3">
      <c r="C699439"/>
    </row>
    <row r="699440" spans="3:3">
      <c r="C699440"/>
    </row>
    <row r="699441" spans="3:3">
      <c r="C699441"/>
    </row>
    <row r="699442" spans="3:3">
      <c r="C699442"/>
    </row>
    <row r="699443" spans="3:3">
      <c r="C699443"/>
    </row>
    <row r="699444" spans="3:3">
      <c r="C699444"/>
    </row>
    <row r="699445" spans="3:3">
      <c r="C699445"/>
    </row>
    <row r="699446" spans="3:3">
      <c r="C699446"/>
    </row>
    <row r="699447" spans="3:3">
      <c r="C699447"/>
    </row>
    <row r="699448" spans="3:3">
      <c r="C699448"/>
    </row>
    <row r="699449" spans="3:3">
      <c r="C699449"/>
    </row>
    <row r="699450" spans="3:3">
      <c r="C699450"/>
    </row>
    <row r="699451" spans="3:3">
      <c r="C699451"/>
    </row>
    <row r="699452" spans="3:3">
      <c r="C699452"/>
    </row>
    <row r="699453" spans="3:3">
      <c r="C699453"/>
    </row>
    <row r="699454" spans="3:3">
      <c r="C699454"/>
    </row>
    <row r="699455" spans="3:3">
      <c r="C699455"/>
    </row>
    <row r="699456" spans="3:3">
      <c r="C699456"/>
    </row>
    <row r="699457" spans="3:3">
      <c r="C699457"/>
    </row>
    <row r="699458" spans="3:3">
      <c r="C699458"/>
    </row>
    <row r="699459" spans="3:3">
      <c r="C699459"/>
    </row>
    <row r="699460" spans="3:3">
      <c r="C699460"/>
    </row>
    <row r="699461" spans="3:3">
      <c r="C699461"/>
    </row>
    <row r="699462" spans="3:3">
      <c r="C699462"/>
    </row>
    <row r="699463" spans="3:3">
      <c r="C699463"/>
    </row>
    <row r="699464" spans="3:3">
      <c r="C699464"/>
    </row>
    <row r="699465" spans="3:3">
      <c r="C699465"/>
    </row>
    <row r="699466" spans="3:3">
      <c r="C699466"/>
    </row>
    <row r="699467" spans="3:3">
      <c r="C699467"/>
    </row>
    <row r="699468" spans="3:3">
      <c r="C699468"/>
    </row>
    <row r="699469" spans="3:3">
      <c r="C699469"/>
    </row>
    <row r="699470" spans="3:3">
      <c r="C699470"/>
    </row>
    <row r="699471" spans="3:3">
      <c r="C699471"/>
    </row>
    <row r="699472" spans="3:3">
      <c r="C699472"/>
    </row>
    <row r="699473" spans="3:3">
      <c r="C699473"/>
    </row>
    <row r="699474" spans="3:3">
      <c r="C699474"/>
    </row>
    <row r="699475" spans="3:3">
      <c r="C699475"/>
    </row>
    <row r="699476" spans="3:3">
      <c r="C699476"/>
    </row>
    <row r="699477" spans="3:3">
      <c r="C699477"/>
    </row>
    <row r="699478" spans="3:3">
      <c r="C699478"/>
    </row>
    <row r="699479" spans="3:3">
      <c r="C699479"/>
    </row>
    <row r="699480" spans="3:3">
      <c r="C699480"/>
    </row>
    <row r="699481" spans="3:3">
      <c r="C699481"/>
    </row>
    <row r="699482" spans="3:3">
      <c r="C699482"/>
    </row>
    <row r="699483" spans="3:3">
      <c r="C699483"/>
    </row>
    <row r="699484" spans="3:3">
      <c r="C699484"/>
    </row>
    <row r="699485" spans="3:3">
      <c r="C699485"/>
    </row>
    <row r="699486" spans="3:3">
      <c r="C699486"/>
    </row>
    <row r="699487" spans="3:3">
      <c r="C699487"/>
    </row>
    <row r="699488" spans="3:3">
      <c r="C699488"/>
    </row>
    <row r="699489" spans="3:3">
      <c r="C699489"/>
    </row>
    <row r="699490" spans="3:3">
      <c r="C699490"/>
    </row>
    <row r="699491" spans="3:3">
      <c r="C699491"/>
    </row>
    <row r="699492" spans="3:3">
      <c r="C699492"/>
    </row>
    <row r="699493" spans="3:3">
      <c r="C699493"/>
    </row>
    <row r="699494" spans="3:3">
      <c r="C699494"/>
    </row>
    <row r="699495" spans="3:3">
      <c r="C699495"/>
    </row>
    <row r="699496" spans="3:3">
      <c r="C699496"/>
    </row>
    <row r="699497" spans="3:3">
      <c r="C699497"/>
    </row>
    <row r="699498" spans="3:3">
      <c r="C699498"/>
    </row>
    <row r="699499" spans="3:3">
      <c r="C699499"/>
    </row>
    <row r="699500" spans="3:3">
      <c r="C699500"/>
    </row>
    <row r="699501" spans="3:3">
      <c r="C699501"/>
    </row>
    <row r="699502" spans="3:3">
      <c r="C699502"/>
    </row>
    <row r="699503" spans="3:3">
      <c r="C699503"/>
    </row>
    <row r="699504" spans="3:3">
      <c r="C699504"/>
    </row>
    <row r="699505" spans="3:3">
      <c r="C699505"/>
    </row>
    <row r="699506" spans="3:3">
      <c r="C699506"/>
    </row>
    <row r="699507" spans="3:3">
      <c r="C699507"/>
    </row>
    <row r="699508" spans="3:3">
      <c r="C699508"/>
    </row>
    <row r="699509" spans="3:3">
      <c r="C699509"/>
    </row>
    <row r="699510" spans="3:3">
      <c r="C699510"/>
    </row>
    <row r="699511" spans="3:3">
      <c r="C699511"/>
    </row>
    <row r="699512" spans="3:3">
      <c r="C699512"/>
    </row>
    <row r="699513" spans="3:3">
      <c r="C699513"/>
    </row>
    <row r="699514" spans="3:3">
      <c r="C699514"/>
    </row>
    <row r="699515" spans="3:3">
      <c r="C699515"/>
    </row>
    <row r="699516" spans="3:3">
      <c r="C699516"/>
    </row>
    <row r="699517" spans="3:3">
      <c r="C699517"/>
    </row>
    <row r="699518" spans="3:3">
      <c r="C699518"/>
    </row>
    <row r="699519" spans="3:3">
      <c r="C699519"/>
    </row>
    <row r="699520" spans="3:3">
      <c r="C699520"/>
    </row>
    <row r="699521" spans="3:3">
      <c r="C699521"/>
    </row>
    <row r="699522" spans="3:3">
      <c r="C699522"/>
    </row>
    <row r="699523" spans="3:3">
      <c r="C699523"/>
    </row>
    <row r="699524" spans="3:3">
      <c r="C699524"/>
    </row>
    <row r="699525" spans="3:3">
      <c r="C699525"/>
    </row>
    <row r="699526" spans="3:3">
      <c r="C699526"/>
    </row>
    <row r="699527" spans="3:3">
      <c r="C699527"/>
    </row>
    <row r="699528" spans="3:3">
      <c r="C699528"/>
    </row>
    <row r="699529" spans="3:3">
      <c r="C699529"/>
    </row>
    <row r="699530" spans="3:3">
      <c r="C699530"/>
    </row>
    <row r="699531" spans="3:3">
      <c r="C699531"/>
    </row>
    <row r="699532" spans="3:3">
      <c r="C699532"/>
    </row>
    <row r="699533" spans="3:3">
      <c r="C699533"/>
    </row>
    <row r="699534" spans="3:3">
      <c r="C699534"/>
    </row>
    <row r="699535" spans="3:3">
      <c r="C699535"/>
    </row>
    <row r="699536" spans="3:3">
      <c r="C699536"/>
    </row>
    <row r="699537" spans="3:3">
      <c r="C699537"/>
    </row>
    <row r="699538" spans="3:3">
      <c r="C699538"/>
    </row>
    <row r="699539" spans="3:3">
      <c r="C699539"/>
    </row>
    <row r="699540" spans="3:3">
      <c r="C699540"/>
    </row>
    <row r="699541" spans="3:3">
      <c r="C699541"/>
    </row>
    <row r="699542" spans="3:3">
      <c r="C699542"/>
    </row>
    <row r="699543" spans="3:3">
      <c r="C699543"/>
    </row>
    <row r="699544" spans="3:3">
      <c r="C699544"/>
    </row>
    <row r="699545" spans="3:3">
      <c r="C699545"/>
    </row>
    <row r="699546" spans="3:3">
      <c r="C699546"/>
    </row>
    <row r="699547" spans="3:3">
      <c r="C699547"/>
    </row>
    <row r="699548" spans="3:3">
      <c r="C699548"/>
    </row>
    <row r="699549" spans="3:3">
      <c r="C699549"/>
    </row>
    <row r="699550" spans="3:3">
      <c r="C699550"/>
    </row>
    <row r="699551" spans="3:3">
      <c r="C699551"/>
    </row>
    <row r="699552" spans="3:3">
      <c r="C699552"/>
    </row>
    <row r="699553" spans="3:3">
      <c r="C699553"/>
    </row>
    <row r="699554" spans="3:3">
      <c r="C699554"/>
    </row>
    <row r="699555" spans="3:3">
      <c r="C699555"/>
    </row>
    <row r="699556" spans="3:3">
      <c r="C699556"/>
    </row>
    <row r="699557" spans="3:3">
      <c r="C699557"/>
    </row>
    <row r="699558" spans="3:3">
      <c r="C699558"/>
    </row>
    <row r="699559" spans="3:3">
      <c r="C699559"/>
    </row>
    <row r="699560" spans="3:3">
      <c r="C699560"/>
    </row>
    <row r="699561" spans="3:3">
      <c r="C699561"/>
    </row>
    <row r="699562" spans="3:3">
      <c r="C699562"/>
    </row>
    <row r="699563" spans="3:3">
      <c r="C699563"/>
    </row>
    <row r="699564" spans="3:3">
      <c r="C699564"/>
    </row>
    <row r="699565" spans="3:3">
      <c r="C699565"/>
    </row>
    <row r="699566" spans="3:3">
      <c r="C699566"/>
    </row>
    <row r="699567" spans="3:3">
      <c r="C699567"/>
    </row>
    <row r="699568" spans="3:3">
      <c r="C699568"/>
    </row>
    <row r="699569" spans="3:3">
      <c r="C699569"/>
    </row>
    <row r="699570" spans="3:3">
      <c r="C699570"/>
    </row>
    <row r="699571" spans="3:3">
      <c r="C699571"/>
    </row>
    <row r="699572" spans="3:3">
      <c r="C699572"/>
    </row>
    <row r="699573" spans="3:3">
      <c r="C699573"/>
    </row>
    <row r="699574" spans="3:3">
      <c r="C699574"/>
    </row>
    <row r="699575" spans="3:3">
      <c r="C699575"/>
    </row>
    <row r="699576" spans="3:3">
      <c r="C699576"/>
    </row>
    <row r="699577" spans="3:3">
      <c r="C699577"/>
    </row>
    <row r="699578" spans="3:3">
      <c r="C699578"/>
    </row>
    <row r="699579" spans="3:3">
      <c r="C699579"/>
    </row>
    <row r="699580" spans="3:3">
      <c r="C699580"/>
    </row>
    <row r="699581" spans="3:3">
      <c r="C699581"/>
    </row>
    <row r="699582" spans="3:3">
      <c r="C699582"/>
    </row>
    <row r="699583" spans="3:3">
      <c r="C699583"/>
    </row>
    <row r="699584" spans="3:3">
      <c r="C699584"/>
    </row>
    <row r="699585" spans="3:3">
      <c r="C699585"/>
    </row>
    <row r="699586" spans="3:3">
      <c r="C699586"/>
    </row>
    <row r="699587" spans="3:3">
      <c r="C699587"/>
    </row>
    <row r="699588" spans="3:3">
      <c r="C699588"/>
    </row>
    <row r="699589" spans="3:3">
      <c r="C699589"/>
    </row>
    <row r="699590" spans="3:3">
      <c r="C699590"/>
    </row>
    <row r="699591" spans="3:3">
      <c r="C699591"/>
    </row>
    <row r="699592" spans="3:3">
      <c r="C699592"/>
    </row>
    <row r="699593" spans="3:3">
      <c r="C699593"/>
    </row>
    <row r="699594" spans="3:3">
      <c r="C699594"/>
    </row>
    <row r="699595" spans="3:3">
      <c r="C699595"/>
    </row>
    <row r="699596" spans="3:3">
      <c r="C699596"/>
    </row>
    <row r="699597" spans="3:3">
      <c r="C699597"/>
    </row>
    <row r="699598" spans="3:3">
      <c r="C699598"/>
    </row>
    <row r="699599" spans="3:3">
      <c r="C699599"/>
    </row>
    <row r="699600" spans="3:3">
      <c r="C699600"/>
    </row>
    <row r="699601" spans="3:3">
      <c r="C699601"/>
    </row>
    <row r="699602" spans="3:3">
      <c r="C699602"/>
    </row>
    <row r="699603" spans="3:3">
      <c r="C699603"/>
    </row>
    <row r="699604" spans="3:3">
      <c r="C699604"/>
    </row>
    <row r="699605" spans="3:3">
      <c r="C699605"/>
    </row>
    <row r="699606" spans="3:3">
      <c r="C699606"/>
    </row>
    <row r="699607" spans="3:3">
      <c r="C699607"/>
    </row>
    <row r="699608" spans="3:3">
      <c r="C699608"/>
    </row>
    <row r="699609" spans="3:3">
      <c r="C699609"/>
    </row>
    <row r="699610" spans="3:3">
      <c r="C699610"/>
    </row>
    <row r="699611" spans="3:3">
      <c r="C699611"/>
    </row>
    <row r="699612" spans="3:3">
      <c r="C699612"/>
    </row>
    <row r="699613" spans="3:3">
      <c r="C699613"/>
    </row>
    <row r="699614" spans="3:3">
      <c r="C699614"/>
    </row>
    <row r="699615" spans="3:3">
      <c r="C699615"/>
    </row>
    <row r="699616" spans="3:3">
      <c r="C699616"/>
    </row>
    <row r="699617" spans="3:3">
      <c r="C699617"/>
    </row>
    <row r="699618" spans="3:3">
      <c r="C699618"/>
    </row>
    <row r="699619" spans="3:3">
      <c r="C699619"/>
    </row>
    <row r="699620" spans="3:3">
      <c r="C699620"/>
    </row>
    <row r="699621" spans="3:3">
      <c r="C699621"/>
    </row>
    <row r="699622" spans="3:3">
      <c r="C699622"/>
    </row>
    <row r="699623" spans="3:3">
      <c r="C699623"/>
    </row>
    <row r="699624" spans="3:3">
      <c r="C699624"/>
    </row>
    <row r="699625" spans="3:3">
      <c r="C699625"/>
    </row>
    <row r="699626" spans="3:3">
      <c r="C699626"/>
    </row>
    <row r="699627" spans="3:3">
      <c r="C699627"/>
    </row>
    <row r="699628" spans="3:3">
      <c r="C699628"/>
    </row>
    <row r="699629" spans="3:3">
      <c r="C699629"/>
    </row>
    <row r="699630" spans="3:3">
      <c r="C699630"/>
    </row>
    <row r="699631" spans="3:3">
      <c r="C699631"/>
    </row>
    <row r="699632" spans="3:3">
      <c r="C699632"/>
    </row>
    <row r="699633" spans="3:3">
      <c r="C699633"/>
    </row>
    <row r="699634" spans="3:3">
      <c r="C699634"/>
    </row>
    <row r="699635" spans="3:3">
      <c r="C699635"/>
    </row>
    <row r="699636" spans="3:3">
      <c r="C699636"/>
    </row>
    <row r="699637" spans="3:3">
      <c r="C699637"/>
    </row>
    <row r="699638" spans="3:3">
      <c r="C699638"/>
    </row>
    <row r="699639" spans="3:3">
      <c r="C699639"/>
    </row>
    <row r="699640" spans="3:3">
      <c r="C699640"/>
    </row>
    <row r="699641" spans="3:3">
      <c r="C699641"/>
    </row>
    <row r="699642" spans="3:3">
      <c r="C699642"/>
    </row>
    <row r="699643" spans="3:3">
      <c r="C699643"/>
    </row>
    <row r="699644" spans="3:3">
      <c r="C699644"/>
    </row>
    <row r="699645" spans="3:3">
      <c r="C699645"/>
    </row>
    <row r="699646" spans="3:3">
      <c r="C699646"/>
    </row>
    <row r="699647" spans="3:3">
      <c r="C699647"/>
    </row>
    <row r="699648" spans="3:3">
      <c r="C699648"/>
    </row>
    <row r="699649" spans="3:3">
      <c r="C699649"/>
    </row>
    <row r="699650" spans="3:3">
      <c r="C699650"/>
    </row>
    <row r="699651" spans="3:3">
      <c r="C699651"/>
    </row>
    <row r="699652" spans="3:3">
      <c r="C699652"/>
    </row>
    <row r="699653" spans="3:3">
      <c r="C699653"/>
    </row>
    <row r="699654" spans="3:3">
      <c r="C699654"/>
    </row>
    <row r="699655" spans="3:3">
      <c r="C699655"/>
    </row>
    <row r="699656" spans="3:3">
      <c r="C699656"/>
    </row>
    <row r="699657" spans="3:3">
      <c r="C699657"/>
    </row>
    <row r="699658" spans="3:3">
      <c r="C699658"/>
    </row>
    <row r="699659" spans="3:3">
      <c r="C699659"/>
    </row>
    <row r="699660" spans="3:3">
      <c r="C699660"/>
    </row>
    <row r="699661" spans="3:3">
      <c r="C699661"/>
    </row>
    <row r="699662" spans="3:3">
      <c r="C699662"/>
    </row>
    <row r="699663" spans="3:3">
      <c r="C699663"/>
    </row>
    <row r="699664" spans="3:3">
      <c r="C699664"/>
    </row>
    <row r="699665" spans="3:3">
      <c r="C699665"/>
    </row>
    <row r="699666" spans="3:3">
      <c r="C699666"/>
    </row>
    <row r="699667" spans="3:3">
      <c r="C699667"/>
    </row>
    <row r="699668" spans="3:3">
      <c r="C699668"/>
    </row>
    <row r="699669" spans="3:3">
      <c r="C699669"/>
    </row>
    <row r="699670" spans="3:3">
      <c r="C699670"/>
    </row>
    <row r="699671" spans="3:3">
      <c r="C699671"/>
    </row>
    <row r="699672" spans="3:3">
      <c r="C699672"/>
    </row>
    <row r="699673" spans="3:3">
      <c r="C699673"/>
    </row>
    <row r="699674" spans="3:3">
      <c r="C699674"/>
    </row>
    <row r="699675" spans="3:3">
      <c r="C699675"/>
    </row>
    <row r="699676" spans="3:3">
      <c r="C699676"/>
    </row>
    <row r="699677" spans="3:3">
      <c r="C699677"/>
    </row>
    <row r="699678" spans="3:3">
      <c r="C699678"/>
    </row>
    <row r="699679" spans="3:3">
      <c r="C699679"/>
    </row>
    <row r="699680" spans="3:3">
      <c r="C699680"/>
    </row>
    <row r="699681" spans="3:3">
      <c r="C699681"/>
    </row>
    <row r="699682" spans="3:3">
      <c r="C699682"/>
    </row>
    <row r="699683" spans="3:3">
      <c r="C699683"/>
    </row>
    <row r="699684" spans="3:3">
      <c r="C699684"/>
    </row>
    <row r="699685" spans="3:3">
      <c r="C699685"/>
    </row>
    <row r="699686" spans="3:3">
      <c r="C699686"/>
    </row>
    <row r="699687" spans="3:3">
      <c r="C699687"/>
    </row>
    <row r="699688" spans="3:3">
      <c r="C699688"/>
    </row>
    <row r="699689" spans="3:3">
      <c r="C699689"/>
    </row>
    <row r="699690" spans="3:3">
      <c r="C699690"/>
    </row>
    <row r="699691" spans="3:3">
      <c r="C699691"/>
    </row>
    <row r="699692" spans="3:3">
      <c r="C699692"/>
    </row>
    <row r="699693" spans="3:3">
      <c r="C699693"/>
    </row>
    <row r="699694" spans="3:3">
      <c r="C699694"/>
    </row>
    <row r="699695" spans="3:3">
      <c r="C699695"/>
    </row>
    <row r="699696" spans="3:3">
      <c r="C699696"/>
    </row>
    <row r="699697" spans="3:3">
      <c r="C699697"/>
    </row>
    <row r="699698" spans="3:3">
      <c r="C699698"/>
    </row>
    <row r="699699" spans="3:3">
      <c r="C699699"/>
    </row>
    <row r="699700" spans="3:3">
      <c r="C699700"/>
    </row>
    <row r="699701" spans="3:3">
      <c r="C699701"/>
    </row>
    <row r="699702" spans="3:3">
      <c r="C699702"/>
    </row>
    <row r="699703" spans="3:3">
      <c r="C699703"/>
    </row>
    <row r="699704" spans="3:3">
      <c r="C699704"/>
    </row>
    <row r="699705" spans="3:3">
      <c r="C699705"/>
    </row>
    <row r="699706" spans="3:3">
      <c r="C699706"/>
    </row>
    <row r="699707" spans="3:3">
      <c r="C699707"/>
    </row>
    <row r="699708" spans="3:3">
      <c r="C699708"/>
    </row>
    <row r="699709" spans="3:3">
      <c r="C699709"/>
    </row>
    <row r="699710" spans="3:3">
      <c r="C699710"/>
    </row>
    <row r="699711" spans="3:3">
      <c r="C699711"/>
    </row>
    <row r="699712" spans="3:3">
      <c r="C699712"/>
    </row>
    <row r="699713" spans="3:3">
      <c r="C699713"/>
    </row>
    <row r="699714" spans="3:3">
      <c r="C699714"/>
    </row>
    <row r="699715" spans="3:3">
      <c r="C699715"/>
    </row>
    <row r="699716" spans="3:3">
      <c r="C699716"/>
    </row>
    <row r="699717" spans="3:3">
      <c r="C699717"/>
    </row>
    <row r="699718" spans="3:3">
      <c r="C699718"/>
    </row>
    <row r="699719" spans="3:3">
      <c r="C699719"/>
    </row>
    <row r="699720" spans="3:3">
      <c r="C699720"/>
    </row>
    <row r="699721" spans="3:3">
      <c r="C699721"/>
    </row>
    <row r="699722" spans="3:3">
      <c r="C699722"/>
    </row>
    <row r="699723" spans="3:3">
      <c r="C699723"/>
    </row>
    <row r="699724" spans="3:3">
      <c r="C699724"/>
    </row>
    <row r="699725" spans="3:3">
      <c r="C699725"/>
    </row>
    <row r="699726" spans="3:3">
      <c r="C699726"/>
    </row>
    <row r="699727" spans="3:3">
      <c r="C699727"/>
    </row>
    <row r="699728" spans="3:3">
      <c r="C699728"/>
    </row>
    <row r="699729" spans="3:3">
      <c r="C699729"/>
    </row>
    <row r="699730" spans="3:3">
      <c r="C699730"/>
    </row>
    <row r="699731" spans="3:3">
      <c r="C699731"/>
    </row>
    <row r="699732" spans="3:3">
      <c r="C699732"/>
    </row>
    <row r="699733" spans="3:3">
      <c r="C699733"/>
    </row>
    <row r="699734" spans="3:3">
      <c r="C699734"/>
    </row>
    <row r="699735" spans="3:3">
      <c r="C699735"/>
    </row>
    <row r="699736" spans="3:3">
      <c r="C699736"/>
    </row>
    <row r="699737" spans="3:3">
      <c r="C699737"/>
    </row>
    <row r="699738" spans="3:3">
      <c r="C699738"/>
    </row>
    <row r="699739" spans="3:3">
      <c r="C699739"/>
    </row>
    <row r="699740" spans="3:3">
      <c r="C699740"/>
    </row>
    <row r="699741" spans="3:3">
      <c r="C699741"/>
    </row>
    <row r="699742" spans="3:3">
      <c r="C699742"/>
    </row>
    <row r="699743" spans="3:3">
      <c r="C699743"/>
    </row>
    <row r="699744" spans="3:3">
      <c r="C699744"/>
    </row>
    <row r="699745" spans="3:3">
      <c r="C699745"/>
    </row>
    <row r="699746" spans="3:3">
      <c r="C699746"/>
    </row>
    <row r="699747" spans="3:3">
      <c r="C699747"/>
    </row>
    <row r="699748" spans="3:3">
      <c r="C699748"/>
    </row>
    <row r="699749" spans="3:3">
      <c r="C699749"/>
    </row>
    <row r="699750" spans="3:3">
      <c r="C699750"/>
    </row>
    <row r="699751" spans="3:3">
      <c r="C699751"/>
    </row>
    <row r="699752" spans="3:3">
      <c r="C699752"/>
    </row>
    <row r="699753" spans="3:3">
      <c r="C699753"/>
    </row>
    <row r="699754" spans="3:3">
      <c r="C699754"/>
    </row>
    <row r="699755" spans="3:3">
      <c r="C699755"/>
    </row>
    <row r="699756" spans="3:3">
      <c r="C699756"/>
    </row>
    <row r="699757" spans="3:3">
      <c r="C699757"/>
    </row>
    <row r="699758" spans="3:3">
      <c r="C699758"/>
    </row>
    <row r="699759" spans="3:3">
      <c r="C699759"/>
    </row>
    <row r="699760" spans="3:3">
      <c r="C699760"/>
    </row>
    <row r="699761" spans="3:3">
      <c r="C699761"/>
    </row>
    <row r="699762" spans="3:3">
      <c r="C699762"/>
    </row>
    <row r="699763" spans="3:3">
      <c r="C699763"/>
    </row>
    <row r="699764" spans="3:3">
      <c r="C699764"/>
    </row>
    <row r="699765" spans="3:3">
      <c r="C699765"/>
    </row>
    <row r="699766" spans="3:3">
      <c r="C699766"/>
    </row>
    <row r="699767" spans="3:3">
      <c r="C699767"/>
    </row>
    <row r="699768" spans="3:3">
      <c r="C699768"/>
    </row>
    <row r="699769" spans="3:3">
      <c r="C699769"/>
    </row>
    <row r="699770" spans="3:3">
      <c r="C699770"/>
    </row>
    <row r="699771" spans="3:3">
      <c r="C699771"/>
    </row>
    <row r="699772" spans="3:3">
      <c r="C699772"/>
    </row>
    <row r="699773" spans="3:3">
      <c r="C699773"/>
    </row>
    <row r="699774" spans="3:3">
      <c r="C699774"/>
    </row>
    <row r="699775" spans="3:3">
      <c r="C699775"/>
    </row>
    <row r="699776" spans="3:3">
      <c r="C699776"/>
    </row>
    <row r="699777" spans="3:3">
      <c r="C699777"/>
    </row>
    <row r="699778" spans="3:3">
      <c r="C699778"/>
    </row>
    <row r="699779" spans="3:3">
      <c r="C699779"/>
    </row>
    <row r="699780" spans="3:3">
      <c r="C699780"/>
    </row>
    <row r="699781" spans="3:3">
      <c r="C699781"/>
    </row>
    <row r="699782" spans="3:3">
      <c r="C699782"/>
    </row>
    <row r="699783" spans="3:3">
      <c r="C699783"/>
    </row>
    <row r="699784" spans="3:3">
      <c r="C699784"/>
    </row>
    <row r="699785" spans="3:3">
      <c r="C699785"/>
    </row>
    <row r="699786" spans="3:3">
      <c r="C699786"/>
    </row>
    <row r="699787" spans="3:3">
      <c r="C699787"/>
    </row>
    <row r="699788" spans="3:3">
      <c r="C699788"/>
    </row>
    <row r="699789" spans="3:3">
      <c r="C699789"/>
    </row>
    <row r="699790" spans="3:3">
      <c r="C699790"/>
    </row>
    <row r="699791" spans="3:3">
      <c r="C699791"/>
    </row>
    <row r="699792" spans="3:3">
      <c r="C699792"/>
    </row>
    <row r="699793" spans="3:3">
      <c r="C699793"/>
    </row>
    <row r="699794" spans="3:3">
      <c r="C699794"/>
    </row>
    <row r="699795" spans="3:3">
      <c r="C699795"/>
    </row>
    <row r="699796" spans="3:3">
      <c r="C699796"/>
    </row>
    <row r="699797" spans="3:3">
      <c r="C699797"/>
    </row>
    <row r="699798" spans="3:3">
      <c r="C699798"/>
    </row>
    <row r="699799" spans="3:3">
      <c r="C699799"/>
    </row>
    <row r="699800" spans="3:3">
      <c r="C699800"/>
    </row>
    <row r="699801" spans="3:3">
      <c r="C699801"/>
    </row>
    <row r="699802" spans="3:3">
      <c r="C699802"/>
    </row>
    <row r="699803" spans="3:3">
      <c r="C699803"/>
    </row>
    <row r="699804" spans="3:3">
      <c r="C699804"/>
    </row>
    <row r="699805" spans="3:3">
      <c r="C699805"/>
    </row>
    <row r="699806" spans="3:3">
      <c r="C699806"/>
    </row>
    <row r="699807" spans="3:3">
      <c r="C699807"/>
    </row>
    <row r="699808" spans="3:3">
      <c r="C699808"/>
    </row>
    <row r="699809" spans="3:3">
      <c r="C699809"/>
    </row>
    <row r="699810" spans="3:3">
      <c r="C699810"/>
    </row>
    <row r="699811" spans="3:3">
      <c r="C699811"/>
    </row>
    <row r="699812" spans="3:3">
      <c r="C699812"/>
    </row>
    <row r="699813" spans="3:3">
      <c r="C699813"/>
    </row>
    <row r="699814" spans="3:3">
      <c r="C699814"/>
    </row>
    <row r="699815" spans="3:3">
      <c r="C699815"/>
    </row>
    <row r="699816" spans="3:3">
      <c r="C699816"/>
    </row>
    <row r="699817" spans="3:3">
      <c r="C699817"/>
    </row>
    <row r="699818" spans="3:3">
      <c r="C699818"/>
    </row>
    <row r="699819" spans="3:3">
      <c r="C699819"/>
    </row>
    <row r="699820" spans="3:3">
      <c r="C699820"/>
    </row>
    <row r="699821" spans="3:3">
      <c r="C699821"/>
    </row>
    <row r="699822" spans="3:3">
      <c r="C699822"/>
    </row>
    <row r="699823" spans="3:3">
      <c r="C699823"/>
    </row>
    <row r="699824" spans="3:3">
      <c r="C699824"/>
    </row>
    <row r="699825" spans="3:3">
      <c r="C699825"/>
    </row>
    <row r="699826" spans="3:3">
      <c r="C699826"/>
    </row>
    <row r="699827" spans="3:3">
      <c r="C699827"/>
    </row>
    <row r="699828" spans="3:3">
      <c r="C699828"/>
    </row>
    <row r="699829" spans="3:3">
      <c r="C699829"/>
    </row>
    <row r="699830" spans="3:3">
      <c r="C699830"/>
    </row>
    <row r="699831" spans="3:3">
      <c r="C699831"/>
    </row>
    <row r="699832" spans="3:3">
      <c r="C699832"/>
    </row>
    <row r="699833" spans="3:3">
      <c r="C699833"/>
    </row>
    <row r="699834" spans="3:3">
      <c r="C699834"/>
    </row>
    <row r="699835" spans="3:3">
      <c r="C699835"/>
    </row>
    <row r="699836" spans="3:3">
      <c r="C699836"/>
    </row>
    <row r="699837" spans="3:3">
      <c r="C699837"/>
    </row>
    <row r="699838" spans="3:3">
      <c r="C699838"/>
    </row>
    <row r="699839" spans="3:3">
      <c r="C699839"/>
    </row>
    <row r="699840" spans="3:3">
      <c r="C699840"/>
    </row>
    <row r="699841" spans="3:3">
      <c r="C699841"/>
    </row>
    <row r="699842" spans="3:3">
      <c r="C699842"/>
    </row>
    <row r="699843" spans="3:3">
      <c r="C699843"/>
    </row>
    <row r="699844" spans="3:3">
      <c r="C699844"/>
    </row>
    <row r="699845" spans="3:3">
      <c r="C699845"/>
    </row>
    <row r="699846" spans="3:3">
      <c r="C699846"/>
    </row>
    <row r="699847" spans="3:3">
      <c r="C699847"/>
    </row>
    <row r="699848" spans="3:3">
      <c r="C699848"/>
    </row>
    <row r="699849" spans="3:3">
      <c r="C699849"/>
    </row>
    <row r="699850" spans="3:3">
      <c r="C699850"/>
    </row>
    <row r="699851" spans="3:3">
      <c r="C699851"/>
    </row>
    <row r="699852" spans="3:3">
      <c r="C699852"/>
    </row>
    <row r="699853" spans="3:3">
      <c r="C699853"/>
    </row>
    <row r="699854" spans="3:3">
      <c r="C699854"/>
    </row>
    <row r="699855" spans="3:3">
      <c r="C699855"/>
    </row>
    <row r="699856" spans="3:3">
      <c r="C699856"/>
    </row>
    <row r="699857" spans="3:3">
      <c r="C699857"/>
    </row>
    <row r="699858" spans="3:3">
      <c r="C699858"/>
    </row>
    <row r="699859" spans="3:3">
      <c r="C699859"/>
    </row>
    <row r="699860" spans="3:3">
      <c r="C699860"/>
    </row>
    <row r="699861" spans="3:3">
      <c r="C699861"/>
    </row>
    <row r="699862" spans="3:3">
      <c r="C699862"/>
    </row>
    <row r="699863" spans="3:3">
      <c r="C699863"/>
    </row>
    <row r="699864" spans="3:3">
      <c r="C699864"/>
    </row>
    <row r="699865" spans="3:3">
      <c r="C699865"/>
    </row>
    <row r="699866" spans="3:3">
      <c r="C699866"/>
    </row>
    <row r="699867" spans="3:3">
      <c r="C699867"/>
    </row>
    <row r="699868" spans="3:3">
      <c r="C699868"/>
    </row>
    <row r="699869" spans="3:3">
      <c r="C699869"/>
    </row>
    <row r="699870" spans="3:3">
      <c r="C699870"/>
    </row>
    <row r="699871" spans="3:3">
      <c r="C699871"/>
    </row>
    <row r="699872" spans="3:3">
      <c r="C699872"/>
    </row>
    <row r="699873" spans="3:3">
      <c r="C699873"/>
    </row>
    <row r="699874" spans="3:3">
      <c r="C699874"/>
    </row>
    <row r="699875" spans="3:3">
      <c r="C699875"/>
    </row>
    <row r="699876" spans="3:3">
      <c r="C699876"/>
    </row>
    <row r="699877" spans="3:3">
      <c r="C699877"/>
    </row>
    <row r="699878" spans="3:3">
      <c r="C699878"/>
    </row>
    <row r="699879" spans="3:3">
      <c r="C699879"/>
    </row>
    <row r="699880" spans="3:3">
      <c r="C699880"/>
    </row>
    <row r="699881" spans="3:3">
      <c r="C699881"/>
    </row>
    <row r="699882" spans="3:3">
      <c r="C699882"/>
    </row>
    <row r="699883" spans="3:3">
      <c r="C699883"/>
    </row>
    <row r="699884" spans="3:3">
      <c r="C699884"/>
    </row>
    <row r="699885" spans="3:3">
      <c r="C699885"/>
    </row>
    <row r="699886" spans="3:3">
      <c r="C699886"/>
    </row>
    <row r="699887" spans="3:3">
      <c r="C699887"/>
    </row>
    <row r="699888" spans="3:3">
      <c r="C699888"/>
    </row>
    <row r="699889" spans="3:3">
      <c r="C699889"/>
    </row>
    <row r="699890" spans="3:3">
      <c r="C699890"/>
    </row>
    <row r="699891" spans="3:3">
      <c r="C699891"/>
    </row>
    <row r="699892" spans="3:3">
      <c r="C699892"/>
    </row>
    <row r="699893" spans="3:3">
      <c r="C699893"/>
    </row>
    <row r="699894" spans="3:3">
      <c r="C699894"/>
    </row>
    <row r="699895" spans="3:3">
      <c r="C699895"/>
    </row>
    <row r="699896" spans="3:3">
      <c r="C699896"/>
    </row>
    <row r="699897" spans="3:3">
      <c r="C699897"/>
    </row>
    <row r="699898" spans="3:3">
      <c r="C699898"/>
    </row>
    <row r="699899" spans="3:3">
      <c r="C699899"/>
    </row>
    <row r="699900" spans="3:3">
      <c r="C699900"/>
    </row>
    <row r="699901" spans="3:3">
      <c r="C699901"/>
    </row>
    <row r="699902" spans="3:3">
      <c r="C699902"/>
    </row>
    <row r="699903" spans="3:3">
      <c r="C699903"/>
    </row>
    <row r="699904" spans="3:3">
      <c r="C699904"/>
    </row>
    <row r="699905" spans="3:3">
      <c r="C699905"/>
    </row>
    <row r="699906" spans="3:3">
      <c r="C699906"/>
    </row>
    <row r="699907" spans="3:3">
      <c r="C699907"/>
    </row>
    <row r="699908" spans="3:3">
      <c r="C699908"/>
    </row>
    <row r="699909" spans="3:3">
      <c r="C699909"/>
    </row>
    <row r="699910" spans="3:3">
      <c r="C699910"/>
    </row>
    <row r="699911" spans="3:3">
      <c r="C699911"/>
    </row>
    <row r="699912" spans="3:3">
      <c r="C699912"/>
    </row>
    <row r="699913" spans="3:3">
      <c r="C699913"/>
    </row>
    <row r="699914" spans="3:3">
      <c r="C699914"/>
    </row>
    <row r="699915" spans="3:3">
      <c r="C699915"/>
    </row>
    <row r="699916" spans="3:3">
      <c r="C699916"/>
    </row>
    <row r="699917" spans="3:3">
      <c r="C699917"/>
    </row>
    <row r="699918" spans="3:3">
      <c r="C699918"/>
    </row>
    <row r="699919" spans="3:3">
      <c r="C699919"/>
    </row>
    <row r="699920" spans="3:3">
      <c r="C699920"/>
    </row>
    <row r="699921" spans="3:3">
      <c r="C699921"/>
    </row>
    <row r="699922" spans="3:3">
      <c r="C699922"/>
    </row>
    <row r="699923" spans="3:3">
      <c r="C699923"/>
    </row>
    <row r="699924" spans="3:3">
      <c r="C699924"/>
    </row>
    <row r="699925" spans="3:3">
      <c r="C699925"/>
    </row>
    <row r="699926" spans="3:3">
      <c r="C699926"/>
    </row>
    <row r="699927" spans="3:3">
      <c r="C699927"/>
    </row>
    <row r="699928" spans="3:3">
      <c r="C699928"/>
    </row>
    <row r="699929" spans="3:3">
      <c r="C699929"/>
    </row>
    <row r="699930" spans="3:3">
      <c r="C699930"/>
    </row>
    <row r="699931" spans="3:3">
      <c r="C699931"/>
    </row>
    <row r="699932" spans="3:3">
      <c r="C699932"/>
    </row>
    <row r="699933" spans="3:3">
      <c r="C699933"/>
    </row>
    <row r="699934" spans="3:3">
      <c r="C699934"/>
    </row>
    <row r="699935" spans="3:3">
      <c r="C699935"/>
    </row>
    <row r="699936" spans="3:3">
      <c r="C699936"/>
    </row>
    <row r="699937" spans="3:3">
      <c r="C699937"/>
    </row>
    <row r="699938" spans="3:3">
      <c r="C699938"/>
    </row>
    <row r="699939" spans="3:3">
      <c r="C699939"/>
    </row>
    <row r="699940" spans="3:3">
      <c r="C699940"/>
    </row>
    <row r="699941" spans="3:3">
      <c r="C699941"/>
    </row>
    <row r="699942" spans="3:3">
      <c r="C699942"/>
    </row>
    <row r="699943" spans="3:3">
      <c r="C699943"/>
    </row>
    <row r="699944" spans="3:3">
      <c r="C699944"/>
    </row>
    <row r="699945" spans="3:3">
      <c r="C699945"/>
    </row>
    <row r="699946" spans="3:3">
      <c r="C699946"/>
    </row>
    <row r="699947" spans="3:3">
      <c r="C699947"/>
    </row>
    <row r="699948" spans="3:3">
      <c r="C699948"/>
    </row>
    <row r="699949" spans="3:3">
      <c r="C699949"/>
    </row>
    <row r="699950" spans="3:3">
      <c r="C699950"/>
    </row>
    <row r="699951" spans="3:3">
      <c r="C699951"/>
    </row>
    <row r="699952" spans="3:3">
      <c r="C699952"/>
    </row>
    <row r="699953" spans="3:3">
      <c r="C699953"/>
    </row>
    <row r="699954" spans="3:3">
      <c r="C699954"/>
    </row>
    <row r="699955" spans="3:3">
      <c r="C699955"/>
    </row>
    <row r="699956" spans="3:3">
      <c r="C699956"/>
    </row>
    <row r="699957" spans="3:3">
      <c r="C699957"/>
    </row>
    <row r="699958" spans="3:3">
      <c r="C699958"/>
    </row>
    <row r="699959" spans="3:3">
      <c r="C699959"/>
    </row>
    <row r="699960" spans="3:3">
      <c r="C699960"/>
    </row>
    <row r="699961" spans="3:3">
      <c r="C699961"/>
    </row>
    <row r="699962" spans="3:3">
      <c r="C699962"/>
    </row>
    <row r="699963" spans="3:3">
      <c r="C699963"/>
    </row>
    <row r="699964" spans="3:3">
      <c r="C699964"/>
    </row>
    <row r="699965" spans="3:3">
      <c r="C699965"/>
    </row>
    <row r="699966" spans="3:3">
      <c r="C699966"/>
    </row>
    <row r="699967" spans="3:3">
      <c r="C699967"/>
    </row>
    <row r="699968" spans="3:3">
      <c r="C699968"/>
    </row>
    <row r="699969" spans="3:3">
      <c r="C699969"/>
    </row>
    <row r="699970" spans="3:3">
      <c r="C699970"/>
    </row>
    <row r="699971" spans="3:3">
      <c r="C699971"/>
    </row>
    <row r="699972" spans="3:3">
      <c r="C699972"/>
    </row>
    <row r="699973" spans="3:3">
      <c r="C699973"/>
    </row>
    <row r="699974" spans="3:3">
      <c r="C699974"/>
    </row>
    <row r="699975" spans="3:3">
      <c r="C699975"/>
    </row>
    <row r="699976" spans="3:3">
      <c r="C699976"/>
    </row>
    <row r="699977" spans="3:3">
      <c r="C699977"/>
    </row>
    <row r="699978" spans="3:3">
      <c r="C699978"/>
    </row>
    <row r="699979" spans="3:3">
      <c r="C699979"/>
    </row>
    <row r="699980" spans="3:3">
      <c r="C699980"/>
    </row>
    <row r="699981" spans="3:3">
      <c r="C699981"/>
    </row>
    <row r="699982" spans="3:3">
      <c r="C699982"/>
    </row>
    <row r="699983" spans="3:3">
      <c r="C699983"/>
    </row>
    <row r="699984" spans="3:3">
      <c r="C699984"/>
    </row>
    <row r="699985" spans="3:3">
      <c r="C699985"/>
    </row>
    <row r="699986" spans="3:3">
      <c r="C699986"/>
    </row>
    <row r="699987" spans="3:3">
      <c r="C699987"/>
    </row>
    <row r="699988" spans="3:3">
      <c r="C699988"/>
    </row>
    <row r="699989" spans="3:3">
      <c r="C699989"/>
    </row>
    <row r="699990" spans="3:3">
      <c r="C699990"/>
    </row>
    <row r="699991" spans="3:3">
      <c r="C699991"/>
    </row>
    <row r="699992" spans="3:3">
      <c r="C699992"/>
    </row>
    <row r="699993" spans="3:3">
      <c r="C699993"/>
    </row>
    <row r="699994" spans="3:3">
      <c r="C699994"/>
    </row>
    <row r="699995" spans="3:3">
      <c r="C699995"/>
    </row>
    <row r="699996" spans="3:3">
      <c r="C699996"/>
    </row>
    <row r="699997" spans="3:3">
      <c r="C699997"/>
    </row>
    <row r="699998" spans="3:3">
      <c r="C699998"/>
    </row>
    <row r="699999" spans="3:3">
      <c r="C699999"/>
    </row>
    <row r="700000" spans="3:3">
      <c r="C700000"/>
    </row>
    <row r="700001" spans="3:3">
      <c r="C700001"/>
    </row>
    <row r="700002" spans="3:3">
      <c r="C700002"/>
    </row>
    <row r="700003" spans="3:3">
      <c r="C700003"/>
    </row>
    <row r="700004" spans="3:3">
      <c r="C700004"/>
    </row>
    <row r="700005" spans="3:3">
      <c r="C700005"/>
    </row>
    <row r="700006" spans="3:3">
      <c r="C700006"/>
    </row>
    <row r="700007" spans="3:3">
      <c r="C700007"/>
    </row>
    <row r="700008" spans="3:3">
      <c r="C700008"/>
    </row>
    <row r="700009" spans="3:3">
      <c r="C700009"/>
    </row>
    <row r="700010" spans="3:3">
      <c r="C700010"/>
    </row>
    <row r="700011" spans="3:3">
      <c r="C700011"/>
    </row>
    <row r="700012" spans="3:3">
      <c r="C700012"/>
    </row>
    <row r="700013" spans="3:3">
      <c r="C700013"/>
    </row>
    <row r="700014" spans="3:3">
      <c r="C700014"/>
    </row>
    <row r="700015" spans="3:3">
      <c r="C700015"/>
    </row>
    <row r="700016" spans="3:3">
      <c r="C700016"/>
    </row>
    <row r="700017" spans="3:3">
      <c r="C700017"/>
    </row>
    <row r="700018" spans="3:3">
      <c r="C700018"/>
    </row>
    <row r="700019" spans="3:3">
      <c r="C700019"/>
    </row>
    <row r="700020" spans="3:3">
      <c r="C700020"/>
    </row>
    <row r="700021" spans="3:3">
      <c r="C700021"/>
    </row>
    <row r="700022" spans="3:3">
      <c r="C700022"/>
    </row>
    <row r="700023" spans="3:3">
      <c r="C700023"/>
    </row>
    <row r="700024" spans="3:3">
      <c r="C700024"/>
    </row>
    <row r="700025" spans="3:3">
      <c r="C700025"/>
    </row>
    <row r="700026" spans="3:3">
      <c r="C700026"/>
    </row>
    <row r="700027" spans="3:3">
      <c r="C700027"/>
    </row>
    <row r="700028" spans="3:3">
      <c r="C700028"/>
    </row>
    <row r="700029" spans="3:3">
      <c r="C700029"/>
    </row>
    <row r="700030" spans="3:3">
      <c r="C700030"/>
    </row>
    <row r="700031" spans="3:3">
      <c r="C700031"/>
    </row>
    <row r="700032" spans="3:3">
      <c r="C700032"/>
    </row>
    <row r="700033" spans="3:3">
      <c r="C700033"/>
    </row>
    <row r="700034" spans="3:3">
      <c r="C700034"/>
    </row>
    <row r="700035" spans="3:3">
      <c r="C700035"/>
    </row>
    <row r="700036" spans="3:3">
      <c r="C700036"/>
    </row>
    <row r="700037" spans="3:3">
      <c r="C700037"/>
    </row>
    <row r="700038" spans="3:3">
      <c r="C700038"/>
    </row>
    <row r="700039" spans="3:3">
      <c r="C700039"/>
    </row>
    <row r="700040" spans="3:3">
      <c r="C700040"/>
    </row>
    <row r="700041" spans="3:3">
      <c r="C700041"/>
    </row>
    <row r="700042" spans="3:3">
      <c r="C700042"/>
    </row>
    <row r="700043" spans="3:3">
      <c r="C700043"/>
    </row>
    <row r="700044" spans="3:3">
      <c r="C700044"/>
    </row>
    <row r="700045" spans="3:3">
      <c r="C700045"/>
    </row>
    <row r="700046" spans="3:3">
      <c r="C700046"/>
    </row>
    <row r="700047" spans="3:3">
      <c r="C700047"/>
    </row>
    <row r="700048" spans="3:3">
      <c r="C700048"/>
    </row>
    <row r="700049" spans="3:3">
      <c r="C700049"/>
    </row>
    <row r="700050" spans="3:3">
      <c r="C700050"/>
    </row>
    <row r="700051" spans="3:3">
      <c r="C700051"/>
    </row>
    <row r="700052" spans="3:3">
      <c r="C700052"/>
    </row>
    <row r="700053" spans="3:3">
      <c r="C700053"/>
    </row>
    <row r="700054" spans="3:3">
      <c r="C700054"/>
    </row>
    <row r="700055" spans="3:3">
      <c r="C700055"/>
    </row>
    <row r="700056" spans="3:3">
      <c r="C700056"/>
    </row>
    <row r="700057" spans="3:3">
      <c r="C700057"/>
    </row>
    <row r="700058" spans="3:3">
      <c r="C700058"/>
    </row>
    <row r="700059" spans="3:3">
      <c r="C700059"/>
    </row>
    <row r="700060" spans="3:3">
      <c r="C700060"/>
    </row>
    <row r="700061" spans="3:3">
      <c r="C700061"/>
    </row>
    <row r="700062" spans="3:3">
      <c r="C700062"/>
    </row>
    <row r="700063" spans="3:3">
      <c r="C700063"/>
    </row>
    <row r="700064" spans="3:3">
      <c r="C700064"/>
    </row>
    <row r="700065" spans="3:3">
      <c r="C700065"/>
    </row>
    <row r="700066" spans="3:3">
      <c r="C700066"/>
    </row>
    <row r="700067" spans="3:3">
      <c r="C700067"/>
    </row>
    <row r="700068" spans="3:3">
      <c r="C700068"/>
    </row>
    <row r="700069" spans="3:3">
      <c r="C700069"/>
    </row>
    <row r="700070" spans="3:3">
      <c r="C700070"/>
    </row>
    <row r="700071" spans="3:3">
      <c r="C700071"/>
    </row>
    <row r="700072" spans="3:3">
      <c r="C700072"/>
    </row>
    <row r="700073" spans="3:3">
      <c r="C700073"/>
    </row>
    <row r="700074" spans="3:3">
      <c r="C700074"/>
    </row>
    <row r="700075" spans="3:3">
      <c r="C700075"/>
    </row>
    <row r="700076" spans="3:3">
      <c r="C700076"/>
    </row>
    <row r="700077" spans="3:3">
      <c r="C700077"/>
    </row>
    <row r="700078" spans="3:3">
      <c r="C700078"/>
    </row>
    <row r="700079" spans="3:3">
      <c r="C700079"/>
    </row>
    <row r="700080" spans="3:3">
      <c r="C700080"/>
    </row>
    <row r="700081" spans="3:3">
      <c r="C700081"/>
    </row>
    <row r="700082" spans="3:3">
      <c r="C700082"/>
    </row>
    <row r="700083" spans="3:3">
      <c r="C700083"/>
    </row>
    <row r="700084" spans="3:3">
      <c r="C700084"/>
    </row>
    <row r="700085" spans="3:3">
      <c r="C700085"/>
    </row>
    <row r="700086" spans="3:3">
      <c r="C700086"/>
    </row>
    <row r="700087" spans="3:3">
      <c r="C700087"/>
    </row>
    <row r="700088" spans="3:3">
      <c r="C700088"/>
    </row>
    <row r="700089" spans="3:3">
      <c r="C700089"/>
    </row>
    <row r="700090" spans="3:3">
      <c r="C700090"/>
    </row>
    <row r="700091" spans="3:3">
      <c r="C700091"/>
    </row>
    <row r="700092" spans="3:3">
      <c r="C700092"/>
    </row>
    <row r="700093" spans="3:3">
      <c r="C700093"/>
    </row>
    <row r="700094" spans="3:3">
      <c r="C700094"/>
    </row>
    <row r="700095" spans="3:3">
      <c r="C700095"/>
    </row>
    <row r="700096" spans="3:3">
      <c r="C700096"/>
    </row>
    <row r="700097" spans="3:3">
      <c r="C700097"/>
    </row>
    <row r="700098" spans="3:3">
      <c r="C700098"/>
    </row>
    <row r="700099" spans="3:3">
      <c r="C700099"/>
    </row>
    <row r="700100" spans="3:3">
      <c r="C700100"/>
    </row>
    <row r="700101" spans="3:3">
      <c r="C700101"/>
    </row>
    <row r="700102" spans="3:3">
      <c r="C700102"/>
    </row>
    <row r="700103" spans="3:3">
      <c r="C700103"/>
    </row>
    <row r="700104" spans="3:3">
      <c r="C700104"/>
    </row>
    <row r="700105" spans="3:3">
      <c r="C700105"/>
    </row>
    <row r="700106" spans="3:3">
      <c r="C700106"/>
    </row>
    <row r="700107" spans="3:3">
      <c r="C700107"/>
    </row>
    <row r="700108" spans="3:3">
      <c r="C700108"/>
    </row>
    <row r="700109" spans="3:3">
      <c r="C700109"/>
    </row>
    <row r="700110" spans="3:3">
      <c r="C700110"/>
    </row>
    <row r="700111" spans="3:3">
      <c r="C700111"/>
    </row>
    <row r="700112" spans="3:3">
      <c r="C700112"/>
    </row>
    <row r="700113" spans="3:3">
      <c r="C700113"/>
    </row>
    <row r="700114" spans="3:3">
      <c r="C700114"/>
    </row>
    <row r="700115" spans="3:3">
      <c r="C700115"/>
    </row>
    <row r="700116" spans="3:3">
      <c r="C700116"/>
    </row>
    <row r="700117" spans="3:3">
      <c r="C700117"/>
    </row>
    <row r="700118" spans="3:3">
      <c r="C700118"/>
    </row>
    <row r="700119" spans="3:3">
      <c r="C700119"/>
    </row>
    <row r="700120" spans="3:3">
      <c r="C700120"/>
    </row>
    <row r="700121" spans="3:3">
      <c r="C700121"/>
    </row>
    <row r="700122" spans="3:3">
      <c r="C700122"/>
    </row>
    <row r="700123" spans="3:3">
      <c r="C700123"/>
    </row>
    <row r="700124" spans="3:3">
      <c r="C700124"/>
    </row>
    <row r="700125" spans="3:3">
      <c r="C700125"/>
    </row>
    <row r="700126" spans="3:3">
      <c r="C700126"/>
    </row>
    <row r="700127" spans="3:3">
      <c r="C700127"/>
    </row>
    <row r="700128" spans="3:3">
      <c r="C700128"/>
    </row>
    <row r="700129" spans="3:3">
      <c r="C700129"/>
    </row>
    <row r="700130" spans="3:3">
      <c r="C700130"/>
    </row>
    <row r="700131" spans="3:3">
      <c r="C700131"/>
    </row>
    <row r="700132" spans="3:3">
      <c r="C700132"/>
    </row>
    <row r="700133" spans="3:3">
      <c r="C700133"/>
    </row>
    <row r="700134" spans="3:3">
      <c r="C700134"/>
    </row>
    <row r="700135" spans="3:3">
      <c r="C700135"/>
    </row>
    <row r="700136" spans="3:3">
      <c r="C700136"/>
    </row>
    <row r="700137" spans="3:3">
      <c r="C700137"/>
    </row>
    <row r="700138" spans="3:3">
      <c r="C700138"/>
    </row>
    <row r="700139" spans="3:3">
      <c r="C700139"/>
    </row>
    <row r="700140" spans="3:3">
      <c r="C700140"/>
    </row>
    <row r="700141" spans="3:3">
      <c r="C700141"/>
    </row>
    <row r="700142" spans="3:3">
      <c r="C700142"/>
    </row>
    <row r="700143" spans="3:3">
      <c r="C700143"/>
    </row>
    <row r="700144" spans="3:3">
      <c r="C700144"/>
    </row>
    <row r="700145" spans="3:3">
      <c r="C700145"/>
    </row>
    <row r="700146" spans="3:3">
      <c r="C700146"/>
    </row>
    <row r="700147" spans="3:3">
      <c r="C700147"/>
    </row>
    <row r="700148" spans="3:3">
      <c r="C700148"/>
    </row>
    <row r="700149" spans="3:3">
      <c r="C700149"/>
    </row>
    <row r="700150" spans="3:3">
      <c r="C700150"/>
    </row>
    <row r="700151" spans="3:3">
      <c r="C700151"/>
    </row>
    <row r="700152" spans="3:3">
      <c r="C700152"/>
    </row>
    <row r="700153" spans="3:3">
      <c r="C700153"/>
    </row>
    <row r="700154" spans="3:3">
      <c r="C700154"/>
    </row>
    <row r="700155" spans="3:3">
      <c r="C700155"/>
    </row>
    <row r="700156" spans="3:3">
      <c r="C700156"/>
    </row>
    <row r="700157" spans="3:3">
      <c r="C700157"/>
    </row>
    <row r="700158" spans="3:3">
      <c r="C700158"/>
    </row>
    <row r="700159" spans="3:3">
      <c r="C700159"/>
    </row>
    <row r="700160" spans="3:3">
      <c r="C700160"/>
    </row>
    <row r="700161" spans="3:3">
      <c r="C700161"/>
    </row>
    <row r="700162" spans="3:3">
      <c r="C700162"/>
    </row>
    <row r="700163" spans="3:3">
      <c r="C700163"/>
    </row>
    <row r="700164" spans="3:3">
      <c r="C700164"/>
    </row>
    <row r="700165" spans="3:3">
      <c r="C700165"/>
    </row>
    <row r="700166" spans="3:3">
      <c r="C700166"/>
    </row>
    <row r="700167" spans="3:3">
      <c r="C700167"/>
    </row>
    <row r="700168" spans="3:3">
      <c r="C700168"/>
    </row>
    <row r="700169" spans="3:3">
      <c r="C700169"/>
    </row>
    <row r="700170" spans="3:3">
      <c r="C700170"/>
    </row>
    <row r="700171" spans="3:3">
      <c r="C700171"/>
    </row>
    <row r="700172" spans="3:3">
      <c r="C700172"/>
    </row>
    <row r="700173" spans="3:3">
      <c r="C700173"/>
    </row>
    <row r="700174" spans="3:3">
      <c r="C700174"/>
    </row>
    <row r="700175" spans="3:3">
      <c r="C700175"/>
    </row>
    <row r="700176" spans="3:3">
      <c r="C700176"/>
    </row>
    <row r="700177" spans="3:3">
      <c r="C700177"/>
    </row>
    <row r="700178" spans="3:3">
      <c r="C700178"/>
    </row>
    <row r="700179" spans="3:3">
      <c r="C700179"/>
    </row>
    <row r="700180" spans="3:3">
      <c r="C700180"/>
    </row>
    <row r="700181" spans="3:3">
      <c r="C700181"/>
    </row>
    <row r="700182" spans="3:3">
      <c r="C700182"/>
    </row>
    <row r="700183" spans="3:3">
      <c r="C700183"/>
    </row>
    <row r="700184" spans="3:3">
      <c r="C700184"/>
    </row>
    <row r="700185" spans="3:3">
      <c r="C700185"/>
    </row>
    <row r="700186" spans="3:3">
      <c r="C700186"/>
    </row>
    <row r="700187" spans="3:3">
      <c r="C700187"/>
    </row>
    <row r="700188" spans="3:3">
      <c r="C700188"/>
    </row>
    <row r="700189" spans="3:3">
      <c r="C700189"/>
    </row>
    <row r="700190" spans="3:3">
      <c r="C700190"/>
    </row>
    <row r="700191" spans="3:3">
      <c r="C700191"/>
    </row>
    <row r="700192" spans="3:3">
      <c r="C700192"/>
    </row>
    <row r="700193" spans="3:3">
      <c r="C700193"/>
    </row>
    <row r="700194" spans="3:3">
      <c r="C700194"/>
    </row>
    <row r="700195" spans="3:3">
      <c r="C700195"/>
    </row>
    <row r="700196" spans="3:3">
      <c r="C700196"/>
    </row>
    <row r="700197" spans="3:3">
      <c r="C700197"/>
    </row>
    <row r="700198" spans="3:3">
      <c r="C700198"/>
    </row>
    <row r="700199" spans="3:3">
      <c r="C700199"/>
    </row>
    <row r="700200" spans="3:3">
      <c r="C700200"/>
    </row>
    <row r="700201" spans="3:3">
      <c r="C700201"/>
    </row>
    <row r="700202" spans="3:3">
      <c r="C700202"/>
    </row>
    <row r="700203" spans="3:3">
      <c r="C700203"/>
    </row>
    <row r="700204" spans="3:3">
      <c r="C700204"/>
    </row>
    <row r="700205" spans="3:3">
      <c r="C700205"/>
    </row>
    <row r="700206" spans="3:3">
      <c r="C700206"/>
    </row>
    <row r="700207" spans="3:3">
      <c r="C700207"/>
    </row>
    <row r="700208" spans="3:3">
      <c r="C700208"/>
    </row>
    <row r="700209" spans="3:3">
      <c r="C700209"/>
    </row>
    <row r="700210" spans="3:3">
      <c r="C700210"/>
    </row>
    <row r="700211" spans="3:3">
      <c r="C700211"/>
    </row>
    <row r="700212" spans="3:3">
      <c r="C700212"/>
    </row>
    <row r="700213" spans="3:3">
      <c r="C700213"/>
    </row>
    <row r="700214" spans="3:3">
      <c r="C700214"/>
    </row>
    <row r="700215" spans="3:3">
      <c r="C700215"/>
    </row>
    <row r="700216" spans="3:3">
      <c r="C700216"/>
    </row>
    <row r="700217" spans="3:3">
      <c r="C700217"/>
    </row>
    <row r="700218" spans="3:3">
      <c r="C700218"/>
    </row>
    <row r="700219" spans="3:3">
      <c r="C700219"/>
    </row>
    <row r="700220" spans="3:3">
      <c r="C700220"/>
    </row>
    <row r="700221" spans="3:3">
      <c r="C700221"/>
    </row>
    <row r="700222" spans="3:3">
      <c r="C700222"/>
    </row>
    <row r="700223" spans="3:3">
      <c r="C700223"/>
    </row>
    <row r="700224" spans="3:3">
      <c r="C700224"/>
    </row>
    <row r="700225" spans="3:3">
      <c r="C700225"/>
    </row>
    <row r="700226" spans="3:3">
      <c r="C700226"/>
    </row>
    <row r="700227" spans="3:3">
      <c r="C700227"/>
    </row>
    <row r="700228" spans="3:3">
      <c r="C700228"/>
    </row>
    <row r="700229" spans="3:3">
      <c r="C700229"/>
    </row>
    <row r="700230" spans="3:3">
      <c r="C700230"/>
    </row>
    <row r="700231" spans="3:3">
      <c r="C700231"/>
    </row>
    <row r="700232" spans="3:3">
      <c r="C700232"/>
    </row>
    <row r="700233" spans="3:3">
      <c r="C700233"/>
    </row>
    <row r="700234" spans="3:3">
      <c r="C700234"/>
    </row>
    <row r="700235" spans="3:3">
      <c r="C700235"/>
    </row>
    <row r="700236" spans="3:3">
      <c r="C700236"/>
    </row>
    <row r="700237" spans="3:3">
      <c r="C700237"/>
    </row>
    <row r="700238" spans="3:3">
      <c r="C700238"/>
    </row>
    <row r="700239" spans="3:3">
      <c r="C700239"/>
    </row>
    <row r="700240" spans="3:3">
      <c r="C700240"/>
    </row>
    <row r="700241" spans="3:3">
      <c r="C700241"/>
    </row>
    <row r="700242" spans="3:3">
      <c r="C700242"/>
    </row>
    <row r="700243" spans="3:3">
      <c r="C700243"/>
    </row>
    <row r="700244" spans="3:3">
      <c r="C700244"/>
    </row>
    <row r="700245" spans="3:3">
      <c r="C700245"/>
    </row>
    <row r="700246" spans="3:3">
      <c r="C700246"/>
    </row>
    <row r="700247" spans="3:3">
      <c r="C700247"/>
    </row>
    <row r="700248" spans="3:3">
      <c r="C700248"/>
    </row>
    <row r="700249" spans="3:3">
      <c r="C700249"/>
    </row>
    <row r="700250" spans="3:3">
      <c r="C700250"/>
    </row>
    <row r="700251" spans="3:3">
      <c r="C700251"/>
    </row>
    <row r="700252" spans="3:3">
      <c r="C700252"/>
    </row>
    <row r="700253" spans="3:3">
      <c r="C700253"/>
    </row>
    <row r="700254" spans="3:3">
      <c r="C700254"/>
    </row>
    <row r="700255" spans="3:3">
      <c r="C700255"/>
    </row>
    <row r="700256" spans="3:3">
      <c r="C700256"/>
    </row>
    <row r="700257" spans="3:3">
      <c r="C700257"/>
    </row>
    <row r="700258" spans="3:3">
      <c r="C700258"/>
    </row>
    <row r="700259" spans="3:3">
      <c r="C700259"/>
    </row>
    <row r="700260" spans="3:3">
      <c r="C700260"/>
    </row>
    <row r="700261" spans="3:3">
      <c r="C700261"/>
    </row>
    <row r="700262" spans="3:3">
      <c r="C700262"/>
    </row>
    <row r="700263" spans="3:3">
      <c r="C700263"/>
    </row>
    <row r="700264" spans="3:3">
      <c r="C700264"/>
    </row>
    <row r="700265" spans="3:3">
      <c r="C700265"/>
    </row>
    <row r="700266" spans="3:3">
      <c r="C700266"/>
    </row>
    <row r="700267" spans="3:3">
      <c r="C700267"/>
    </row>
    <row r="700268" spans="3:3">
      <c r="C700268"/>
    </row>
    <row r="700269" spans="3:3">
      <c r="C700269"/>
    </row>
    <row r="700270" spans="3:3">
      <c r="C700270"/>
    </row>
    <row r="700271" spans="3:3">
      <c r="C700271"/>
    </row>
    <row r="700272" spans="3:3">
      <c r="C700272"/>
    </row>
    <row r="700273" spans="3:3">
      <c r="C700273"/>
    </row>
    <row r="700274" spans="3:3">
      <c r="C700274"/>
    </row>
    <row r="700275" spans="3:3">
      <c r="C700275"/>
    </row>
    <row r="700276" spans="3:3">
      <c r="C700276"/>
    </row>
    <row r="700277" spans="3:3">
      <c r="C700277"/>
    </row>
    <row r="700278" spans="3:3">
      <c r="C700278"/>
    </row>
    <row r="700279" spans="3:3">
      <c r="C700279"/>
    </row>
    <row r="700280" spans="3:3">
      <c r="C700280"/>
    </row>
    <row r="700281" spans="3:3">
      <c r="C700281"/>
    </row>
    <row r="700282" spans="3:3">
      <c r="C700282"/>
    </row>
    <row r="700283" spans="3:3">
      <c r="C700283"/>
    </row>
    <row r="700284" spans="3:3">
      <c r="C700284"/>
    </row>
    <row r="700285" spans="3:3">
      <c r="C700285"/>
    </row>
    <row r="700286" spans="3:3">
      <c r="C700286"/>
    </row>
    <row r="700287" spans="3:3">
      <c r="C700287"/>
    </row>
    <row r="700288" spans="3:3">
      <c r="C700288"/>
    </row>
    <row r="700289" spans="3:3">
      <c r="C700289"/>
    </row>
    <row r="700290" spans="3:3">
      <c r="C700290"/>
    </row>
    <row r="700291" spans="3:3">
      <c r="C700291"/>
    </row>
    <row r="700292" spans="3:3">
      <c r="C700292"/>
    </row>
    <row r="700293" spans="3:3">
      <c r="C700293"/>
    </row>
    <row r="700294" spans="3:3">
      <c r="C700294"/>
    </row>
    <row r="700295" spans="3:3">
      <c r="C700295"/>
    </row>
    <row r="700296" spans="3:3">
      <c r="C700296"/>
    </row>
    <row r="700297" spans="3:3">
      <c r="C700297"/>
    </row>
    <row r="700298" spans="3:3">
      <c r="C700298"/>
    </row>
    <row r="700299" spans="3:3">
      <c r="C700299"/>
    </row>
    <row r="700300" spans="3:3">
      <c r="C700300"/>
    </row>
    <row r="700301" spans="3:3">
      <c r="C700301"/>
    </row>
    <row r="700302" spans="3:3">
      <c r="C700302"/>
    </row>
    <row r="700303" spans="3:3">
      <c r="C700303"/>
    </row>
    <row r="700304" spans="3:3">
      <c r="C700304"/>
    </row>
    <row r="700305" spans="3:3">
      <c r="C700305"/>
    </row>
    <row r="700306" spans="3:3">
      <c r="C700306"/>
    </row>
    <row r="700307" spans="3:3">
      <c r="C700307"/>
    </row>
    <row r="700308" spans="3:3">
      <c r="C700308"/>
    </row>
    <row r="700309" spans="3:3">
      <c r="C700309"/>
    </row>
    <row r="700310" spans="3:3">
      <c r="C700310"/>
    </row>
    <row r="700311" spans="3:3">
      <c r="C700311"/>
    </row>
    <row r="700312" spans="3:3">
      <c r="C700312"/>
    </row>
    <row r="700313" spans="3:3">
      <c r="C700313"/>
    </row>
    <row r="700314" spans="3:3">
      <c r="C700314"/>
    </row>
    <row r="700315" spans="3:3">
      <c r="C700315"/>
    </row>
    <row r="700316" spans="3:3">
      <c r="C700316"/>
    </row>
    <row r="700317" spans="3:3">
      <c r="C700317"/>
    </row>
    <row r="700318" spans="3:3">
      <c r="C700318"/>
    </row>
    <row r="700319" spans="3:3">
      <c r="C700319"/>
    </row>
    <row r="700320" spans="3:3">
      <c r="C700320"/>
    </row>
    <row r="700321" spans="3:3">
      <c r="C700321"/>
    </row>
    <row r="700322" spans="3:3">
      <c r="C700322"/>
    </row>
    <row r="700323" spans="3:3">
      <c r="C700323"/>
    </row>
    <row r="700324" spans="3:3">
      <c r="C700324"/>
    </row>
    <row r="700325" spans="3:3">
      <c r="C700325"/>
    </row>
    <row r="700326" spans="3:3">
      <c r="C700326"/>
    </row>
    <row r="700327" spans="3:3">
      <c r="C700327"/>
    </row>
    <row r="700328" spans="3:3">
      <c r="C700328"/>
    </row>
    <row r="700329" spans="3:3">
      <c r="C700329"/>
    </row>
    <row r="700330" spans="3:3">
      <c r="C700330"/>
    </row>
    <row r="700331" spans="3:3">
      <c r="C700331"/>
    </row>
    <row r="700332" spans="3:3">
      <c r="C700332"/>
    </row>
    <row r="700333" spans="3:3">
      <c r="C700333"/>
    </row>
    <row r="700334" spans="3:3">
      <c r="C700334"/>
    </row>
    <row r="700335" spans="3:3">
      <c r="C700335"/>
    </row>
    <row r="700336" spans="3:3">
      <c r="C700336"/>
    </row>
    <row r="700337" spans="3:3">
      <c r="C700337"/>
    </row>
    <row r="700338" spans="3:3">
      <c r="C700338"/>
    </row>
    <row r="700339" spans="3:3">
      <c r="C700339"/>
    </row>
    <row r="700340" spans="3:3">
      <c r="C700340"/>
    </row>
    <row r="700341" spans="3:3">
      <c r="C700341"/>
    </row>
    <row r="700342" spans="3:3">
      <c r="C700342"/>
    </row>
    <row r="700343" spans="3:3">
      <c r="C700343"/>
    </row>
    <row r="700344" spans="3:3">
      <c r="C700344"/>
    </row>
    <row r="700345" spans="3:3">
      <c r="C700345"/>
    </row>
    <row r="700346" spans="3:3">
      <c r="C700346"/>
    </row>
    <row r="700347" spans="3:3">
      <c r="C700347"/>
    </row>
    <row r="700348" spans="3:3">
      <c r="C700348"/>
    </row>
    <row r="700349" spans="3:3">
      <c r="C700349"/>
    </row>
    <row r="700350" spans="3:3">
      <c r="C700350"/>
    </row>
    <row r="700351" spans="3:3">
      <c r="C700351"/>
    </row>
    <row r="700352" spans="3:3">
      <c r="C700352"/>
    </row>
    <row r="700353" spans="3:3">
      <c r="C700353"/>
    </row>
    <row r="700354" spans="3:3">
      <c r="C700354"/>
    </row>
    <row r="700355" spans="3:3">
      <c r="C700355"/>
    </row>
    <row r="700356" spans="3:3">
      <c r="C700356"/>
    </row>
    <row r="700357" spans="3:3">
      <c r="C700357"/>
    </row>
    <row r="700358" spans="3:3">
      <c r="C700358"/>
    </row>
    <row r="700359" spans="3:3">
      <c r="C700359"/>
    </row>
    <row r="700360" spans="3:3">
      <c r="C700360"/>
    </row>
    <row r="700361" spans="3:3">
      <c r="C700361"/>
    </row>
    <row r="700362" spans="3:3">
      <c r="C700362"/>
    </row>
    <row r="700363" spans="3:3">
      <c r="C700363"/>
    </row>
    <row r="700364" spans="3:3">
      <c r="C700364"/>
    </row>
    <row r="700365" spans="3:3">
      <c r="C700365"/>
    </row>
    <row r="700366" spans="3:3">
      <c r="C700366"/>
    </row>
    <row r="700367" spans="3:3">
      <c r="C700367"/>
    </row>
    <row r="700368" spans="3:3">
      <c r="C700368"/>
    </row>
    <row r="700369" spans="3:3">
      <c r="C700369"/>
    </row>
    <row r="700370" spans="3:3">
      <c r="C700370"/>
    </row>
    <row r="700371" spans="3:3">
      <c r="C700371"/>
    </row>
    <row r="700372" spans="3:3">
      <c r="C700372"/>
    </row>
    <row r="700373" spans="3:3">
      <c r="C700373"/>
    </row>
    <row r="700374" spans="3:3">
      <c r="C700374"/>
    </row>
    <row r="700375" spans="3:3">
      <c r="C700375"/>
    </row>
    <row r="700376" spans="3:3">
      <c r="C700376"/>
    </row>
    <row r="700377" spans="3:3">
      <c r="C700377"/>
    </row>
    <row r="700378" spans="3:3">
      <c r="C700378"/>
    </row>
    <row r="700379" spans="3:3">
      <c r="C700379"/>
    </row>
    <row r="700380" spans="3:3">
      <c r="C700380"/>
    </row>
    <row r="700381" spans="3:3">
      <c r="C700381"/>
    </row>
    <row r="700382" spans="3:3">
      <c r="C700382"/>
    </row>
    <row r="700383" spans="3:3">
      <c r="C700383"/>
    </row>
    <row r="700384" spans="3:3">
      <c r="C700384"/>
    </row>
    <row r="700385" spans="3:3">
      <c r="C700385"/>
    </row>
    <row r="700386" spans="3:3">
      <c r="C700386"/>
    </row>
    <row r="700387" spans="3:3">
      <c r="C700387"/>
    </row>
    <row r="700388" spans="3:3">
      <c r="C700388"/>
    </row>
    <row r="700389" spans="3:3">
      <c r="C700389"/>
    </row>
    <row r="700390" spans="3:3">
      <c r="C700390"/>
    </row>
    <row r="700391" spans="3:3">
      <c r="C700391"/>
    </row>
    <row r="700392" spans="3:3">
      <c r="C700392"/>
    </row>
    <row r="700393" spans="3:3">
      <c r="C700393"/>
    </row>
    <row r="700394" spans="3:3">
      <c r="C700394"/>
    </row>
    <row r="700395" spans="3:3">
      <c r="C700395"/>
    </row>
    <row r="700396" spans="3:3">
      <c r="C700396"/>
    </row>
    <row r="700397" spans="3:3">
      <c r="C700397"/>
    </row>
    <row r="700398" spans="3:3">
      <c r="C700398"/>
    </row>
    <row r="700399" spans="3:3">
      <c r="C700399"/>
    </row>
    <row r="700400" spans="3:3">
      <c r="C700400"/>
    </row>
    <row r="700401" spans="3:3">
      <c r="C700401"/>
    </row>
    <row r="700402" spans="3:3">
      <c r="C700402"/>
    </row>
    <row r="700403" spans="3:3">
      <c r="C700403"/>
    </row>
    <row r="700404" spans="3:3">
      <c r="C700404"/>
    </row>
    <row r="700405" spans="3:3">
      <c r="C700405"/>
    </row>
    <row r="700406" spans="3:3">
      <c r="C700406"/>
    </row>
    <row r="700407" spans="3:3">
      <c r="C700407"/>
    </row>
    <row r="700408" spans="3:3">
      <c r="C700408"/>
    </row>
    <row r="700409" spans="3:3">
      <c r="C700409"/>
    </row>
    <row r="700410" spans="3:3">
      <c r="C700410"/>
    </row>
    <row r="700411" spans="3:3">
      <c r="C700411"/>
    </row>
    <row r="700412" spans="3:3">
      <c r="C700412"/>
    </row>
    <row r="700413" spans="3:3">
      <c r="C700413"/>
    </row>
    <row r="700414" spans="3:3">
      <c r="C700414"/>
    </row>
    <row r="700415" spans="3:3">
      <c r="C700415"/>
    </row>
    <row r="700416" spans="3:3">
      <c r="C700416"/>
    </row>
    <row r="700417" spans="3:3">
      <c r="C700417"/>
    </row>
    <row r="700418" spans="3:3">
      <c r="C700418"/>
    </row>
    <row r="700419" spans="3:3">
      <c r="C700419"/>
    </row>
    <row r="700420" spans="3:3">
      <c r="C700420"/>
    </row>
    <row r="700421" spans="3:3">
      <c r="C700421"/>
    </row>
    <row r="700422" spans="3:3">
      <c r="C700422"/>
    </row>
    <row r="700423" spans="3:3">
      <c r="C700423"/>
    </row>
    <row r="700424" spans="3:3">
      <c r="C700424"/>
    </row>
    <row r="700425" spans="3:3">
      <c r="C700425"/>
    </row>
    <row r="700426" spans="3:3">
      <c r="C700426"/>
    </row>
    <row r="700427" spans="3:3">
      <c r="C700427"/>
    </row>
    <row r="700428" spans="3:3">
      <c r="C700428"/>
    </row>
    <row r="700429" spans="3:3">
      <c r="C700429"/>
    </row>
    <row r="700430" spans="3:3">
      <c r="C700430"/>
    </row>
    <row r="700431" spans="3:3">
      <c r="C700431"/>
    </row>
    <row r="700432" spans="3:3">
      <c r="C700432"/>
    </row>
    <row r="700433" spans="3:3">
      <c r="C700433"/>
    </row>
    <row r="700434" spans="3:3">
      <c r="C700434"/>
    </row>
    <row r="700435" spans="3:3">
      <c r="C700435"/>
    </row>
    <row r="700436" spans="3:3">
      <c r="C700436"/>
    </row>
    <row r="700437" spans="3:3">
      <c r="C700437"/>
    </row>
    <row r="700438" spans="3:3">
      <c r="C700438"/>
    </row>
    <row r="700439" spans="3:3">
      <c r="C700439"/>
    </row>
    <row r="700440" spans="3:3">
      <c r="C700440"/>
    </row>
    <row r="700441" spans="3:3">
      <c r="C700441"/>
    </row>
    <row r="700442" spans="3:3">
      <c r="C700442"/>
    </row>
    <row r="700443" spans="3:3">
      <c r="C700443"/>
    </row>
    <row r="700444" spans="3:3">
      <c r="C700444"/>
    </row>
    <row r="700445" spans="3:3">
      <c r="C700445"/>
    </row>
    <row r="700446" spans="3:3">
      <c r="C700446"/>
    </row>
    <row r="700447" spans="3:3">
      <c r="C700447"/>
    </row>
    <row r="700448" spans="3:3">
      <c r="C700448"/>
    </row>
    <row r="700449" spans="3:3">
      <c r="C700449"/>
    </row>
    <row r="700450" spans="3:3">
      <c r="C700450"/>
    </row>
    <row r="700451" spans="3:3">
      <c r="C700451"/>
    </row>
    <row r="700452" spans="3:3">
      <c r="C700452"/>
    </row>
    <row r="700453" spans="3:3">
      <c r="C700453"/>
    </row>
    <row r="700454" spans="3:3">
      <c r="C700454"/>
    </row>
    <row r="700455" spans="3:3">
      <c r="C700455"/>
    </row>
    <row r="700456" spans="3:3">
      <c r="C700456"/>
    </row>
    <row r="700457" spans="3:3">
      <c r="C700457"/>
    </row>
    <row r="700458" spans="3:3">
      <c r="C700458"/>
    </row>
    <row r="700459" spans="3:3">
      <c r="C700459"/>
    </row>
    <row r="700460" spans="3:3">
      <c r="C700460"/>
    </row>
    <row r="700461" spans="3:3">
      <c r="C700461"/>
    </row>
    <row r="700462" spans="3:3">
      <c r="C700462"/>
    </row>
    <row r="700463" spans="3:3">
      <c r="C700463"/>
    </row>
    <row r="700464" spans="3:3">
      <c r="C700464"/>
    </row>
    <row r="700465" spans="3:3">
      <c r="C700465"/>
    </row>
    <row r="700466" spans="3:3">
      <c r="C700466"/>
    </row>
    <row r="700467" spans="3:3">
      <c r="C700467"/>
    </row>
    <row r="700468" spans="3:3">
      <c r="C700468"/>
    </row>
    <row r="700469" spans="3:3">
      <c r="C700469"/>
    </row>
    <row r="700470" spans="3:3">
      <c r="C700470"/>
    </row>
    <row r="700471" spans="3:3">
      <c r="C700471"/>
    </row>
    <row r="700472" spans="3:3">
      <c r="C700472"/>
    </row>
    <row r="700473" spans="3:3">
      <c r="C700473"/>
    </row>
    <row r="700474" spans="3:3">
      <c r="C700474"/>
    </row>
    <row r="700475" spans="3:3">
      <c r="C700475"/>
    </row>
    <row r="700476" spans="3:3">
      <c r="C700476"/>
    </row>
    <row r="700477" spans="3:3">
      <c r="C700477"/>
    </row>
    <row r="700478" spans="3:3">
      <c r="C700478"/>
    </row>
    <row r="700479" spans="3:3">
      <c r="C700479"/>
    </row>
    <row r="700480" spans="3:3">
      <c r="C700480"/>
    </row>
    <row r="700481" spans="3:3">
      <c r="C700481"/>
    </row>
    <row r="700482" spans="3:3">
      <c r="C700482"/>
    </row>
    <row r="700483" spans="3:3">
      <c r="C700483"/>
    </row>
    <row r="700484" spans="3:3">
      <c r="C700484"/>
    </row>
    <row r="700485" spans="3:3">
      <c r="C700485"/>
    </row>
    <row r="700486" spans="3:3">
      <c r="C700486"/>
    </row>
    <row r="700487" spans="3:3">
      <c r="C700487"/>
    </row>
    <row r="700488" spans="3:3">
      <c r="C700488"/>
    </row>
    <row r="700489" spans="3:3">
      <c r="C700489"/>
    </row>
    <row r="700490" spans="3:3">
      <c r="C700490"/>
    </row>
    <row r="700491" spans="3:3">
      <c r="C700491"/>
    </row>
    <row r="700492" spans="3:3">
      <c r="C700492"/>
    </row>
    <row r="700493" spans="3:3">
      <c r="C700493"/>
    </row>
    <row r="700494" spans="3:3">
      <c r="C700494"/>
    </row>
    <row r="700495" spans="3:3">
      <c r="C700495"/>
    </row>
    <row r="700496" spans="3:3">
      <c r="C700496"/>
    </row>
    <row r="700497" spans="3:3">
      <c r="C700497"/>
    </row>
    <row r="700498" spans="3:3">
      <c r="C700498"/>
    </row>
    <row r="700499" spans="3:3">
      <c r="C700499"/>
    </row>
    <row r="700500" spans="3:3">
      <c r="C700500"/>
    </row>
    <row r="700501" spans="3:3">
      <c r="C700501"/>
    </row>
    <row r="700502" spans="3:3">
      <c r="C700502"/>
    </row>
    <row r="700503" spans="3:3">
      <c r="C700503"/>
    </row>
    <row r="700504" spans="3:3">
      <c r="C700504"/>
    </row>
    <row r="700505" spans="3:3">
      <c r="C700505"/>
    </row>
    <row r="700506" spans="3:3">
      <c r="C700506"/>
    </row>
    <row r="700507" spans="3:3">
      <c r="C700507"/>
    </row>
    <row r="700508" spans="3:3">
      <c r="C700508"/>
    </row>
    <row r="700509" spans="3:3">
      <c r="C700509"/>
    </row>
    <row r="700510" spans="3:3">
      <c r="C700510"/>
    </row>
    <row r="700511" spans="3:3">
      <c r="C700511"/>
    </row>
    <row r="700512" spans="3:3">
      <c r="C700512"/>
    </row>
    <row r="700513" spans="3:3">
      <c r="C700513"/>
    </row>
    <row r="700514" spans="3:3">
      <c r="C700514"/>
    </row>
    <row r="700515" spans="3:3">
      <c r="C700515"/>
    </row>
    <row r="700516" spans="3:3">
      <c r="C700516"/>
    </row>
    <row r="700517" spans="3:3">
      <c r="C700517"/>
    </row>
    <row r="700518" spans="3:3">
      <c r="C700518"/>
    </row>
    <row r="700519" spans="3:3">
      <c r="C700519"/>
    </row>
    <row r="700520" spans="3:3">
      <c r="C700520"/>
    </row>
    <row r="700521" spans="3:3">
      <c r="C700521"/>
    </row>
    <row r="700522" spans="3:3">
      <c r="C700522"/>
    </row>
    <row r="700523" spans="3:3">
      <c r="C700523"/>
    </row>
    <row r="700524" spans="3:3">
      <c r="C700524"/>
    </row>
    <row r="700525" spans="3:3">
      <c r="C700525"/>
    </row>
    <row r="700526" spans="3:3">
      <c r="C700526"/>
    </row>
    <row r="700527" spans="3:3">
      <c r="C700527"/>
    </row>
    <row r="700528" spans="3:3">
      <c r="C700528"/>
    </row>
    <row r="700529" spans="3:3">
      <c r="C700529"/>
    </row>
    <row r="700530" spans="3:3">
      <c r="C700530"/>
    </row>
    <row r="700531" spans="3:3">
      <c r="C700531"/>
    </row>
    <row r="700532" spans="3:3">
      <c r="C700532"/>
    </row>
    <row r="700533" spans="3:3">
      <c r="C700533"/>
    </row>
    <row r="700534" spans="3:3">
      <c r="C700534"/>
    </row>
    <row r="700535" spans="3:3">
      <c r="C700535"/>
    </row>
    <row r="700536" spans="3:3">
      <c r="C700536"/>
    </row>
    <row r="700537" spans="3:3">
      <c r="C700537"/>
    </row>
    <row r="700538" spans="3:3">
      <c r="C700538"/>
    </row>
    <row r="700539" spans="3:3">
      <c r="C700539"/>
    </row>
    <row r="700540" spans="3:3">
      <c r="C700540"/>
    </row>
    <row r="700541" spans="3:3">
      <c r="C700541"/>
    </row>
    <row r="700542" spans="3:3">
      <c r="C700542"/>
    </row>
    <row r="700543" spans="3:3">
      <c r="C700543"/>
    </row>
    <row r="700544" spans="3:3">
      <c r="C700544"/>
    </row>
    <row r="700545" spans="3:3">
      <c r="C700545"/>
    </row>
    <row r="700546" spans="3:3">
      <c r="C700546"/>
    </row>
    <row r="700547" spans="3:3">
      <c r="C700547"/>
    </row>
    <row r="700548" spans="3:3">
      <c r="C700548"/>
    </row>
    <row r="700549" spans="3:3">
      <c r="C700549"/>
    </row>
    <row r="700550" spans="3:3">
      <c r="C700550"/>
    </row>
    <row r="700551" spans="3:3">
      <c r="C700551"/>
    </row>
    <row r="700552" spans="3:3">
      <c r="C700552"/>
    </row>
    <row r="700553" spans="3:3">
      <c r="C700553"/>
    </row>
    <row r="700554" spans="3:3">
      <c r="C700554"/>
    </row>
    <row r="700555" spans="3:3">
      <c r="C700555"/>
    </row>
    <row r="700556" spans="3:3">
      <c r="C700556"/>
    </row>
    <row r="700557" spans="3:3">
      <c r="C700557"/>
    </row>
    <row r="700558" spans="3:3">
      <c r="C700558"/>
    </row>
    <row r="700559" spans="3:3">
      <c r="C700559"/>
    </row>
    <row r="700560" spans="3:3">
      <c r="C700560"/>
    </row>
    <row r="700561" spans="3:3">
      <c r="C700561"/>
    </row>
    <row r="700562" spans="3:3">
      <c r="C700562"/>
    </row>
    <row r="700563" spans="3:3">
      <c r="C700563"/>
    </row>
    <row r="700564" spans="3:3">
      <c r="C700564"/>
    </row>
    <row r="700565" spans="3:3">
      <c r="C700565"/>
    </row>
    <row r="700566" spans="3:3">
      <c r="C700566"/>
    </row>
    <row r="700567" spans="3:3">
      <c r="C700567"/>
    </row>
    <row r="700568" spans="3:3">
      <c r="C700568"/>
    </row>
    <row r="700569" spans="3:3">
      <c r="C700569"/>
    </row>
    <row r="700570" spans="3:3">
      <c r="C700570"/>
    </row>
    <row r="700571" spans="3:3">
      <c r="C700571"/>
    </row>
    <row r="700572" spans="3:3">
      <c r="C700572"/>
    </row>
    <row r="700573" spans="3:3">
      <c r="C700573"/>
    </row>
    <row r="700574" spans="3:3">
      <c r="C700574"/>
    </row>
    <row r="700575" spans="3:3">
      <c r="C700575"/>
    </row>
    <row r="700576" spans="3:3">
      <c r="C700576"/>
    </row>
    <row r="700577" spans="3:3">
      <c r="C700577"/>
    </row>
    <row r="700578" spans="3:3">
      <c r="C700578"/>
    </row>
    <row r="700579" spans="3:3">
      <c r="C700579"/>
    </row>
    <row r="700580" spans="3:3">
      <c r="C700580"/>
    </row>
    <row r="700581" spans="3:3">
      <c r="C700581"/>
    </row>
    <row r="700582" spans="3:3">
      <c r="C700582"/>
    </row>
    <row r="700583" spans="3:3">
      <c r="C700583"/>
    </row>
    <row r="700584" spans="3:3">
      <c r="C700584"/>
    </row>
    <row r="700585" spans="3:3">
      <c r="C700585"/>
    </row>
    <row r="700586" spans="3:3">
      <c r="C700586"/>
    </row>
    <row r="700587" spans="3:3">
      <c r="C700587"/>
    </row>
    <row r="700588" spans="3:3">
      <c r="C700588"/>
    </row>
    <row r="700589" spans="3:3">
      <c r="C700589"/>
    </row>
    <row r="700590" spans="3:3">
      <c r="C700590"/>
    </row>
    <row r="700591" spans="3:3">
      <c r="C700591"/>
    </row>
    <row r="700592" spans="3:3">
      <c r="C700592"/>
    </row>
    <row r="700593" spans="3:3">
      <c r="C700593"/>
    </row>
    <row r="700594" spans="3:3">
      <c r="C700594"/>
    </row>
    <row r="700595" spans="3:3">
      <c r="C700595"/>
    </row>
    <row r="700596" spans="3:3">
      <c r="C700596"/>
    </row>
    <row r="700597" spans="3:3">
      <c r="C700597"/>
    </row>
    <row r="700598" spans="3:3">
      <c r="C700598"/>
    </row>
    <row r="700599" spans="3:3">
      <c r="C700599"/>
    </row>
    <row r="700600" spans="3:3">
      <c r="C700600"/>
    </row>
    <row r="700601" spans="3:3">
      <c r="C700601"/>
    </row>
    <row r="700602" spans="3:3">
      <c r="C700602"/>
    </row>
    <row r="700603" spans="3:3">
      <c r="C700603"/>
    </row>
    <row r="700604" spans="3:3">
      <c r="C700604"/>
    </row>
    <row r="700605" spans="3:3">
      <c r="C700605"/>
    </row>
    <row r="700606" spans="3:3">
      <c r="C700606"/>
    </row>
    <row r="700607" spans="3:3">
      <c r="C700607"/>
    </row>
    <row r="700608" spans="3:3">
      <c r="C700608"/>
    </row>
    <row r="700609" spans="3:3">
      <c r="C700609"/>
    </row>
    <row r="700610" spans="3:3">
      <c r="C700610"/>
    </row>
    <row r="700611" spans="3:3">
      <c r="C700611"/>
    </row>
    <row r="700612" spans="3:3">
      <c r="C700612"/>
    </row>
    <row r="700613" spans="3:3">
      <c r="C700613"/>
    </row>
    <row r="700614" spans="3:3">
      <c r="C700614"/>
    </row>
    <row r="700615" spans="3:3">
      <c r="C700615"/>
    </row>
    <row r="700616" spans="3:3">
      <c r="C700616"/>
    </row>
    <row r="700617" spans="3:3">
      <c r="C700617"/>
    </row>
    <row r="700618" spans="3:3">
      <c r="C700618"/>
    </row>
    <row r="700619" spans="3:3">
      <c r="C700619"/>
    </row>
    <row r="700620" spans="3:3">
      <c r="C700620"/>
    </row>
    <row r="700621" spans="3:3">
      <c r="C700621"/>
    </row>
    <row r="700622" spans="3:3">
      <c r="C700622"/>
    </row>
    <row r="700623" spans="3:3">
      <c r="C700623"/>
    </row>
    <row r="700624" spans="3:3">
      <c r="C700624"/>
    </row>
    <row r="700625" spans="3:3">
      <c r="C700625"/>
    </row>
    <row r="700626" spans="3:3">
      <c r="C700626"/>
    </row>
    <row r="700627" spans="3:3">
      <c r="C700627"/>
    </row>
    <row r="700628" spans="3:3">
      <c r="C700628"/>
    </row>
    <row r="700629" spans="3:3">
      <c r="C700629"/>
    </row>
    <row r="700630" spans="3:3">
      <c r="C700630"/>
    </row>
    <row r="700631" spans="3:3">
      <c r="C700631"/>
    </row>
    <row r="700632" spans="3:3">
      <c r="C700632"/>
    </row>
    <row r="700633" spans="3:3">
      <c r="C700633"/>
    </row>
    <row r="700634" spans="3:3">
      <c r="C700634"/>
    </row>
    <row r="700635" spans="3:3">
      <c r="C700635"/>
    </row>
    <row r="700636" spans="3:3">
      <c r="C700636"/>
    </row>
    <row r="700637" spans="3:3">
      <c r="C700637"/>
    </row>
    <row r="700638" spans="3:3">
      <c r="C700638"/>
    </row>
    <row r="700639" spans="3:3">
      <c r="C700639"/>
    </row>
    <row r="700640" spans="3:3">
      <c r="C700640"/>
    </row>
    <row r="700641" spans="3:3">
      <c r="C700641"/>
    </row>
    <row r="700642" spans="3:3">
      <c r="C700642"/>
    </row>
    <row r="700643" spans="3:3">
      <c r="C700643"/>
    </row>
    <row r="700644" spans="3:3">
      <c r="C700644"/>
    </row>
    <row r="700645" spans="3:3">
      <c r="C700645"/>
    </row>
    <row r="700646" spans="3:3">
      <c r="C700646"/>
    </row>
    <row r="700647" spans="3:3">
      <c r="C700647"/>
    </row>
    <row r="700648" spans="3:3">
      <c r="C700648"/>
    </row>
    <row r="700649" spans="3:3">
      <c r="C700649"/>
    </row>
    <row r="700650" spans="3:3">
      <c r="C700650"/>
    </row>
    <row r="700651" spans="3:3">
      <c r="C700651"/>
    </row>
    <row r="700652" spans="3:3">
      <c r="C700652"/>
    </row>
    <row r="700653" spans="3:3">
      <c r="C700653"/>
    </row>
    <row r="700654" spans="3:3">
      <c r="C700654"/>
    </row>
    <row r="700655" spans="3:3">
      <c r="C700655"/>
    </row>
    <row r="700656" spans="3:3">
      <c r="C700656"/>
    </row>
    <row r="700657" spans="3:3">
      <c r="C700657"/>
    </row>
    <row r="700658" spans="3:3">
      <c r="C700658"/>
    </row>
    <row r="700659" spans="3:3">
      <c r="C700659"/>
    </row>
    <row r="700660" spans="3:3">
      <c r="C700660"/>
    </row>
    <row r="700661" spans="3:3">
      <c r="C700661"/>
    </row>
    <row r="700662" spans="3:3">
      <c r="C700662"/>
    </row>
    <row r="700663" spans="3:3">
      <c r="C700663"/>
    </row>
    <row r="700664" spans="3:3">
      <c r="C700664"/>
    </row>
    <row r="700665" spans="3:3">
      <c r="C700665"/>
    </row>
    <row r="700666" spans="3:3">
      <c r="C700666"/>
    </row>
    <row r="700667" spans="3:3">
      <c r="C700667"/>
    </row>
    <row r="700668" spans="3:3">
      <c r="C700668"/>
    </row>
    <row r="700669" spans="3:3">
      <c r="C700669"/>
    </row>
    <row r="700670" spans="3:3">
      <c r="C700670"/>
    </row>
    <row r="700671" spans="3:3">
      <c r="C700671"/>
    </row>
    <row r="700672" spans="3:3">
      <c r="C700672"/>
    </row>
    <row r="700673" spans="3:3">
      <c r="C700673"/>
    </row>
    <row r="700674" spans="3:3">
      <c r="C700674"/>
    </row>
    <row r="700675" spans="3:3">
      <c r="C700675"/>
    </row>
    <row r="700676" spans="3:3">
      <c r="C700676"/>
    </row>
    <row r="700677" spans="3:3">
      <c r="C700677"/>
    </row>
    <row r="700678" spans="3:3">
      <c r="C700678"/>
    </row>
    <row r="700679" spans="3:3">
      <c r="C700679"/>
    </row>
    <row r="700680" spans="3:3">
      <c r="C700680"/>
    </row>
    <row r="700681" spans="3:3">
      <c r="C700681"/>
    </row>
    <row r="700682" spans="3:3">
      <c r="C700682"/>
    </row>
    <row r="700683" spans="3:3">
      <c r="C700683"/>
    </row>
    <row r="700684" spans="3:3">
      <c r="C700684"/>
    </row>
    <row r="700685" spans="3:3">
      <c r="C700685"/>
    </row>
    <row r="700686" spans="3:3">
      <c r="C700686"/>
    </row>
    <row r="700687" spans="3:3">
      <c r="C700687"/>
    </row>
    <row r="700688" spans="3:3">
      <c r="C700688"/>
    </row>
    <row r="700689" spans="3:3">
      <c r="C700689"/>
    </row>
    <row r="700690" spans="3:3">
      <c r="C700690"/>
    </row>
    <row r="700691" spans="3:3">
      <c r="C700691"/>
    </row>
    <row r="700692" spans="3:3">
      <c r="C700692"/>
    </row>
    <row r="700693" spans="3:3">
      <c r="C700693"/>
    </row>
    <row r="700694" spans="3:3">
      <c r="C700694"/>
    </row>
    <row r="700695" spans="3:3">
      <c r="C700695"/>
    </row>
    <row r="700696" spans="3:3">
      <c r="C700696"/>
    </row>
    <row r="700697" spans="3:3">
      <c r="C700697"/>
    </row>
    <row r="700698" spans="3:3">
      <c r="C700698"/>
    </row>
    <row r="700699" spans="3:3">
      <c r="C700699"/>
    </row>
    <row r="700700" spans="3:3">
      <c r="C700700"/>
    </row>
    <row r="700701" spans="3:3">
      <c r="C700701"/>
    </row>
    <row r="700702" spans="3:3">
      <c r="C700702"/>
    </row>
    <row r="700703" spans="3:3">
      <c r="C700703"/>
    </row>
    <row r="700704" spans="3:3">
      <c r="C700704"/>
    </row>
    <row r="700705" spans="3:3">
      <c r="C700705"/>
    </row>
    <row r="700706" spans="3:3">
      <c r="C700706"/>
    </row>
    <row r="700707" spans="3:3">
      <c r="C700707"/>
    </row>
    <row r="700708" spans="3:3">
      <c r="C700708"/>
    </row>
    <row r="700709" spans="3:3">
      <c r="C700709"/>
    </row>
    <row r="700710" spans="3:3">
      <c r="C700710"/>
    </row>
    <row r="700711" spans="3:3">
      <c r="C700711"/>
    </row>
    <row r="700712" spans="3:3">
      <c r="C700712"/>
    </row>
    <row r="700713" spans="3:3">
      <c r="C700713"/>
    </row>
    <row r="700714" spans="3:3">
      <c r="C700714"/>
    </row>
    <row r="700715" spans="3:3">
      <c r="C700715"/>
    </row>
    <row r="700716" spans="3:3">
      <c r="C700716"/>
    </row>
    <row r="700717" spans="3:3">
      <c r="C700717"/>
    </row>
    <row r="700718" spans="3:3">
      <c r="C700718"/>
    </row>
    <row r="700719" spans="3:3">
      <c r="C700719"/>
    </row>
    <row r="700720" spans="3:3">
      <c r="C700720"/>
    </row>
    <row r="700721" spans="3:3">
      <c r="C700721"/>
    </row>
    <row r="700722" spans="3:3">
      <c r="C700722"/>
    </row>
    <row r="700723" spans="3:3">
      <c r="C700723"/>
    </row>
    <row r="700724" spans="3:3">
      <c r="C700724"/>
    </row>
    <row r="700725" spans="3:3">
      <c r="C700725"/>
    </row>
    <row r="700726" spans="3:3">
      <c r="C700726"/>
    </row>
    <row r="700727" spans="3:3">
      <c r="C700727"/>
    </row>
    <row r="700728" spans="3:3">
      <c r="C700728"/>
    </row>
    <row r="700729" spans="3:3">
      <c r="C700729"/>
    </row>
    <row r="700730" spans="3:3">
      <c r="C700730"/>
    </row>
    <row r="700731" spans="3:3">
      <c r="C700731"/>
    </row>
    <row r="700732" spans="3:3">
      <c r="C700732"/>
    </row>
    <row r="700733" spans="3:3">
      <c r="C700733"/>
    </row>
    <row r="700734" spans="3:3">
      <c r="C700734"/>
    </row>
    <row r="700735" spans="3:3">
      <c r="C700735"/>
    </row>
    <row r="700736" spans="3:3">
      <c r="C700736"/>
    </row>
    <row r="700737" spans="3:3">
      <c r="C700737"/>
    </row>
    <row r="700738" spans="3:3">
      <c r="C700738"/>
    </row>
    <row r="700739" spans="3:3">
      <c r="C700739"/>
    </row>
    <row r="700740" spans="3:3">
      <c r="C700740"/>
    </row>
    <row r="700741" spans="3:3">
      <c r="C700741"/>
    </row>
    <row r="700742" spans="3:3">
      <c r="C700742"/>
    </row>
    <row r="700743" spans="3:3">
      <c r="C700743"/>
    </row>
    <row r="700744" spans="3:3">
      <c r="C700744"/>
    </row>
    <row r="700745" spans="3:3">
      <c r="C700745"/>
    </row>
    <row r="700746" spans="3:3">
      <c r="C700746"/>
    </row>
    <row r="700747" spans="3:3">
      <c r="C700747"/>
    </row>
    <row r="700748" spans="3:3">
      <c r="C700748"/>
    </row>
    <row r="700749" spans="3:3">
      <c r="C700749"/>
    </row>
    <row r="700750" spans="3:3">
      <c r="C700750"/>
    </row>
    <row r="700751" spans="3:3">
      <c r="C700751"/>
    </row>
    <row r="700752" spans="3:3">
      <c r="C700752"/>
    </row>
    <row r="700753" spans="3:3">
      <c r="C700753"/>
    </row>
    <row r="700754" spans="3:3">
      <c r="C700754"/>
    </row>
    <row r="700755" spans="3:3">
      <c r="C700755"/>
    </row>
    <row r="700756" spans="3:3">
      <c r="C700756"/>
    </row>
    <row r="700757" spans="3:3">
      <c r="C700757"/>
    </row>
    <row r="700758" spans="3:3">
      <c r="C700758"/>
    </row>
    <row r="700759" spans="3:3">
      <c r="C700759"/>
    </row>
    <row r="700760" spans="3:3">
      <c r="C700760"/>
    </row>
    <row r="700761" spans="3:3">
      <c r="C700761"/>
    </row>
    <row r="700762" spans="3:3">
      <c r="C700762"/>
    </row>
    <row r="700763" spans="3:3">
      <c r="C700763"/>
    </row>
    <row r="700764" spans="3:3">
      <c r="C700764"/>
    </row>
    <row r="700765" spans="3:3">
      <c r="C700765"/>
    </row>
    <row r="700766" spans="3:3">
      <c r="C700766"/>
    </row>
    <row r="700767" spans="3:3">
      <c r="C700767"/>
    </row>
    <row r="700768" spans="3:3">
      <c r="C700768"/>
    </row>
    <row r="700769" spans="3:3">
      <c r="C700769"/>
    </row>
    <row r="700770" spans="3:3">
      <c r="C700770"/>
    </row>
    <row r="700771" spans="3:3">
      <c r="C700771"/>
    </row>
    <row r="700772" spans="3:3">
      <c r="C700772"/>
    </row>
    <row r="700773" spans="3:3">
      <c r="C700773"/>
    </row>
    <row r="700774" spans="3:3">
      <c r="C700774"/>
    </row>
    <row r="700775" spans="3:3">
      <c r="C700775"/>
    </row>
    <row r="700776" spans="3:3">
      <c r="C700776"/>
    </row>
    <row r="700777" spans="3:3">
      <c r="C700777"/>
    </row>
    <row r="700778" spans="3:3">
      <c r="C700778"/>
    </row>
    <row r="700779" spans="3:3">
      <c r="C700779"/>
    </row>
    <row r="700780" spans="3:3">
      <c r="C700780"/>
    </row>
    <row r="700781" spans="3:3">
      <c r="C700781"/>
    </row>
    <row r="700782" spans="3:3">
      <c r="C700782"/>
    </row>
    <row r="700783" spans="3:3">
      <c r="C700783"/>
    </row>
    <row r="700784" spans="3:3">
      <c r="C700784"/>
    </row>
    <row r="700785" spans="3:3">
      <c r="C700785"/>
    </row>
    <row r="700786" spans="3:3">
      <c r="C700786"/>
    </row>
    <row r="700787" spans="3:3">
      <c r="C700787"/>
    </row>
    <row r="700788" spans="3:3">
      <c r="C700788"/>
    </row>
    <row r="700789" spans="3:3">
      <c r="C700789"/>
    </row>
    <row r="700790" spans="3:3">
      <c r="C700790"/>
    </row>
    <row r="700791" spans="3:3">
      <c r="C700791"/>
    </row>
    <row r="700792" spans="3:3">
      <c r="C700792"/>
    </row>
    <row r="700793" spans="3:3">
      <c r="C700793"/>
    </row>
    <row r="700794" spans="3:3">
      <c r="C700794"/>
    </row>
    <row r="700795" spans="3:3">
      <c r="C700795"/>
    </row>
    <row r="700796" spans="3:3">
      <c r="C700796"/>
    </row>
    <row r="700797" spans="3:3">
      <c r="C700797"/>
    </row>
    <row r="700798" spans="3:3">
      <c r="C700798"/>
    </row>
    <row r="700799" spans="3:3">
      <c r="C700799"/>
    </row>
    <row r="700800" spans="3:3">
      <c r="C700800"/>
    </row>
    <row r="700801" spans="3:3">
      <c r="C700801"/>
    </row>
    <row r="700802" spans="3:3">
      <c r="C700802"/>
    </row>
    <row r="700803" spans="3:3">
      <c r="C700803"/>
    </row>
    <row r="700804" spans="3:3">
      <c r="C700804"/>
    </row>
    <row r="700805" spans="3:3">
      <c r="C700805"/>
    </row>
    <row r="700806" spans="3:3">
      <c r="C700806"/>
    </row>
    <row r="700807" spans="3:3">
      <c r="C700807"/>
    </row>
    <row r="700808" spans="3:3">
      <c r="C700808"/>
    </row>
    <row r="700809" spans="3:3">
      <c r="C700809"/>
    </row>
    <row r="700810" spans="3:3">
      <c r="C700810"/>
    </row>
    <row r="700811" spans="3:3">
      <c r="C700811"/>
    </row>
    <row r="700812" spans="3:3">
      <c r="C700812"/>
    </row>
    <row r="700813" spans="3:3">
      <c r="C700813"/>
    </row>
    <row r="700814" spans="3:3">
      <c r="C700814"/>
    </row>
    <row r="700815" spans="3:3">
      <c r="C700815"/>
    </row>
    <row r="700816" spans="3:3">
      <c r="C700816"/>
    </row>
    <row r="700817" spans="3:3">
      <c r="C700817"/>
    </row>
    <row r="700818" spans="3:3">
      <c r="C700818"/>
    </row>
    <row r="700819" spans="3:3">
      <c r="C700819"/>
    </row>
    <row r="700820" spans="3:3">
      <c r="C700820"/>
    </row>
    <row r="700821" spans="3:3">
      <c r="C700821"/>
    </row>
    <row r="700822" spans="3:3">
      <c r="C700822"/>
    </row>
    <row r="700823" spans="3:3">
      <c r="C700823"/>
    </row>
    <row r="700824" spans="3:3">
      <c r="C700824"/>
    </row>
    <row r="700825" spans="3:3">
      <c r="C700825"/>
    </row>
    <row r="700826" spans="3:3">
      <c r="C700826"/>
    </row>
    <row r="700827" spans="3:3">
      <c r="C700827"/>
    </row>
    <row r="700828" spans="3:3">
      <c r="C700828"/>
    </row>
    <row r="700829" spans="3:3">
      <c r="C700829"/>
    </row>
    <row r="700830" spans="3:3">
      <c r="C700830"/>
    </row>
    <row r="700831" spans="3:3">
      <c r="C700831"/>
    </row>
    <row r="700832" spans="3:3">
      <c r="C700832"/>
    </row>
    <row r="700833" spans="3:3">
      <c r="C700833"/>
    </row>
    <row r="700834" spans="3:3">
      <c r="C700834"/>
    </row>
    <row r="700835" spans="3:3">
      <c r="C700835"/>
    </row>
    <row r="700836" spans="3:3">
      <c r="C700836"/>
    </row>
    <row r="700837" spans="3:3">
      <c r="C700837"/>
    </row>
    <row r="700838" spans="3:3">
      <c r="C700838"/>
    </row>
    <row r="700839" spans="3:3">
      <c r="C700839"/>
    </row>
    <row r="700840" spans="3:3">
      <c r="C700840"/>
    </row>
    <row r="700841" spans="3:3">
      <c r="C700841"/>
    </row>
    <row r="700842" spans="3:3">
      <c r="C700842"/>
    </row>
    <row r="700843" spans="3:3">
      <c r="C700843"/>
    </row>
    <row r="700844" spans="3:3">
      <c r="C700844"/>
    </row>
    <row r="700845" spans="3:3">
      <c r="C700845"/>
    </row>
    <row r="700846" spans="3:3">
      <c r="C700846"/>
    </row>
    <row r="700847" spans="3:3">
      <c r="C700847"/>
    </row>
    <row r="700848" spans="3:3">
      <c r="C700848"/>
    </row>
    <row r="700849" spans="3:3">
      <c r="C700849"/>
    </row>
    <row r="700850" spans="3:3">
      <c r="C700850"/>
    </row>
    <row r="700851" spans="3:3">
      <c r="C700851"/>
    </row>
    <row r="700852" spans="3:3">
      <c r="C700852"/>
    </row>
    <row r="700853" spans="3:3">
      <c r="C700853"/>
    </row>
    <row r="700854" spans="3:3">
      <c r="C700854"/>
    </row>
    <row r="700855" spans="3:3">
      <c r="C700855"/>
    </row>
    <row r="700856" spans="3:3">
      <c r="C700856"/>
    </row>
    <row r="700857" spans="3:3">
      <c r="C700857"/>
    </row>
    <row r="700858" spans="3:3">
      <c r="C700858"/>
    </row>
    <row r="700859" spans="3:3">
      <c r="C700859"/>
    </row>
    <row r="700860" spans="3:3">
      <c r="C700860"/>
    </row>
    <row r="700861" spans="3:3">
      <c r="C700861"/>
    </row>
    <row r="700862" spans="3:3">
      <c r="C700862"/>
    </row>
    <row r="700863" spans="3:3">
      <c r="C700863"/>
    </row>
    <row r="700864" spans="3:3">
      <c r="C700864"/>
    </row>
    <row r="700865" spans="3:3">
      <c r="C700865"/>
    </row>
    <row r="700866" spans="3:3">
      <c r="C700866"/>
    </row>
    <row r="700867" spans="3:3">
      <c r="C700867"/>
    </row>
    <row r="700868" spans="3:3">
      <c r="C700868"/>
    </row>
    <row r="700869" spans="3:3">
      <c r="C700869"/>
    </row>
    <row r="700870" spans="3:3">
      <c r="C700870"/>
    </row>
    <row r="700871" spans="3:3">
      <c r="C700871"/>
    </row>
    <row r="700872" spans="3:3">
      <c r="C700872"/>
    </row>
    <row r="700873" spans="3:3">
      <c r="C700873"/>
    </row>
    <row r="700874" spans="3:3">
      <c r="C700874"/>
    </row>
    <row r="700875" spans="3:3">
      <c r="C700875"/>
    </row>
    <row r="700876" spans="3:3">
      <c r="C700876"/>
    </row>
    <row r="700877" spans="3:3">
      <c r="C700877"/>
    </row>
    <row r="700878" spans="3:3">
      <c r="C700878"/>
    </row>
    <row r="700879" spans="3:3">
      <c r="C700879"/>
    </row>
    <row r="700880" spans="3:3">
      <c r="C700880"/>
    </row>
    <row r="700881" spans="3:3">
      <c r="C700881"/>
    </row>
    <row r="700882" spans="3:3">
      <c r="C700882"/>
    </row>
    <row r="700883" spans="3:3">
      <c r="C700883"/>
    </row>
    <row r="700884" spans="3:3">
      <c r="C700884"/>
    </row>
    <row r="700885" spans="3:3">
      <c r="C700885"/>
    </row>
    <row r="700886" spans="3:3">
      <c r="C700886"/>
    </row>
    <row r="700887" spans="3:3">
      <c r="C700887"/>
    </row>
    <row r="700888" spans="3:3">
      <c r="C700888"/>
    </row>
    <row r="700889" spans="3:3">
      <c r="C700889"/>
    </row>
    <row r="700890" spans="3:3">
      <c r="C700890"/>
    </row>
    <row r="700891" spans="3:3">
      <c r="C700891"/>
    </row>
    <row r="700892" spans="3:3">
      <c r="C700892"/>
    </row>
    <row r="700893" spans="3:3">
      <c r="C700893"/>
    </row>
    <row r="700894" spans="3:3">
      <c r="C700894"/>
    </row>
    <row r="700895" spans="3:3">
      <c r="C700895"/>
    </row>
    <row r="700896" spans="3:3">
      <c r="C700896"/>
    </row>
    <row r="700897" spans="3:3">
      <c r="C700897"/>
    </row>
    <row r="700898" spans="3:3">
      <c r="C700898"/>
    </row>
    <row r="700899" spans="3:3">
      <c r="C700899"/>
    </row>
    <row r="700900" spans="3:3">
      <c r="C700900"/>
    </row>
    <row r="700901" spans="3:3">
      <c r="C700901"/>
    </row>
    <row r="700902" spans="3:3">
      <c r="C700902"/>
    </row>
    <row r="700903" spans="3:3">
      <c r="C700903"/>
    </row>
    <row r="700904" spans="3:3">
      <c r="C700904"/>
    </row>
    <row r="700905" spans="3:3">
      <c r="C700905"/>
    </row>
    <row r="700906" spans="3:3">
      <c r="C700906"/>
    </row>
    <row r="700907" spans="3:3">
      <c r="C700907"/>
    </row>
    <row r="700908" spans="3:3">
      <c r="C700908"/>
    </row>
    <row r="700909" spans="3:3">
      <c r="C700909"/>
    </row>
    <row r="700910" spans="3:3">
      <c r="C700910"/>
    </row>
    <row r="700911" spans="3:3">
      <c r="C700911"/>
    </row>
    <row r="700912" spans="3:3">
      <c r="C700912"/>
    </row>
    <row r="700913" spans="3:3">
      <c r="C700913"/>
    </row>
    <row r="700914" spans="3:3">
      <c r="C700914"/>
    </row>
    <row r="700915" spans="3:3">
      <c r="C700915"/>
    </row>
    <row r="700916" spans="3:3">
      <c r="C700916"/>
    </row>
    <row r="700917" spans="3:3">
      <c r="C700917"/>
    </row>
    <row r="700918" spans="3:3">
      <c r="C700918"/>
    </row>
    <row r="700919" spans="3:3">
      <c r="C700919"/>
    </row>
    <row r="700920" spans="3:3">
      <c r="C700920"/>
    </row>
    <row r="700921" spans="3:3">
      <c r="C700921"/>
    </row>
    <row r="700922" spans="3:3">
      <c r="C700922"/>
    </row>
    <row r="700923" spans="3:3">
      <c r="C700923"/>
    </row>
    <row r="700924" spans="3:3">
      <c r="C700924"/>
    </row>
    <row r="700925" spans="3:3">
      <c r="C700925"/>
    </row>
    <row r="700926" spans="3:3">
      <c r="C700926"/>
    </row>
    <row r="700927" spans="3:3">
      <c r="C700927"/>
    </row>
    <row r="700928" spans="3:3">
      <c r="C700928"/>
    </row>
    <row r="700929" spans="3:3">
      <c r="C700929"/>
    </row>
    <row r="700930" spans="3:3">
      <c r="C700930"/>
    </row>
    <row r="700931" spans="3:3">
      <c r="C700931"/>
    </row>
    <row r="700932" spans="3:3">
      <c r="C700932"/>
    </row>
    <row r="700933" spans="3:3">
      <c r="C700933"/>
    </row>
    <row r="700934" spans="3:3">
      <c r="C700934"/>
    </row>
    <row r="700935" spans="3:3">
      <c r="C700935"/>
    </row>
    <row r="700936" spans="3:3">
      <c r="C700936"/>
    </row>
    <row r="700937" spans="3:3">
      <c r="C700937"/>
    </row>
    <row r="700938" spans="3:3">
      <c r="C700938"/>
    </row>
    <row r="700939" spans="3:3">
      <c r="C700939"/>
    </row>
    <row r="700940" spans="3:3">
      <c r="C700940"/>
    </row>
    <row r="700941" spans="3:3">
      <c r="C700941"/>
    </row>
    <row r="700942" spans="3:3">
      <c r="C700942"/>
    </row>
    <row r="700943" spans="3:3">
      <c r="C700943"/>
    </row>
    <row r="700944" spans="3:3">
      <c r="C700944"/>
    </row>
    <row r="700945" spans="3:3">
      <c r="C700945"/>
    </row>
    <row r="700946" spans="3:3">
      <c r="C700946"/>
    </row>
    <row r="700947" spans="3:3">
      <c r="C700947"/>
    </row>
    <row r="700948" spans="3:3">
      <c r="C700948"/>
    </row>
    <row r="700949" spans="3:3">
      <c r="C700949"/>
    </row>
    <row r="700950" spans="3:3">
      <c r="C700950"/>
    </row>
    <row r="700951" spans="3:3">
      <c r="C700951"/>
    </row>
    <row r="700952" spans="3:3">
      <c r="C700952"/>
    </row>
    <row r="700953" spans="3:3">
      <c r="C700953"/>
    </row>
    <row r="700954" spans="3:3">
      <c r="C700954"/>
    </row>
    <row r="700955" spans="3:3">
      <c r="C700955"/>
    </row>
    <row r="700956" spans="3:3">
      <c r="C700956"/>
    </row>
    <row r="700957" spans="3:3">
      <c r="C700957"/>
    </row>
    <row r="700958" spans="3:3">
      <c r="C700958"/>
    </row>
    <row r="700959" spans="3:3">
      <c r="C700959"/>
    </row>
    <row r="700960" spans="3:3">
      <c r="C700960"/>
    </row>
    <row r="700961" spans="3:3">
      <c r="C700961"/>
    </row>
    <row r="700962" spans="3:3">
      <c r="C700962"/>
    </row>
    <row r="700963" spans="3:3">
      <c r="C700963"/>
    </row>
    <row r="700964" spans="3:3">
      <c r="C700964"/>
    </row>
    <row r="700965" spans="3:3">
      <c r="C700965"/>
    </row>
    <row r="700966" spans="3:3">
      <c r="C700966"/>
    </row>
    <row r="700967" spans="3:3">
      <c r="C700967"/>
    </row>
    <row r="700968" spans="3:3">
      <c r="C700968"/>
    </row>
    <row r="700969" spans="3:3">
      <c r="C700969"/>
    </row>
    <row r="700970" spans="3:3">
      <c r="C700970"/>
    </row>
    <row r="700971" spans="3:3">
      <c r="C700971"/>
    </row>
    <row r="700972" spans="3:3">
      <c r="C700972"/>
    </row>
    <row r="700973" spans="3:3">
      <c r="C700973"/>
    </row>
    <row r="700974" spans="3:3">
      <c r="C700974"/>
    </row>
    <row r="700975" spans="3:3">
      <c r="C700975"/>
    </row>
    <row r="700976" spans="3:3">
      <c r="C700976"/>
    </row>
    <row r="700977" spans="3:3">
      <c r="C700977"/>
    </row>
    <row r="700978" spans="3:3">
      <c r="C700978"/>
    </row>
    <row r="700979" spans="3:3">
      <c r="C700979"/>
    </row>
    <row r="700980" spans="3:3">
      <c r="C700980"/>
    </row>
    <row r="700981" spans="3:3">
      <c r="C700981"/>
    </row>
    <row r="700982" spans="3:3">
      <c r="C700982"/>
    </row>
    <row r="700983" spans="3:3">
      <c r="C700983"/>
    </row>
    <row r="700984" spans="3:3">
      <c r="C700984"/>
    </row>
    <row r="700985" spans="3:3">
      <c r="C700985"/>
    </row>
    <row r="700986" spans="3:3">
      <c r="C700986"/>
    </row>
    <row r="700987" spans="3:3">
      <c r="C700987"/>
    </row>
    <row r="700988" spans="3:3">
      <c r="C700988"/>
    </row>
    <row r="700989" spans="3:3">
      <c r="C700989"/>
    </row>
    <row r="700990" spans="3:3">
      <c r="C700990"/>
    </row>
    <row r="700991" spans="3:3">
      <c r="C700991"/>
    </row>
    <row r="700992" spans="3:3">
      <c r="C700992"/>
    </row>
    <row r="700993" spans="3:3">
      <c r="C700993"/>
    </row>
    <row r="700994" spans="3:3">
      <c r="C700994"/>
    </row>
    <row r="700995" spans="3:3">
      <c r="C700995"/>
    </row>
    <row r="700996" spans="3:3">
      <c r="C700996"/>
    </row>
    <row r="700997" spans="3:3">
      <c r="C700997"/>
    </row>
    <row r="700998" spans="3:3">
      <c r="C700998"/>
    </row>
    <row r="700999" spans="3:3">
      <c r="C700999"/>
    </row>
    <row r="701000" spans="3:3">
      <c r="C701000"/>
    </row>
    <row r="701001" spans="3:3">
      <c r="C701001"/>
    </row>
    <row r="701002" spans="3:3">
      <c r="C701002"/>
    </row>
    <row r="701003" spans="3:3">
      <c r="C701003"/>
    </row>
    <row r="701004" spans="3:3">
      <c r="C701004"/>
    </row>
    <row r="701005" spans="3:3">
      <c r="C701005"/>
    </row>
    <row r="701006" spans="3:3">
      <c r="C701006"/>
    </row>
    <row r="701007" spans="3:3">
      <c r="C701007"/>
    </row>
    <row r="701008" spans="3:3">
      <c r="C701008"/>
    </row>
    <row r="701009" spans="3:3">
      <c r="C701009"/>
    </row>
    <row r="701010" spans="3:3">
      <c r="C701010"/>
    </row>
    <row r="701011" spans="3:3">
      <c r="C701011"/>
    </row>
    <row r="701012" spans="3:3">
      <c r="C701012"/>
    </row>
    <row r="701013" spans="3:3">
      <c r="C701013"/>
    </row>
    <row r="701014" spans="3:3">
      <c r="C701014"/>
    </row>
    <row r="701015" spans="3:3">
      <c r="C701015"/>
    </row>
    <row r="701016" spans="3:3">
      <c r="C701016"/>
    </row>
    <row r="701017" spans="3:3">
      <c r="C701017"/>
    </row>
    <row r="701018" spans="3:3">
      <c r="C701018"/>
    </row>
    <row r="701019" spans="3:3">
      <c r="C701019"/>
    </row>
    <row r="701020" spans="3:3">
      <c r="C701020"/>
    </row>
    <row r="701021" spans="3:3">
      <c r="C701021"/>
    </row>
    <row r="701022" spans="3:3">
      <c r="C701022"/>
    </row>
    <row r="701023" spans="3:3">
      <c r="C701023"/>
    </row>
    <row r="701024" spans="3:3">
      <c r="C701024"/>
    </row>
    <row r="701025" spans="3:3">
      <c r="C701025"/>
    </row>
    <row r="701026" spans="3:3">
      <c r="C701026"/>
    </row>
    <row r="701027" spans="3:3">
      <c r="C701027"/>
    </row>
    <row r="701028" spans="3:3">
      <c r="C701028"/>
    </row>
    <row r="701029" spans="3:3">
      <c r="C701029"/>
    </row>
    <row r="701030" spans="3:3">
      <c r="C701030"/>
    </row>
    <row r="701031" spans="3:3">
      <c r="C701031"/>
    </row>
    <row r="701032" spans="3:3">
      <c r="C701032"/>
    </row>
    <row r="701033" spans="3:3">
      <c r="C701033"/>
    </row>
    <row r="701034" spans="3:3">
      <c r="C701034"/>
    </row>
    <row r="701035" spans="3:3">
      <c r="C701035"/>
    </row>
    <row r="701036" spans="3:3">
      <c r="C701036"/>
    </row>
    <row r="701037" spans="3:3">
      <c r="C701037"/>
    </row>
    <row r="701038" spans="3:3">
      <c r="C701038"/>
    </row>
    <row r="701039" spans="3:3">
      <c r="C701039"/>
    </row>
    <row r="701040" spans="3:3">
      <c r="C701040"/>
    </row>
    <row r="701041" spans="3:3">
      <c r="C701041"/>
    </row>
    <row r="701042" spans="3:3">
      <c r="C701042"/>
    </row>
    <row r="701043" spans="3:3">
      <c r="C701043"/>
    </row>
    <row r="701044" spans="3:3">
      <c r="C701044"/>
    </row>
    <row r="701045" spans="3:3">
      <c r="C701045"/>
    </row>
    <row r="701046" spans="3:3">
      <c r="C701046"/>
    </row>
    <row r="701047" spans="3:3">
      <c r="C701047"/>
    </row>
    <row r="701048" spans="3:3">
      <c r="C701048"/>
    </row>
    <row r="701049" spans="3:3">
      <c r="C701049"/>
    </row>
    <row r="701050" spans="3:3">
      <c r="C701050"/>
    </row>
    <row r="701051" spans="3:3">
      <c r="C701051"/>
    </row>
    <row r="701052" spans="3:3">
      <c r="C701052"/>
    </row>
    <row r="701053" spans="3:3">
      <c r="C701053"/>
    </row>
    <row r="701054" spans="3:3">
      <c r="C701054"/>
    </row>
    <row r="701055" spans="3:3">
      <c r="C701055"/>
    </row>
    <row r="701056" spans="3:3">
      <c r="C701056"/>
    </row>
    <row r="701057" spans="3:3">
      <c r="C701057"/>
    </row>
    <row r="701058" spans="3:3">
      <c r="C701058"/>
    </row>
    <row r="701059" spans="3:3">
      <c r="C701059"/>
    </row>
    <row r="701060" spans="3:3">
      <c r="C701060"/>
    </row>
    <row r="701061" spans="3:3">
      <c r="C701061"/>
    </row>
    <row r="701062" spans="3:3">
      <c r="C701062"/>
    </row>
    <row r="701063" spans="3:3">
      <c r="C701063"/>
    </row>
    <row r="701064" spans="3:3">
      <c r="C701064"/>
    </row>
    <row r="701065" spans="3:3">
      <c r="C701065"/>
    </row>
    <row r="701066" spans="3:3">
      <c r="C701066"/>
    </row>
    <row r="701067" spans="3:3">
      <c r="C701067"/>
    </row>
    <row r="701068" spans="3:3">
      <c r="C701068"/>
    </row>
    <row r="701069" spans="3:3">
      <c r="C701069"/>
    </row>
    <row r="701070" spans="3:3">
      <c r="C701070"/>
    </row>
    <row r="701071" spans="3:3">
      <c r="C701071"/>
    </row>
    <row r="701072" spans="3:3">
      <c r="C701072"/>
    </row>
    <row r="701073" spans="3:3">
      <c r="C701073"/>
    </row>
    <row r="701074" spans="3:3">
      <c r="C701074"/>
    </row>
    <row r="701075" spans="3:3">
      <c r="C701075"/>
    </row>
    <row r="701076" spans="3:3">
      <c r="C701076"/>
    </row>
    <row r="701077" spans="3:3">
      <c r="C701077"/>
    </row>
    <row r="701078" spans="3:3">
      <c r="C701078"/>
    </row>
    <row r="701079" spans="3:3">
      <c r="C701079"/>
    </row>
    <row r="701080" spans="3:3">
      <c r="C701080"/>
    </row>
    <row r="701081" spans="3:3">
      <c r="C701081"/>
    </row>
    <row r="701082" spans="3:3">
      <c r="C701082"/>
    </row>
    <row r="701083" spans="3:3">
      <c r="C701083"/>
    </row>
    <row r="701084" spans="3:3">
      <c r="C701084"/>
    </row>
    <row r="701085" spans="3:3">
      <c r="C701085"/>
    </row>
    <row r="701086" spans="3:3">
      <c r="C701086"/>
    </row>
    <row r="701087" spans="3:3">
      <c r="C701087"/>
    </row>
    <row r="701088" spans="3:3">
      <c r="C701088"/>
    </row>
    <row r="701089" spans="3:3">
      <c r="C701089"/>
    </row>
    <row r="701090" spans="3:3">
      <c r="C701090"/>
    </row>
    <row r="701091" spans="3:3">
      <c r="C701091"/>
    </row>
    <row r="701092" spans="3:3">
      <c r="C701092"/>
    </row>
    <row r="701093" spans="3:3">
      <c r="C701093"/>
    </row>
    <row r="701094" spans="3:3">
      <c r="C701094"/>
    </row>
    <row r="701095" spans="3:3">
      <c r="C701095"/>
    </row>
    <row r="701096" spans="3:3">
      <c r="C701096"/>
    </row>
    <row r="701097" spans="3:3">
      <c r="C701097"/>
    </row>
    <row r="701098" spans="3:3">
      <c r="C701098"/>
    </row>
    <row r="701099" spans="3:3">
      <c r="C701099"/>
    </row>
    <row r="701100" spans="3:3">
      <c r="C701100"/>
    </row>
    <row r="701101" spans="3:3">
      <c r="C701101"/>
    </row>
    <row r="701102" spans="3:3">
      <c r="C701102"/>
    </row>
    <row r="701103" spans="3:3">
      <c r="C701103"/>
    </row>
    <row r="701104" spans="3:3">
      <c r="C701104"/>
    </row>
    <row r="701105" spans="3:3">
      <c r="C701105"/>
    </row>
    <row r="701106" spans="3:3">
      <c r="C701106"/>
    </row>
    <row r="701107" spans="3:3">
      <c r="C701107"/>
    </row>
    <row r="701108" spans="3:3">
      <c r="C701108"/>
    </row>
    <row r="701109" spans="3:3">
      <c r="C701109"/>
    </row>
    <row r="701110" spans="3:3">
      <c r="C701110"/>
    </row>
    <row r="701111" spans="3:3">
      <c r="C701111"/>
    </row>
    <row r="701112" spans="3:3">
      <c r="C701112"/>
    </row>
    <row r="701113" spans="3:3">
      <c r="C701113"/>
    </row>
    <row r="701114" spans="3:3">
      <c r="C701114"/>
    </row>
    <row r="701115" spans="3:3">
      <c r="C701115"/>
    </row>
    <row r="701116" spans="3:3">
      <c r="C701116"/>
    </row>
    <row r="701117" spans="3:3">
      <c r="C701117"/>
    </row>
    <row r="701118" spans="3:3">
      <c r="C701118"/>
    </row>
    <row r="701119" spans="3:3">
      <c r="C701119"/>
    </row>
    <row r="701120" spans="3:3">
      <c r="C701120"/>
    </row>
    <row r="701121" spans="3:3">
      <c r="C701121"/>
    </row>
    <row r="701122" spans="3:3">
      <c r="C701122"/>
    </row>
    <row r="701123" spans="3:3">
      <c r="C701123"/>
    </row>
    <row r="701124" spans="3:3">
      <c r="C701124"/>
    </row>
    <row r="701125" spans="3:3">
      <c r="C701125"/>
    </row>
    <row r="701126" spans="3:3">
      <c r="C701126"/>
    </row>
    <row r="701127" spans="3:3">
      <c r="C701127"/>
    </row>
    <row r="701128" spans="3:3">
      <c r="C701128"/>
    </row>
    <row r="701129" spans="3:3">
      <c r="C701129"/>
    </row>
    <row r="701130" spans="3:3">
      <c r="C701130"/>
    </row>
    <row r="701131" spans="3:3">
      <c r="C701131"/>
    </row>
    <row r="701132" spans="3:3">
      <c r="C701132"/>
    </row>
    <row r="701133" spans="3:3">
      <c r="C701133"/>
    </row>
    <row r="701134" spans="3:3">
      <c r="C701134"/>
    </row>
    <row r="701135" spans="3:3">
      <c r="C701135"/>
    </row>
    <row r="701136" spans="3:3">
      <c r="C701136"/>
    </row>
    <row r="701137" spans="3:3">
      <c r="C701137"/>
    </row>
    <row r="701138" spans="3:3">
      <c r="C701138"/>
    </row>
    <row r="701139" spans="3:3">
      <c r="C701139"/>
    </row>
    <row r="701140" spans="3:3">
      <c r="C701140"/>
    </row>
    <row r="701141" spans="3:3">
      <c r="C701141"/>
    </row>
    <row r="701142" spans="3:3">
      <c r="C701142"/>
    </row>
    <row r="701143" spans="3:3">
      <c r="C701143"/>
    </row>
    <row r="701144" spans="3:3">
      <c r="C701144"/>
    </row>
    <row r="701145" spans="3:3">
      <c r="C701145"/>
    </row>
    <row r="701146" spans="3:3">
      <c r="C701146"/>
    </row>
    <row r="701147" spans="3:3">
      <c r="C701147"/>
    </row>
    <row r="701148" spans="3:3">
      <c r="C701148"/>
    </row>
    <row r="701149" spans="3:3">
      <c r="C701149"/>
    </row>
    <row r="701150" spans="3:3">
      <c r="C701150"/>
    </row>
    <row r="701151" spans="3:3">
      <c r="C701151"/>
    </row>
    <row r="701152" spans="3:3">
      <c r="C701152"/>
    </row>
    <row r="701153" spans="3:3">
      <c r="C701153"/>
    </row>
    <row r="701154" spans="3:3">
      <c r="C701154"/>
    </row>
    <row r="701155" spans="3:3">
      <c r="C701155"/>
    </row>
    <row r="701156" spans="3:3">
      <c r="C701156"/>
    </row>
    <row r="701157" spans="3:3">
      <c r="C701157"/>
    </row>
    <row r="701158" spans="3:3">
      <c r="C701158"/>
    </row>
    <row r="701159" spans="3:3">
      <c r="C701159"/>
    </row>
    <row r="701160" spans="3:3">
      <c r="C701160"/>
    </row>
    <row r="701161" spans="3:3">
      <c r="C701161"/>
    </row>
    <row r="701162" spans="3:3">
      <c r="C701162"/>
    </row>
    <row r="701163" spans="3:3">
      <c r="C701163"/>
    </row>
    <row r="701164" spans="3:3">
      <c r="C701164"/>
    </row>
    <row r="701165" spans="3:3">
      <c r="C701165"/>
    </row>
    <row r="701166" spans="3:3">
      <c r="C701166"/>
    </row>
    <row r="701167" spans="3:3">
      <c r="C701167"/>
    </row>
    <row r="701168" spans="3:3">
      <c r="C701168"/>
    </row>
    <row r="701169" spans="3:3">
      <c r="C701169"/>
    </row>
    <row r="701170" spans="3:3">
      <c r="C701170"/>
    </row>
    <row r="701171" spans="3:3">
      <c r="C701171"/>
    </row>
    <row r="701172" spans="3:3">
      <c r="C701172"/>
    </row>
    <row r="701173" spans="3:3">
      <c r="C701173"/>
    </row>
    <row r="701174" spans="3:3">
      <c r="C701174"/>
    </row>
    <row r="701175" spans="3:3">
      <c r="C701175"/>
    </row>
    <row r="701176" spans="3:3">
      <c r="C701176"/>
    </row>
    <row r="701177" spans="3:3">
      <c r="C701177"/>
    </row>
    <row r="701178" spans="3:3">
      <c r="C701178"/>
    </row>
    <row r="701179" spans="3:3">
      <c r="C701179"/>
    </row>
    <row r="701180" spans="3:3">
      <c r="C701180"/>
    </row>
    <row r="701181" spans="3:3">
      <c r="C701181"/>
    </row>
    <row r="701182" spans="3:3">
      <c r="C701182"/>
    </row>
    <row r="701183" spans="3:3">
      <c r="C701183"/>
    </row>
    <row r="701184" spans="3:3">
      <c r="C701184"/>
    </row>
    <row r="701185" spans="3:3">
      <c r="C701185"/>
    </row>
    <row r="701186" spans="3:3">
      <c r="C701186"/>
    </row>
    <row r="701187" spans="3:3">
      <c r="C701187"/>
    </row>
    <row r="701188" spans="3:3">
      <c r="C701188"/>
    </row>
    <row r="701189" spans="3:3">
      <c r="C701189"/>
    </row>
    <row r="701190" spans="3:3">
      <c r="C701190"/>
    </row>
    <row r="701191" spans="3:3">
      <c r="C701191"/>
    </row>
    <row r="701192" spans="3:3">
      <c r="C701192"/>
    </row>
    <row r="701193" spans="3:3">
      <c r="C701193"/>
    </row>
    <row r="701194" spans="3:3">
      <c r="C701194"/>
    </row>
    <row r="701195" spans="3:3">
      <c r="C701195"/>
    </row>
    <row r="701196" spans="3:3">
      <c r="C701196"/>
    </row>
    <row r="701197" spans="3:3">
      <c r="C701197"/>
    </row>
    <row r="701198" spans="3:3">
      <c r="C701198"/>
    </row>
    <row r="701199" spans="3:3">
      <c r="C701199"/>
    </row>
    <row r="701200" spans="3:3">
      <c r="C701200"/>
    </row>
    <row r="701201" spans="3:3">
      <c r="C701201"/>
    </row>
    <row r="701202" spans="3:3">
      <c r="C701202"/>
    </row>
    <row r="701203" spans="3:3">
      <c r="C701203"/>
    </row>
    <row r="701204" spans="3:3">
      <c r="C701204"/>
    </row>
    <row r="701205" spans="3:3">
      <c r="C701205"/>
    </row>
    <row r="701206" spans="3:3">
      <c r="C701206"/>
    </row>
    <row r="701207" spans="3:3">
      <c r="C701207"/>
    </row>
    <row r="701208" spans="3:3">
      <c r="C701208"/>
    </row>
    <row r="701209" spans="3:3">
      <c r="C701209"/>
    </row>
    <row r="701210" spans="3:3">
      <c r="C701210"/>
    </row>
    <row r="701211" spans="3:3">
      <c r="C701211"/>
    </row>
    <row r="701212" spans="3:3">
      <c r="C701212"/>
    </row>
    <row r="701213" spans="3:3">
      <c r="C701213"/>
    </row>
    <row r="701214" spans="3:3">
      <c r="C701214"/>
    </row>
    <row r="701215" spans="3:3">
      <c r="C701215"/>
    </row>
    <row r="701216" spans="3:3">
      <c r="C701216"/>
    </row>
    <row r="701217" spans="3:3">
      <c r="C701217"/>
    </row>
    <row r="701218" spans="3:3">
      <c r="C701218"/>
    </row>
    <row r="701219" spans="3:3">
      <c r="C701219"/>
    </row>
    <row r="701220" spans="3:3">
      <c r="C701220"/>
    </row>
    <row r="701221" spans="3:3">
      <c r="C701221"/>
    </row>
    <row r="701222" spans="3:3">
      <c r="C701222"/>
    </row>
    <row r="701223" spans="3:3">
      <c r="C701223"/>
    </row>
    <row r="701224" spans="3:3">
      <c r="C701224"/>
    </row>
    <row r="701225" spans="3:3">
      <c r="C701225"/>
    </row>
    <row r="701226" spans="3:3">
      <c r="C701226"/>
    </row>
    <row r="701227" spans="3:3">
      <c r="C701227"/>
    </row>
    <row r="701228" spans="3:3">
      <c r="C701228"/>
    </row>
    <row r="701229" spans="3:3">
      <c r="C701229"/>
    </row>
    <row r="701230" spans="3:3">
      <c r="C701230"/>
    </row>
    <row r="701231" spans="3:3">
      <c r="C701231"/>
    </row>
    <row r="701232" spans="3:3">
      <c r="C701232"/>
    </row>
    <row r="701233" spans="3:3">
      <c r="C701233"/>
    </row>
    <row r="701234" spans="3:3">
      <c r="C701234"/>
    </row>
    <row r="701235" spans="3:3">
      <c r="C701235"/>
    </row>
    <row r="701236" spans="3:3">
      <c r="C701236"/>
    </row>
    <row r="701237" spans="3:3">
      <c r="C701237"/>
    </row>
    <row r="701238" spans="3:3">
      <c r="C701238"/>
    </row>
    <row r="701239" spans="3:3">
      <c r="C701239"/>
    </row>
    <row r="701240" spans="3:3">
      <c r="C701240"/>
    </row>
    <row r="701241" spans="3:3">
      <c r="C701241"/>
    </row>
    <row r="701242" spans="3:3">
      <c r="C701242"/>
    </row>
    <row r="701243" spans="3:3">
      <c r="C701243"/>
    </row>
    <row r="701244" spans="3:3">
      <c r="C701244"/>
    </row>
    <row r="701245" spans="3:3">
      <c r="C701245"/>
    </row>
    <row r="701246" spans="3:3">
      <c r="C701246"/>
    </row>
    <row r="701247" spans="3:3">
      <c r="C701247"/>
    </row>
    <row r="701248" spans="3:3">
      <c r="C701248"/>
    </row>
    <row r="701249" spans="3:3">
      <c r="C701249"/>
    </row>
    <row r="701250" spans="3:3">
      <c r="C701250"/>
    </row>
    <row r="701251" spans="3:3">
      <c r="C701251"/>
    </row>
    <row r="701252" spans="3:3">
      <c r="C701252"/>
    </row>
    <row r="701253" spans="3:3">
      <c r="C701253"/>
    </row>
    <row r="701254" spans="3:3">
      <c r="C701254"/>
    </row>
    <row r="701255" spans="3:3">
      <c r="C701255"/>
    </row>
    <row r="701256" spans="3:3">
      <c r="C701256"/>
    </row>
    <row r="701257" spans="3:3">
      <c r="C701257"/>
    </row>
    <row r="701258" spans="3:3">
      <c r="C701258"/>
    </row>
    <row r="701259" spans="3:3">
      <c r="C701259"/>
    </row>
    <row r="701260" spans="3:3">
      <c r="C701260"/>
    </row>
    <row r="701261" spans="3:3">
      <c r="C701261"/>
    </row>
    <row r="701262" spans="3:3">
      <c r="C701262"/>
    </row>
    <row r="701263" spans="3:3">
      <c r="C701263"/>
    </row>
    <row r="701264" spans="3:3">
      <c r="C701264"/>
    </row>
    <row r="701265" spans="3:3">
      <c r="C701265"/>
    </row>
    <row r="701266" spans="3:3">
      <c r="C701266"/>
    </row>
    <row r="701267" spans="3:3">
      <c r="C701267"/>
    </row>
    <row r="701268" spans="3:3">
      <c r="C701268"/>
    </row>
    <row r="701269" spans="3:3">
      <c r="C701269"/>
    </row>
    <row r="701270" spans="3:3">
      <c r="C701270"/>
    </row>
    <row r="701271" spans="3:3">
      <c r="C701271"/>
    </row>
    <row r="701272" spans="3:3">
      <c r="C701272"/>
    </row>
    <row r="701273" spans="3:3">
      <c r="C701273"/>
    </row>
    <row r="701274" spans="3:3">
      <c r="C701274"/>
    </row>
    <row r="701275" spans="3:3">
      <c r="C701275"/>
    </row>
    <row r="701276" spans="3:3">
      <c r="C701276"/>
    </row>
    <row r="701277" spans="3:3">
      <c r="C701277"/>
    </row>
    <row r="701278" spans="3:3">
      <c r="C701278"/>
    </row>
    <row r="701279" spans="3:3">
      <c r="C701279"/>
    </row>
    <row r="701280" spans="3:3">
      <c r="C701280"/>
    </row>
    <row r="701281" spans="3:3">
      <c r="C701281"/>
    </row>
    <row r="701282" spans="3:3">
      <c r="C701282"/>
    </row>
    <row r="701283" spans="3:3">
      <c r="C701283"/>
    </row>
    <row r="701284" spans="3:3">
      <c r="C701284"/>
    </row>
    <row r="701285" spans="3:3">
      <c r="C701285"/>
    </row>
    <row r="701286" spans="3:3">
      <c r="C701286"/>
    </row>
    <row r="701287" spans="3:3">
      <c r="C701287"/>
    </row>
    <row r="701288" spans="3:3">
      <c r="C701288"/>
    </row>
    <row r="701289" spans="3:3">
      <c r="C701289"/>
    </row>
    <row r="701290" spans="3:3">
      <c r="C701290"/>
    </row>
    <row r="701291" spans="3:3">
      <c r="C701291"/>
    </row>
    <row r="701292" spans="3:3">
      <c r="C701292"/>
    </row>
    <row r="701293" spans="3:3">
      <c r="C701293"/>
    </row>
    <row r="701294" spans="3:3">
      <c r="C701294"/>
    </row>
    <row r="701295" spans="3:3">
      <c r="C701295"/>
    </row>
    <row r="701296" spans="3:3">
      <c r="C701296"/>
    </row>
    <row r="701297" spans="3:3">
      <c r="C701297"/>
    </row>
    <row r="701298" spans="3:3">
      <c r="C701298"/>
    </row>
    <row r="701299" spans="3:3">
      <c r="C701299"/>
    </row>
    <row r="701300" spans="3:3">
      <c r="C701300"/>
    </row>
    <row r="701301" spans="3:3">
      <c r="C701301"/>
    </row>
    <row r="701302" spans="3:3">
      <c r="C701302"/>
    </row>
    <row r="701303" spans="3:3">
      <c r="C701303"/>
    </row>
    <row r="701304" spans="3:3">
      <c r="C701304"/>
    </row>
    <row r="701305" spans="3:3">
      <c r="C701305"/>
    </row>
    <row r="701306" spans="3:3">
      <c r="C701306"/>
    </row>
    <row r="701307" spans="3:3">
      <c r="C701307"/>
    </row>
    <row r="701308" spans="3:3">
      <c r="C701308"/>
    </row>
    <row r="701309" spans="3:3">
      <c r="C701309"/>
    </row>
    <row r="701310" spans="3:3">
      <c r="C701310"/>
    </row>
    <row r="701311" spans="3:3">
      <c r="C701311"/>
    </row>
    <row r="701312" spans="3:3">
      <c r="C701312"/>
    </row>
    <row r="701313" spans="3:3">
      <c r="C701313"/>
    </row>
    <row r="701314" spans="3:3">
      <c r="C701314"/>
    </row>
    <row r="701315" spans="3:3">
      <c r="C701315"/>
    </row>
    <row r="701316" spans="3:3">
      <c r="C701316"/>
    </row>
    <row r="701317" spans="3:3">
      <c r="C701317"/>
    </row>
    <row r="701318" spans="3:3">
      <c r="C701318"/>
    </row>
    <row r="701319" spans="3:3">
      <c r="C701319"/>
    </row>
    <row r="701320" spans="3:3">
      <c r="C701320"/>
    </row>
    <row r="701321" spans="3:3">
      <c r="C701321"/>
    </row>
    <row r="701322" spans="3:3">
      <c r="C701322"/>
    </row>
    <row r="701323" spans="3:3">
      <c r="C701323"/>
    </row>
    <row r="701324" spans="3:3">
      <c r="C701324"/>
    </row>
    <row r="701325" spans="3:3">
      <c r="C701325"/>
    </row>
    <row r="701326" spans="3:3">
      <c r="C701326"/>
    </row>
    <row r="701327" spans="3:3">
      <c r="C701327"/>
    </row>
    <row r="701328" spans="3:3">
      <c r="C701328"/>
    </row>
    <row r="701329" spans="3:3">
      <c r="C701329"/>
    </row>
    <row r="701330" spans="3:3">
      <c r="C701330"/>
    </row>
    <row r="701331" spans="3:3">
      <c r="C701331"/>
    </row>
    <row r="701332" spans="3:3">
      <c r="C701332"/>
    </row>
    <row r="701333" spans="3:3">
      <c r="C701333"/>
    </row>
    <row r="701334" spans="3:3">
      <c r="C701334"/>
    </row>
    <row r="701335" spans="3:3">
      <c r="C701335"/>
    </row>
    <row r="701336" spans="3:3">
      <c r="C701336"/>
    </row>
    <row r="701337" spans="3:3">
      <c r="C701337"/>
    </row>
    <row r="701338" spans="3:3">
      <c r="C701338"/>
    </row>
    <row r="701339" spans="3:3">
      <c r="C701339"/>
    </row>
    <row r="701340" spans="3:3">
      <c r="C701340"/>
    </row>
    <row r="701341" spans="3:3">
      <c r="C701341"/>
    </row>
    <row r="701342" spans="3:3">
      <c r="C701342"/>
    </row>
    <row r="701343" spans="3:3">
      <c r="C701343"/>
    </row>
    <row r="701344" spans="3:3">
      <c r="C701344"/>
    </row>
    <row r="701345" spans="3:3">
      <c r="C701345"/>
    </row>
    <row r="701346" spans="3:3">
      <c r="C701346"/>
    </row>
    <row r="701347" spans="3:3">
      <c r="C701347"/>
    </row>
    <row r="701348" spans="3:3">
      <c r="C701348"/>
    </row>
    <row r="701349" spans="3:3">
      <c r="C701349"/>
    </row>
    <row r="701350" spans="3:3">
      <c r="C701350"/>
    </row>
    <row r="701351" spans="3:3">
      <c r="C701351"/>
    </row>
    <row r="701352" spans="3:3">
      <c r="C701352"/>
    </row>
    <row r="701353" spans="3:3">
      <c r="C701353"/>
    </row>
    <row r="701354" spans="3:3">
      <c r="C701354"/>
    </row>
    <row r="701355" spans="3:3">
      <c r="C701355"/>
    </row>
    <row r="701356" spans="3:3">
      <c r="C701356"/>
    </row>
    <row r="701357" spans="3:3">
      <c r="C701357"/>
    </row>
    <row r="701358" spans="3:3">
      <c r="C701358"/>
    </row>
    <row r="701359" spans="3:3">
      <c r="C701359"/>
    </row>
    <row r="701360" spans="3:3">
      <c r="C701360"/>
    </row>
    <row r="701361" spans="3:3">
      <c r="C701361"/>
    </row>
    <row r="701362" spans="3:3">
      <c r="C701362"/>
    </row>
    <row r="701363" spans="3:3">
      <c r="C701363"/>
    </row>
    <row r="701364" spans="3:3">
      <c r="C701364"/>
    </row>
    <row r="701365" spans="3:3">
      <c r="C701365"/>
    </row>
    <row r="701366" spans="3:3">
      <c r="C701366"/>
    </row>
    <row r="701367" spans="3:3">
      <c r="C701367"/>
    </row>
    <row r="701368" spans="3:3">
      <c r="C701368"/>
    </row>
    <row r="701369" spans="3:3">
      <c r="C701369"/>
    </row>
    <row r="701370" spans="3:3">
      <c r="C701370"/>
    </row>
    <row r="701371" spans="3:3">
      <c r="C701371"/>
    </row>
    <row r="701372" spans="3:3">
      <c r="C701372"/>
    </row>
    <row r="701373" spans="3:3">
      <c r="C701373"/>
    </row>
    <row r="701374" spans="3:3">
      <c r="C701374"/>
    </row>
    <row r="701375" spans="3:3">
      <c r="C701375"/>
    </row>
    <row r="701376" spans="3:3">
      <c r="C701376"/>
    </row>
    <row r="701377" spans="3:3">
      <c r="C701377"/>
    </row>
    <row r="701378" spans="3:3">
      <c r="C701378"/>
    </row>
    <row r="701379" spans="3:3">
      <c r="C701379"/>
    </row>
    <row r="701380" spans="3:3">
      <c r="C701380"/>
    </row>
    <row r="701381" spans="3:3">
      <c r="C701381"/>
    </row>
    <row r="701382" spans="3:3">
      <c r="C701382"/>
    </row>
    <row r="701383" spans="3:3">
      <c r="C701383"/>
    </row>
    <row r="701384" spans="3:3">
      <c r="C701384"/>
    </row>
    <row r="701385" spans="3:3">
      <c r="C701385"/>
    </row>
    <row r="701386" spans="3:3">
      <c r="C701386"/>
    </row>
    <row r="701387" spans="3:3">
      <c r="C701387"/>
    </row>
    <row r="701388" spans="3:3">
      <c r="C701388"/>
    </row>
    <row r="701389" spans="3:3">
      <c r="C701389"/>
    </row>
    <row r="701390" spans="3:3">
      <c r="C701390"/>
    </row>
    <row r="701391" spans="3:3">
      <c r="C701391"/>
    </row>
    <row r="701392" spans="3:3">
      <c r="C701392"/>
    </row>
    <row r="701393" spans="3:3">
      <c r="C701393"/>
    </row>
    <row r="701394" spans="3:3">
      <c r="C701394"/>
    </row>
    <row r="701395" spans="3:3">
      <c r="C701395"/>
    </row>
    <row r="701396" spans="3:3">
      <c r="C701396"/>
    </row>
    <row r="701397" spans="3:3">
      <c r="C701397"/>
    </row>
    <row r="701398" spans="3:3">
      <c r="C701398"/>
    </row>
    <row r="701399" spans="3:3">
      <c r="C701399"/>
    </row>
    <row r="701400" spans="3:3">
      <c r="C701400"/>
    </row>
    <row r="701401" spans="3:3">
      <c r="C701401"/>
    </row>
    <row r="701402" spans="3:3">
      <c r="C701402"/>
    </row>
    <row r="701403" spans="3:3">
      <c r="C701403"/>
    </row>
    <row r="701404" spans="3:3">
      <c r="C701404"/>
    </row>
    <row r="701405" spans="3:3">
      <c r="C701405"/>
    </row>
    <row r="701406" spans="3:3">
      <c r="C701406"/>
    </row>
    <row r="701407" spans="3:3">
      <c r="C701407"/>
    </row>
    <row r="701408" spans="3:3">
      <c r="C701408"/>
    </row>
    <row r="701409" spans="3:3">
      <c r="C701409"/>
    </row>
    <row r="701410" spans="3:3">
      <c r="C701410"/>
    </row>
    <row r="701411" spans="3:3">
      <c r="C701411"/>
    </row>
    <row r="701412" spans="3:3">
      <c r="C701412"/>
    </row>
    <row r="701413" spans="3:3">
      <c r="C701413"/>
    </row>
    <row r="701414" spans="3:3">
      <c r="C701414"/>
    </row>
    <row r="701415" spans="3:3">
      <c r="C701415"/>
    </row>
    <row r="701416" spans="3:3">
      <c r="C701416"/>
    </row>
    <row r="701417" spans="3:3">
      <c r="C701417"/>
    </row>
    <row r="701418" spans="3:3">
      <c r="C701418"/>
    </row>
    <row r="701419" spans="3:3">
      <c r="C701419"/>
    </row>
    <row r="701420" spans="3:3">
      <c r="C701420"/>
    </row>
    <row r="701421" spans="3:3">
      <c r="C701421"/>
    </row>
    <row r="701422" spans="3:3">
      <c r="C701422"/>
    </row>
    <row r="701423" spans="3:3">
      <c r="C701423"/>
    </row>
    <row r="701424" spans="3:3">
      <c r="C701424"/>
    </row>
    <row r="701425" spans="3:3">
      <c r="C701425"/>
    </row>
    <row r="701426" spans="3:3">
      <c r="C701426"/>
    </row>
    <row r="701427" spans="3:3">
      <c r="C701427"/>
    </row>
    <row r="701428" spans="3:3">
      <c r="C701428"/>
    </row>
    <row r="701429" spans="3:3">
      <c r="C701429"/>
    </row>
    <row r="701430" spans="3:3">
      <c r="C701430"/>
    </row>
    <row r="701431" spans="3:3">
      <c r="C701431"/>
    </row>
    <row r="701432" spans="3:3">
      <c r="C701432"/>
    </row>
    <row r="701433" spans="3:3">
      <c r="C701433"/>
    </row>
    <row r="701434" spans="3:3">
      <c r="C701434"/>
    </row>
    <row r="701435" spans="3:3">
      <c r="C701435"/>
    </row>
    <row r="701436" spans="3:3">
      <c r="C701436"/>
    </row>
    <row r="701437" spans="3:3">
      <c r="C701437"/>
    </row>
    <row r="701438" spans="3:3">
      <c r="C701438"/>
    </row>
    <row r="701439" spans="3:3">
      <c r="C701439"/>
    </row>
    <row r="701440" spans="3:3">
      <c r="C701440"/>
    </row>
    <row r="701441" spans="3:3">
      <c r="C701441"/>
    </row>
    <row r="701442" spans="3:3">
      <c r="C701442"/>
    </row>
    <row r="701443" spans="3:3">
      <c r="C701443"/>
    </row>
    <row r="701444" spans="3:3">
      <c r="C701444"/>
    </row>
    <row r="701445" spans="3:3">
      <c r="C701445"/>
    </row>
    <row r="701446" spans="3:3">
      <c r="C701446"/>
    </row>
    <row r="701447" spans="3:3">
      <c r="C701447"/>
    </row>
    <row r="701448" spans="3:3">
      <c r="C701448"/>
    </row>
    <row r="701449" spans="3:3">
      <c r="C701449"/>
    </row>
    <row r="701450" spans="3:3">
      <c r="C701450"/>
    </row>
    <row r="701451" spans="3:3">
      <c r="C701451"/>
    </row>
    <row r="701452" spans="3:3">
      <c r="C701452"/>
    </row>
    <row r="701453" spans="3:3">
      <c r="C701453"/>
    </row>
    <row r="701454" spans="3:3">
      <c r="C701454"/>
    </row>
    <row r="701455" spans="3:3">
      <c r="C701455"/>
    </row>
    <row r="701456" spans="3:3">
      <c r="C701456"/>
    </row>
    <row r="701457" spans="3:3">
      <c r="C701457"/>
    </row>
    <row r="701458" spans="3:3">
      <c r="C701458"/>
    </row>
    <row r="701459" spans="3:3">
      <c r="C701459"/>
    </row>
    <row r="701460" spans="3:3">
      <c r="C701460"/>
    </row>
    <row r="701461" spans="3:3">
      <c r="C701461"/>
    </row>
    <row r="701462" spans="3:3">
      <c r="C701462"/>
    </row>
    <row r="701463" spans="3:3">
      <c r="C701463"/>
    </row>
    <row r="701464" spans="3:3">
      <c r="C701464"/>
    </row>
    <row r="701465" spans="3:3">
      <c r="C701465"/>
    </row>
    <row r="701466" spans="3:3">
      <c r="C701466"/>
    </row>
    <row r="701467" spans="3:3">
      <c r="C701467"/>
    </row>
    <row r="701468" spans="3:3">
      <c r="C701468"/>
    </row>
    <row r="701469" spans="3:3">
      <c r="C701469"/>
    </row>
    <row r="701470" spans="3:3">
      <c r="C701470"/>
    </row>
    <row r="701471" spans="3:3">
      <c r="C701471"/>
    </row>
    <row r="701472" spans="3:3">
      <c r="C701472"/>
    </row>
    <row r="701473" spans="3:3">
      <c r="C701473"/>
    </row>
    <row r="701474" spans="3:3">
      <c r="C701474"/>
    </row>
    <row r="701475" spans="3:3">
      <c r="C701475"/>
    </row>
    <row r="701476" spans="3:3">
      <c r="C701476"/>
    </row>
    <row r="701477" spans="3:3">
      <c r="C701477"/>
    </row>
    <row r="701478" spans="3:3">
      <c r="C701478"/>
    </row>
    <row r="701479" spans="3:3">
      <c r="C701479"/>
    </row>
    <row r="701480" spans="3:3">
      <c r="C701480"/>
    </row>
    <row r="701481" spans="3:3">
      <c r="C701481"/>
    </row>
    <row r="701482" spans="3:3">
      <c r="C701482"/>
    </row>
    <row r="701483" spans="3:3">
      <c r="C701483"/>
    </row>
    <row r="701484" spans="3:3">
      <c r="C701484"/>
    </row>
    <row r="701485" spans="3:3">
      <c r="C701485"/>
    </row>
    <row r="701486" spans="3:3">
      <c r="C701486"/>
    </row>
    <row r="701487" spans="3:3">
      <c r="C701487"/>
    </row>
    <row r="701488" spans="3:3">
      <c r="C701488"/>
    </row>
    <row r="701489" spans="3:3">
      <c r="C701489"/>
    </row>
    <row r="701490" spans="3:3">
      <c r="C701490"/>
    </row>
    <row r="701491" spans="3:3">
      <c r="C701491"/>
    </row>
    <row r="701492" spans="3:3">
      <c r="C701492"/>
    </row>
    <row r="701493" spans="3:3">
      <c r="C701493"/>
    </row>
    <row r="701494" spans="3:3">
      <c r="C701494"/>
    </row>
    <row r="701495" spans="3:3">
      <c r="C701495"/>
    </row>
    <row r="701496" spans="3:3">
      <c r="C701496"/>
    </row>
    <row r="701497" spans="3:3">
      <c r="C701497"/>
    </row>
    <row r="701498" spans="3:3">
      <c r="C701498"/>
    </row>
    <row r="701499" spans="3:3">
      <c r="C701499"/>
    </row>
    <row r="701500" spans="3:3">
      <c r="C701500"/>
    </row>
    <row r="701501" spans="3:3">
      <c r="C701501"/>
    </row>
    <row r="701502" spans="3:3">
      <c r="C701502"/>
    </row>
    <row r="701503" spans="3:3">
      <c r="C701503"/>
    </row>
    <row r="701504" spans="3:3">
      <c r="C701504"/>
    </row>
    <row r="701505" spans="3:3">
      <c r="C701505"/>
    </row>
    <row r="701506" spans="3:3">
      <c r="C701506"/>
    </row>
    <row r="701507" spans="3:3">
      <c r="C701507"/>
    </row>
    <row r="701508" spans="3:3">
      <c r="C701508"/>
    </row>
    <row r="701509" spans="3:3">
      <c r="C701509"/>
    </row>
    <row r="701510" spans="3:3">
      <c r="C701510"/>
    </row>
    <row r="701511" spans="3:3">
      <c r="C701511"/>
    </row>
    <row r="701512" spans="3:3">
      <c r="C701512"/>
    </row>
    <row r="701513" spans="3:3">
      <c r="C701513"/>
    </row>
    <row r="701514" spans="3:3">
      <c r="C701514"/>
    </row>
    <row r="701515" spans="3:3">
      <c r="C701515"/>
    </row>
    <row r="701516" spans="3:3">
      <c r="C701516"/>
    </row>
    <row r="701517" spans="3:3">
      <c r="C701517"/>
    </row>
    <row r="701518" spans="3:3">
      <c r="C701518"/>
    </row>
    <row r="701519" spans="3:3">
      <c r="C701519"/>
    </row>
    <row r="701520" spans="3:3">
      <c r="C701520"/>
    </row>
    <row r="701521" spans="3:3">
      <c r="C701521"/>
    </row>
    <row r="701522" spans="3:3">
      <c r="C701522"/>
    </row>
    <row r="701523" spans="3:3">
      <c r="C701523"/>
    </row>
    <row r="701524" spans="3:3">
      <c r="C701524"/>
    </row>
    <row r="701525" spans="3:3">
      <c r="C701525"/>
    </row>
    <row r="701526" spans="3:3">
      <c r="C701526"/>
    </row>
    <row r="701527" spans="3:3">
      <c r="C701527"/>
    </row>
    <row r="701528" spans="3:3">
      <c r="C701528"/>
    </row>
    <row r="701529" spans="3:3">
      <c r="C701529"/>
    </row>
    <row r="701530" spans="3:3">
      <c r="C701530"/>
    </row>
    <row r="701531" spans="3:3">
      <c r="C701531"/>
    </row>
    <row r="701532" spans="3:3">
      <c r="C701532"/>
    </row>
    <row r="701533" spans="3:3">
      <c r="C701533"/>
    </row>
    <row r="701534" spans="3:3">
      <c r="C701534"/>
    </row>
    <row r="701535" spans="3:3">
      <c r="C701535"/>
    </row>
    <row r="701536" spans="3:3">
      <c r="C701536"/>
    </row>
    <row r="701537" spans="3:3">
      <c r="C701537"/>
    </row>
    <row r="701538" spans="3:3">
      <c r="C701538"/>
    </row>
    <row r="701539" spans="3:3">
      <c r="C701539"/>
    </row>
    <row r="701540" spans="3:3">
      <c r="C701540"/>
    </row>
    <row r="701541" spans="3:3">
      <c r="C701541"/>
    </row>
    <row r="701542" spans="3:3">
      <c r="C701542"/>
    </row>
    <row r="701543" spans="3:3">
      <c r="C701543"/>
    </row>
    <row r="701544" spans="3:3">
      <c r="C701544"/>
    </row>
    <row r="701545" spans="3:3">
      <c r="C701545"/>
    </row>
    <row r="701546" spans="3:3">
      <c r="C701546"/>
    </row>
    <row r="701547" spans="3:3">
      <c r="C701547"/>
    </row>
    <row r="701548" spans="3:3">
      <c r="C701548"/>
    </row>
    <row r="701549" spans="3:3">
      <c r="C701549"/>
    </row>
    <row r="701550" spans="3:3">
      <c r="C701550"/>
    </row>
    <row r="701551" spans="3:3">
      <c r="C701551"/>
    </row>
    <row r="701552" spans="3:3">
      <c r="C701552"/>
    </row>
    <row r="701553" spans="3:3">
      <c r="C701553"/>
    </row>
    <row r="701554" spans="3:3">
      <c r="C701554"/>
    </row>
    <row r="701555" spans="3:3">
      <c r="C701555"/>
    </row>
    <row r="701556" spans="3:3">
      <c r="C701556"/>
    </row>
    <row r="701557" spans="3:3">
      <c r="C701557"/>
    </row>
    <row r="701558" spans="3:3">
      <c r="C701558"/>
    </row>
    <row r="701559" spans="3:3">
      <c r="C701559"/>
    </row>
    <row r="701560" spans="3:3">
      <c r="C701560"/>
    </row>
    <row r="701561" spans="3:3">
      <c r="C701561"/>
    </row>
    <row r="701562" spans="3:3">
      <c r="C701562"/>
    </row>
    <row r="701563" spans="3:3">
      <c r="C701563"/>
    </row>
    <row r="701564" spans="3:3">
      <c r="C701564"/>
    </row>
    <row r="701565" spans="3:3">
      <c r="C701565"/>
    </row>
    <row r="701566" spans="3:3">
      <c r="C701566"/>
    </row>
    <row r="701567" spans="3:3">
      <c r="C701567"/>
    </row>
    <row r="701568" spans="3:3">
      <c r="C701568"/>
    </row>
    <row r="701569" spans="3:3">
      <c r="C701569"/>
    </row>
    <row r="701570" spans="3:3">
      <c r="C701570"/>
    </row>
    <row r="701571" spans="3:3">
      <c r="C701571"/>
    </row>
    <row r="701572" spans="3:3">
      <c r="C701572"/>
    </row>
    <row r="701573" spans="3:3">
      <c r="C701573"/>
    </row>
    <row r="701574" spans="3:3">
      <c r="C701574"/>
    </row>
    <row r="701575" spans="3:3">
      <c r="C701575"/>
    </row>
    <row r="701576" spans="3:3">
      <c r="C701576"/>
    </row>
    <row r="701577" spans="3:3">
      <c r="C701577"/>
    </row>
    <row r="701578" spans="3:3">
      <c r="C701578"/>
    </row>
    <row r="701579" spans="3:3">
      <c r="C701579"/>
    </row>
    <row r="701580" spans="3:3">
      <c r="C701580"/>
    </row>
    <row r="701581" spans="3:3">
      <c r="C701581"/>
    </row>
    <row r="701582" spans="3:3">
      <c r="C701582"/>
    </row>
    <row r="701583" spans="3:3">
      <c r="C701583"/>
    </row>
    <row r="701584" spans="3:3">
      <c r="C701584"/>
    </row>
    <row r="701585" spans="3:3">
      <c r="C701585"/>
    </row>
    <row r="701586" spans="3:3">
      <c r="C701586"/>
    </row>
    <row r="701587" spans="3:3">
      <c r="C701587"/>
    </row>
    <row r="701588" spans="3:3">
      <c r="C701588"/>
    </row>
    <row r="701589" spans="3:3">
      <c r="C701589"/>
    </row>
    <row r="701590" spans="3:3">
      <c r="C701590"/>
    </row>
    <row r="701591" spans="3:3">
      <c r="C701591"/>
    </row>
    <row r="701592" spans="3:3">
      <c r="C701592"/>
    </row>
    <row r="701593" spans="3:3">
      <c r="C701593"/>
    </row>
    <row r="701594" spans="3:3">
      <c r="C701594"/>
    </row>
    <row r="701595" spans="3:3">
      <c r="C701595"/>
    </row>
    <row r="701596" spans="3:3">
      <c r="C701596"/>
    </row>
    <row r="701597" spans="3:3">
      <c r="C701597"/>
    </row>
    <row r="701598" spans="3:3">
      <c r="C701598"/>
    </row>
    <row r="701599" spans="3:3">
      <c r="C701599"/>
    </row>
    <row r="701600" spans="3:3">
      <c r="C701600"/>
    </row>
    <row r="701601" spans="3:3">
      <c r="C701601"/>
    </row>
    <row r="701602" spans="3:3">
      <c r="C701602"/>
    </row>
    <row r="701603" spans="3:3">
      <c r="C701603"/>
    </row>
    <row r="701604" spans="3:3">
      <c r="C701604"/>
    </row>
    <row r="701605" spans="3:3">
      <c r="C701605"/>
    </row>
    <row r="701606" spans="3:3">
      <c r="C701606"/>
    </row>
    <row r="701607" spans="3:3">
      <c r="C701607"/>
    </row>
    <row r="701608" spans="3:3">
      <c r="C701608"/>
    </row>
    <row r="701609" spans="3:3">
      <c r="C701609"/>
    </row>
    <row r="701610" spans="3:3">
      <c r="C701610"/>
    </row>
    <row r="701611" spans="3:3">
      <c r="C701611"/>
    </row>
    <row r="701612" spans="3:3">
      <c r="C701612"/>
    </row>
    <row r="701613" spans="3:3">
      <c r="C701613"/>
    </row>
    <row r="701614" spans="3:3">
      <c r="C701614"/>
    </row>
    <row r="701615" spans="3:3">
      <c r="C701615"/>
    </row>
    <row r="701616" spans="3:3">
      <c r="C701616"/>
    </row>
    <row r="701617" spans="3:3">
      <c r="C701617"/>
    </row>
    <row r="701618" spans="3:3">
      <c r="C701618"/>
    </row>
    <row r="701619" spans="3:3">
      <c r="C701619"/>
    </row>
    <row r="701620" spans="3:3">
      <c r="C701620"/>
    </row>
    <row r="701621" spans="3:3">
      <c r="C701621"/>
    </row>
    <row r="701622" spans="3:3">
      <c r="C701622"/>
    </row>
    <row r="701623" spans="3:3">
      <c r="C701623"/>
    </row>
    <row r="701624" spans="3:3">
      <c r="C701624"/>
    </row>
    <row r="701625" spans="3:3">
      <c r="C701625"/>
    </row>
    <row r="701626" spans="3:3">
      <c r="C701626"/>
    </row>
    <row r="701627" spans="3:3">
      <c r="C701627"/>
    </row>
    <row r="701628" spans="3:3">
      <c r="C701628"/>
    </row>
    <row r="701629" spans="3:3">
      <c r="C701629"/>
    </row>
    <row r="701630" spans="3:3">
      <c r="C701630"/>
    </row>
    <row r="701631" spans="3:3">
      <c r="C701631"/>
    </row>
    <row r="701632" spans="3:3">
      <c r="C701632"/>
    </row>
    <row r="701633" spans="3:3">
      <c r="C701633"/>
    </row>
    <row r="701634" spans="3:3">
      <c r="C701634"/>
    </row>
    <row r="701635" spans="3:3">
      <c r="C701635"/>
    </row>
    <row r="701636" spans="3:3">
      <c r="C701636"/>
    </row>
    <row r="701637" spans="3:3">
      <c r="C701637"/>
    </row>
    <row r="701638" spans="3:3">
      <c r="C701638"/>
    </row>
    <row r="701639" spans="3:3">
      <c r="C701639"/>
    </row>
    <row r="701640" spans="3:3">
      <c r="C701640"/>
    </row>
    <row r="701641" spans="3:3">
      <c r="C701641"/>
    </row>
    <row r="701642" spans="3:3">
      <c r="C701642"/>
    </row>
    <row r="701643" spans="3:3">
      <c r="C701643"/>
    </row>
    <row r="701644" spans="3:3">
      <c r="C701644"/>
    </row>
    <row r="701645" spans="3:3">
      <c r="C701645"/>
    </row>
    <row r="701646" spans="3:3">
      <c r="C701646"/>
    </row>
    <row r="701647" spans="3:3">
      <c r="C701647"/>
    </row>
    <row r="701648" spans="3:3">
      <c r="C701648"/>
    </row>
    <row r="701649" spans="3:3">
      <c r="C701649"/>
    </row>
    <row r="701650" spans="3:3">
      <c r="C701650"/>
    </row>
    <row r="701651" spans="3:3">
      <c r="C701651"/>
    </row>
    <row r="701652" spans="3:3">
      <c r="C701652"/>
    </row>
    <row r="701653" spans="3:3">
      <c r="C701653"/>
    </row>
    <row r="701654" spans="3:3">
      <c r="C701654"/>
    </row>
    <row r="701655" spans="3:3">
      <c r="C701655"/>
    </row>
    <row r="701656" spans="3:3">
      <c r="C701656"/>
    </row>
    <row r="701657" spans="3:3">
      <c r="C701657"/>
    </row>
    <row r="701658" spans="3:3">
      <c r="C701658"/>
    </row>
    <row r="701659" spans="3:3">
      <c r="C701659"/>
    </row>
    <row r="701660" spans="3:3">
      <c r="C701660"/>
    </row>
    <row r="701661" spans="3:3">
      <c r="C701661"/>
    </row>
    <row r="701662" spans="3:3">
      <c r="C701662"/>
    </row>
    <row r="701663" spans="3:3">
      <c r="C701663"/>
    </row>
    <row r="701664" spans="3:3">
      <c r="C701664"/>
    </row>
    <row r="701665" spans="3:3">
      <c r="C701665"/>
    </row>
    <row r="701666" spans="3:3">
      <c r="C701666"/>
    </row>
    <row r="701667" spans="3:3">
      <c r="C701667"/>
    </row>
    <row r="701668" spans="3:3">
      <c r="C701668"/>
    </row>
    <row r="701669" spans="3:3">
      <c r="C701669"/>
    </row>
    <row r="701670" spans="3:3">
      <c r="C701670"/>
    </row>
    <row r="701671" spans="3:3">
      <c r="C701671"/>
    </row>
    <row r="701672" spans="3:3">
      <c r="C701672"/>
    </row>
    <row r="701673" spans="3:3">
      <c r="C701673"/>
    </row>
    <row r="701674" spans="3:3">
      <c r="C701674"/>
    </row>
    <row r="701675" spans="3:3">
      <c r="C701675"/>
    </row>
    <row r="701676" spans="3:3">
      <c r="C701676"/>
    </row>
    <row r="701677" spans="3:3">
      <c r="C701677"/>
    </row>
    <row r="701678" spans="3:3">
      <c r="C701678"/>
    </row>
    <row r="701679" spans="3:3">
      <c r="C701679"/>
    </row>
    <row r="701680" spans="3:3">
      <c r="C701680"/>
    </row>
    <row r="701681" spans="3:3">
      <c r="C701681"/>
    </row>
    <row r="701682" spans="3:3">
      <c r="C701682"/>
    </row>
    <row r="701683" spans="3:3">
      <c r="C701683"/>
    </row>
    <row r="701684" spans="3:3">
      <c r="C701684"/>
    </row>
    <row r="701685" spans="3:3">
      <c r="C701685"/>
    </row>
    <row r="701686" spans="3:3">
      <c r="C701686"/>
    </row>
    <row r="701687" spans="3:3">
      <c r="C701687"/>
    </row>
    <row r="701688" spans="3:3">
      <c r="C701688"/>
    </row>
    <row r="701689" spans="3:3">
      <c r="C701689"/>
    </row>
    <row r="701690" spans="3:3">
      <c r="C701690"/>
    </row>
    <row r="701691" spans="3:3">
      <c r="C701691"/>
    </row>
    <row r="701692" spans="3:3">
      <c r="C701692"/>
    </row>
    <row r="701693" spans="3:3">
      <c r="C701693"/>
    </row>
    <row r="701694" spans="3:3">
      <c r="C701694"/>
    </row>
    <row r="701695" spans="3:3">
      <c r="C701695"/>
    </row>
    <row r="701696" spans="3:3">
      <c r="C701696"/>
    </row>
    <row r="701697" spans="3:3">
      <c r="C701697"/>
    </row>
    <row r="701698" spans="3:3">
      <c r="C701698"/>
    </row>
    <row r="701699" spans="3:3">
      <c r="C701699"/>
    </row>
    <row r="701700" spans="3:3">
      <c r="C701700"/>
    </row>
    <row r="701701" spans="3:3">
      <c r="C701701"/>
    </row>
    <row r="701702" spans="3:3">
      <c r="C701702"/>
    </row>
    <row r="701703" spans="3:3">
      <c r="C701703"/>
    </row>
    <row r="701704" spans="3:3">
      <c r="C701704"/>
    </row>
    <row r="701705" spans="3:3">
      <c r="C701705"/>
    </row>
    <row r="701706" spans="3:3">
      <c r="C701706"/>
    </row>
    <row r="701707" spans="3:3">
      <c r="C701707"/>
    </row>
    <row r="701708" spans="3:3">
      <c r="C701708"/>
    </row>
    <row r="701709" spans="3:3">
      <c r="C701709"/>
    </row>
    <row r="701710" spans="3:3">
      <c r="C701710"/>
    </row>
    <row r="701711" spans="3:3">
      <c r="C701711"/>
    </row>
    <row r="701712" spans="3:3">
      <c r="C701712"/>
    </row>
    <row r="701713" spans="3:3">
      <c r="C701713"/>
    </row>
    <row r="701714" spans="3:3">
      <c r="C701714"/>
    </row>
    <row r="701715" spans="3:3">
      <c r="C701715"/>
    </row>
    <row r="701716" spans="3:3">
      <c r="C701716"/>
    </row>
    <row r="701717" spans="3:3">
      <c r="C701717"/>
    </row>
    <row r="701718" spans="3:3">
      <c r="C701718"/>
    </row>
    <row r="701719" spans="3:3">
      <c r="C701719"/>
    </row>
    <row r="701720" spans="3:3">
      <c r="C701720"/>
    </row>
    <row r="701721" spans="3:3">
      <c r="C701721"/>
    </row>
    <row r="701722" spans="3:3">
      <c r="C701722"/>
    </row>
    <row r="701723" spans="3:3">
      <c r="C701723"/>
    </row>
    <row r="701724" spans="3:3">
      <c r="C701724"/>
    </row>
    <row r="701725" spans="3:3">
      <c r="C701725"/>
    </row>
    <row r="701726" spans="3:3">
      <c r="C701726"/>
    </row>
    <row r="701727" spans="3:3">
      <c r="C701727"/>
    </row>
    <row r="701728" spans="3:3">
      <c r="C701728"/>
    </row>
    <row r="701729" spans="3:3">
      <c r="C701729"/>
    </row>
    <row r="701730" spans="3:3">
      <c r="C701730"/>
    </row>
    <row r="701731" spans="3:3">
      <c r="C701731"/>
    </row>
    <row r="701732" spans="3:3">
      <c r="C701732"/>
    </row>
    <row r="701733" spans="3:3">
      <c r="C701733"/>
    </row>
    <row r="701734" spans="3:3">
      <c r="C701734"/>
    </row>
    <row r="701735" spans="3:3">
      <c r="C701735"/>
    </row>
    <row r="701736" spans="3:3">
      <c r="C701736"/>
    </row>
    <row r="701737" spans="3:3">
      <c r="C701737"/>
    </row>
    <row r="701738" spans="3:3">
      <c r="C701738"/>
    </row>
    <row r="701739" spans="3:3">
      <c r="C701739"/>
    </row>
    <row r="701740" spans="3:3">
      <c r="C701740"/>
    </row>
    <row r="701741" spans="3:3">
      <c r="C701741"/>
    </row>
    <row r="701742" spans="3:3">
      <c r="C701742"/>
    </row>
    <row r="701743" spans="3:3">
      <c r="C701743"/>
    </row>
    <row r="701744" spans="3:3">
      <c r="C701744"/>
    </row>
    <row r="701745" spans="3:3">
      <c r="C701745"/>
    </row>
    <row r="701746" spans="3:3">
      <c r="C701746"/>
    </row>
    <row r="701747" spans="3:3">
      <c r="C701747"/>
    </row>
    <row r="701748" spans="3:3">
      <c r="C701748"/>
    </row>
    <row r="701749" spans="3:3">
      <c r="C701749"/>
    </row>
    <row r="701750" spans="3:3">
      <c r="C701750"/>
    </row>
    <row r="701751" spans="3:3">
      <c r="C701751"/>
    </row>
    <row r="701752" spans="3:3">
      <c r="C701752"/>
    </row>
    <row r="701753" spans="3:3">
      <c r="C701753"/>
    </row>
    <row r="701754" spans="3:3">
      <c r="C701754"/>
    </row>
    <row r="701755" spans="3:3">
      <c r="C701755"/>
    </row>
    <row r="701756" spans="3:3">
      <c r="C701756"/>
    </row>
    <row r="701757" spans="3:3">
      <c r="C701757"/>
    </row>
    <row r="701758" spans="3:3">
      <c r="C701758"/>
    </row>
    <row r="701759" spans="3:3">
      <c r="C701759"/>
    </row>
    <row r="701760" spans="3:3">
      <c r="C701760"/>
    </row>
    <row r="701761" spans="3:3">
      <c r="C701761"/>
    </row>
    <row r="701762" spans="3:3">
      <c r="C701762"/>
    </row>
    <row r="701763" spans="3:3">
      <c r="C701763"/>
    </row>
    <row r="701764" spans="3:3">
      <c r="C701764"/>
    </row>
    <row r="701765" spans="3:3">
      <c r="C701765"/>
    </row>
    <row r="701766" spans="3:3">
      <c r="C701766"/>
    </row>
    <row r="701767" spans="3:3">
      <c r="C701767"/>
    </row>
    <row r="701768" spans="3:3">
      <c r="C701768"/>
    </row>
    <row r="701769" spans="3:3">
      <c r="C701769"/>
    </row>
    <row r="701770" spans="3:3">
      <c r="C701770"/>
    </row>
    <row r="701771" spans="3:3">
      <c r="C701771"/>
    </row>
    <row r="701772" spans="3:3">
      <c r="C701772"/>
    </row>
    <row r="701773" spans="3:3">
      <c r="C701773"/>
    </row>
    <row r="701774" spans="3:3">
      <c r="C701774"/>
    </row>
    <row r="701775" spans="3:3">
      <c r="C701775"/>
    </row>
    <row r="701776" spans="3:3">
      <c r="C701776"/>
    </row>
    <row r="701777" spans="3:3">
      <c r="C701777"/>
    </row>
    <row r="701778" spans="3:3">
      <c r="C701778"/>
    </row>
    <row r="701779" spans="3:3">
      <c r="C701779"/>
    </row>
    <row r="701780" spans="3:3">
      <c r="C701780"/>
    </row>
    <row r="701781" spans="3:3">
      <c r="C701781"/>
    </row>
    <row r="701782" spans="3:3">
      <c r="C701782"/>
    </row>
    <row r="701783" spans="3:3">
      <c r="C701783"/>
    </row>
    <row r="701784" spans="3:3">
      <c r="C701784"/>
    </row>
    <row r="701785" spans="3:3">
      <c r="C701785"/>
    </row>
    <row r="701786" spans="3:3">
      <c r="C701786"/>
    </row>
    <row r="701787" spans="3:3">
      <c r="C701787"/>
    </row>
    <row r="701788" spans="3:3">
      <c r="C701788"/>
    </row>
    <row r="701789" spans="3:3">
      <c r="C701789"/>
    </row>
    <row r="701790" spans="3:3">
      <c r="C701790"/>
    </row>
    <row r="701791" spans="3:3">
      <c r="C701791"/>
    </row>
    <row r="701792" spans="3:3">
      <c r="C701792"/>
    </row>
    <row r="701793" spans="3:3">
      <c r="C701793"/>
    </row>
    <row r="701794" spans="3:3">
      <c r="C701794"/>
    </row>
    <row r="701795" spans="3:3">
      <c r="C701795"/>
    </row>
    <row r="701796" spans="3:3">
      <c r="C701796"/>
    </row>
    <row r="701797" spans="3:3">
      <c r="C701797"/>
    </row>
    <row r="701798" spans="3:3">
      <c r="C701798"/>
    </row>
    <row r="701799" spans="3:3">
      <c r="C701799"/>
    </row>
    <row r="701800" spans="3:3">
      <c r="C701800"/>
    </row>
    <row r="701801" spans="3:3">
      <c r="C701801"/>
    </row>
    <row r="701802" spans="3:3">
      <c r="C701802"/>
    </row>
    <row r="701803" spans="3:3">
      <c r="C701803"/>
    </row>
    <row r="701804" spans="3:3">
      <c r="C701804"/>
    </row>
    <row r="701805" spans="3:3">
      <c r="C701805"/>
    </row>
    <row r="701806" spans="3:3">
      <c r="C701806"/>
    </row>
    <row r="701807" spans="3:3">
      <c r="C701807"/>
    </row>
    <row r="701808" spans="3:3">
      <c r="C701808"/>
    </row>
    <row r="701809" spans="3:3">
      <c r="C701809"/>
    </row>
    <row r="701810" spans="3:3">
      <c r="C701810"/>
    </row>
    <row r="701811" spans="3:3">
      <c r="C701811"/>
    </row>
    <row r="701812" spans="3:3">
      <c r="C701812"/>
    </row>
    <row r="701813" spans="3:3">
      <c r="C701813"/>
    </row>
    <row r="701814" spans="3:3">
      <c r="C701814"/>
    </row>
    <row r="701815" spans="3:3">
      <c r="C701815"/>
    </row>
    <row r="701816" spans="3:3">
      <c r="C701816"/>
    </row>
    <row r="701817" spans="3:3">
      <c r="C701817"/>
    </row>
    <row r="701818" spans="3:3">
      <c r="C701818"/>
    </row>
    <row r="701819" spans="3:3">
      <c r="C701819"/>
    </row>
    <row r="701820" spans="3:3">
      <c r="C701820"/>
    </row>
    <row r="701821" spans="3:3">
      <c r="C701821"/>
    </row>
    <row r="701822" spans="3:3">
      <c r="C701822"/>
    </row>
    <row r="701823" spans="3:3">
      <c r="C701823"/>
    </row>
    <row r="701824" spans="3:3">
      <c r="C701824"/>
    </row>
    <row r="701825" spans="3:3">
      <c r="C701825"/>
    </row>
    <row r="701826" spans="3:3">
      <c r="C701826"/>
    </row>
    <row r="701827" spans="3:3">
      <c r="C701827"/>
    </row>
    <row r="701828" spans="3:3">
      <c r="C701828"/>
    </row>
    <row r="701829" spans="3:3">
      <c r="C701829"/>
    </row>
    <row r="701830" spans="3:3">
      <c r="C701830"/>
    </row>
    <row r="701831" spans="3:3">
      <c r="C701831"/>
    </row>
    <row r="701832" spans="3:3">
      <c r="C701832"/>
    </row>
    <row r="701833" spans="3:3">
      <c r="C701833"/>
    </row>
    <row r="701834" spans="3:3">
      <c r="C701834"/>
    </row>
    <row r="701835" spans="3:3">
      <c r="C701835"/>
    </row>
    <row r="701836" spans="3:3">
      <c r="C701836"/>
    </row>
    <row r="701837" spans="3:3">
      <c r="C701837"/>
    </row>
    <row r="701838" spans="3:3">
      <c r="C701838"/>
    </row>
    <row r="701839" spans="3:3">
      <c r="C701839"/>
    </row>
    <row r="701840" spans="3:3">
      <c r="C701840"/>
    </row>
    <row r="701841" spans="3:3">
      <c r="C701841"/>
    </row>
    <row r="701842" spans="3:3">
      <c r="C701842"/>
    </row>
    <row r="701843" spans="3:3">
      <c r="C701843"/>
    </row>
    <row r="701844" spans="3:3">
      <c r="C701844"/>
    </row>
    <row r="701845" spans="3:3">
      <c r="C701845"/>
    </row>
    <row r="701846" spans="3:3">
      <c r="C701846"/>
    </row>
    <row r="701847" spans="3:3">
      <c r="C701847"/>
    </row>
    <row r="701848" spans="3:3">
      <c r="C701848"/>
    </row>
    <row r="701849" spans="3:3">
      <c r="C701849"/>
    </row>
    <row r="701850" spans="3:3">
      <c r="C701850"/>
    </row>
    <row r="701851" spans="3:3">
      <c r="C701851"/>
    </row>
    <row r="701852" spans="3:3">
      <c r="C701852"/>
    </row>
    <row r="701853" spans="3:3">
      <c r="C701853"/>
    </row>
    <row r="701854" spans="3:3">
      <c r="C701854"/>
    </row>
    <row r="701855" spans="3:3">
      <c r="C701855"/>
    </row>
    <row r="701856" spans="3:3">
      <c r="C701856"/>
    </row>
    <row r="701857" spans="3:3">
      <c r="C701857"/>
    </row>
    <row r="701858" spans="3:3">
      <c r="C701858"/>
    </row>
    <row r="701859" spans="3:3">
      <c r="C701859"/>
    </row>
    <row r="701860" spans="3:3">
      <c r="C701860"/>
    </row>
    <row r="701861" spans="3:3">
      <c r="C701861"/>
    </row>
    <row r="701862" spans="3:3">
      <c r="C701862"/>
    </row>
    <row r="701863" spans="3:3">
      <c r="C701863"/>
    </row>
    <row r="701864" spans="3:3">
      <c r="C701864"/>
    </row>
    <row r="701865" spans="3:3">
      <c r="C701865"/>
    </row>
    <row r="701866" spans="3:3">
      <c r="C701866"/>
    </row>
    <row r="701867" spans="3:3">
      <c r="C701867"/>
    </row>
    <row r="701868" spans="3:3">
      <c r="C701868"/>
    </row>
    <row r="701869" spans="3:3">
      <c r="C701869"/>
    </row>
    <row r="701870" spans="3:3">
      <c r="C701870"/>
    </row>
    <row r="701871" spans="3:3">
      <c r="C701871"/>
    </row>
    <row r="701872" spans="3:3">
      <c r="C701872"/>
    </row>
    <row r="701873" spans="3:3">
      <c r="C701873"/>
    </row>
    <row r="701874" spans="3:3">
      <c r="C701874"/>
    </row>
    <row r="701875" spans="3:3">
      <c r="C701875"/>
    </row>
    <row r="701876" spans="3:3">
      <c r="C701876"/>
    </row>
    <row r="701877" spans="3:3">
      <c r="C701877"/>
    </row>
    <row r="701878" spans="3:3">
      <c r="C701878"/>
    </row>
    <row r="701879" spans="3:3">
      <c r="C701879"/>
    </row>
    <row r="701880" spans="3:3">
      <c r="C701880"/>
    </row>
    <row r="701881" spans="3:3">
      <c r="C701881"/>
    </row>
    <row r="701882" spans="3:3">
      <c r="C701882"/>
    </row>
    <row r="701883" spans="3:3">
      <c r="C701883"/>
    </row>
    <row r="701884" spans="3:3">
      <c r="C701884"/>
    </row>
    <row r="701885" spans="3:3">
      <c r="C701885"/>
    </row>
    <row r="701886" spans="3:3">
      <c r="C701886"/>
    </row>
    <row r="701887" spans="3:3">
      <c r="C701887"/>
    </row>
    <row r="701888" spans="3:3">
      <c r="C701888"/>
    </row>
    <row r="701889" spans="3:3">
      <c r="C701889"/>
    </row>
    <row r="701890" spans="3:3">
      <c r="C701890"/>
    </row>
    <row r="701891" spans="3:3">
      <c r="C701891"/>
    </row>
    <row r="701892" spans="3:3">
      <c r="C701892"/>
    </row>
    <row r="701893" spans="3:3">
      <c r="C701893"/>
    </row>
    <row r="701894" spans="3:3">
      <c r="C701894"/>
    </row>
    <row r="701895" spans="3:3">
      <c r="C701895"/>
    </row>
    <row r="701896" spans="3:3">
      <c r="C701896"/>
    </row>
    <row r="701897" spans="3:3">
      <c r="C701897"/>
    </row>
    <row r="701898" spans="3:3">
      <c r="C701898"/>
    </row>
    <row r="701899" spans="3:3">
      <c r="C701899"/>
    </row>
    <row r="701900" spans="3:3">
      <c r="C701900"/>
    </row>
    <row r="701901" spans="3:3">
      <c r="C701901"/>
    </row>
    <row r="701902" spans="3:3">
      <c r="C701902"/>
    </row>
    <row r="701903" spans="3:3">
      <c r="C701903"/>
    </row>
    <row r="701904" spans="3:3">
      <c r="C701904"/>
    </row>
    <row r="701905" spans="3:3">
      <c r="C701905"/>
    </row>
    <row r="701906" spans="3:3">
      <c r="C701906"/>
    </row>
    <row r="701907" spans="3:3">
      <c r="C701907"/>
    </row>
    <row r="701908" spans="3:3">
      <c r="C701908"/>
    </row>
    <row r="701909" spans="3:3">
      <c r="C701909"/>
    </row>
    <row r="701910" spans="3:3">
      <c r="C701910"/>
    </row>
    <row r="701911" spans="3:3">
      <c r="C701911"/>
    </row>
    <row r="701912" spans="3:3">
      <c r="C701912"/>
    </row>
    <row r="701913" spans="3:3">
      <c r="C701913"/>
    </row>
    <row r="701914" spans="3:3">
      <c r="C701914"/>
    </row>
    <row r="701915" spans="3:3">
      <c r="C701915"/>
    </row>
    <row r="701916" spans="3:3">
      <c r="C701916"/>
    </row>
    <row r="701917" spans="3:3">
      <c r="C701917"/>
    </row>
    <row r="701918" spans="3:3">
      <c r="C701918"/>
    </row>
    <row r="701919" spans="3:3">
      <c r="C701919"/>
    </row>
    <row r="701920" spans="3:3">
      <c r="C701920"/>
    </row>
    <row r="701921" spans="3:3">
      <c r="C701921"/>
    </row>
    <row r="701922" spans="3:3">
      <c r="C701922"/>
    </row>
    <row r="701923" spans="3:3">
      <c r="C701923"/>
    </row>
    <row r="701924" spans="3:3">
      <c r="C701924"/>
    </row>
    <row r="701925" spans="3:3">
      <c r="C701925"/>
    </row>
    <row r="701926" spans="3:3">
      <c r="C701926"/>
    </row>
    <row r="701927" spans="3:3">
      <c r="C701927"/>
    </row>
    <row r="701928" spans="3:3">
      <c r="C701928"/>
    </row>
    <row r="701929" spans="3:3">
      <c r="C701929"/>
    </row>
    <row r="701930" spans="3:3">
      <c r="C701930"/>
    </row>
    <row r="701931" spans="3:3">
      <c r="C701931"/>
    </row>
    <row r="701932" spans="3:3">
      <c r="C701932"/>
    </row>
    <row r="701933" spans="3:3">
      <c r="C701933"/>
    </row>
    <row r="701934" spans="3:3">
      <c r="C701934"/>
    </row>
    <row r="701935" spans="3:3">
      <c r="C701935"/>
    </row>
    <row r="701936" spans="3:3">
      <c r="C701936"/>
    </row>
    <row r="701937" spans="3:3">
      <c r="C701937"/>
    </row>
    <row r="701938" spans="3:3">
      <c r="C701938"/>
    </row>
    <row r="701939" spans="3:3">
      <c r="C701939"/>
    </row>
    <row r="701940" spans="3:3">
      <c r="C701940"/>
    </row>
    <row r="701941" spans="3:3">
      <c r="C701941"/>
    </row>
    <row r="701942" spans="3:3">
      <c r="C701942"/>
    </row>
    <row r="701943" spans="3:3">
      <c r="C701943"/>
    </row>
    <row r="701944" spans="3:3">
      <c r="C701944"/>
    </row>
    <row r="701945" spans="3:3">
      <c r="C701945"/>
    </row>
    <row r="701946" spans="3:3">
      <c r="C701946"/>
    </row>
    <row r="701947" spans="3:3">
      <c r="C701947"/>
    </row>
    <row r="701948" spans="3:3">
      <c r="C701948"/>
    </row>
    <row r="701949" spans="3:3">
      <c r="C701949"/>
    </row>
    <row r="701950" spans="3:3">
      <c r="C701950"/>
    </row>
    <row r="701951" spans="3:3">
      <c r="C701951"/>
    </row>
    <row r="701952" spans="3:3">
      <c r="C701952"/>
    </row>
    <row r="701953" spans="3:3">
      <c r="C701953"/>
    </row>
    <row r="701954" spans="3:3">
      <c r="C701954"/>
    </row>
    <row r="701955" spans="3:3">
      <c r="C701955"/>
    </row>
    <row r="701956" spans="3:3">
      <c r="C701956"/>
    </row>
    <row r="701957" spans="3:3">
      <c r="C701957"/>
    </row>
    <row r="701958" spans="3:3">
      <c r="C701958"/>
    </row>
    <row r="701959" spans="3:3">
      <c r="C701959"/>
    </row>
    <row r="701960" spans="3:3">
      <c r="C701960"/>
    </row>
    <row r="701961" spans="3:3">
      <c r="C701961"/>
    </row>
    <row r="701962" spans="3:3">
      <c r="C701962"/>
    </row>
    <row r="701963" spans="3:3">
      <c r="C701963"/>
    </row>
    <row r="701964" spans="3:3">
      <c r="C701964"/>
    </row>
    <row r="701965" spans="3:3">
      <c r="C701965"/>
    </row>
    <row r="701966" spans="3:3">
      <c r="C701966"/>
    </row>
    <row r="701967" spans="3:3">
      <c r="C701967"/>
    </row>
    <row r="701968" spans="3:3">
      <c r="C701968"/>
    </row>
    <row r="701969" spans="3:3">
      <c r="C701969"/>
    </row>
    <row r="701970" spans="3:3">
      <c r="C701970"/>
    </row>
    <row r="701971" spans="3:3">
      <c r="C701971"/>
    </row>
    <row r="701972" spans="3:3">
      <c r="C701972"/>
    </row>
    <row r="701973" spans="3:3">
      <c r="C701973"/>
    </row>
    <row r="701974" spans="3:3">
      <c r="C701974"/>
    </row>
    <row r="701975" spans="3:3">
      <c r="C701975"/>
    </row>
    <row r="701976" spans="3:3">
      <c r="C701976"/>
    </row>
    <row r="701977" spans="3:3">
      <c r="C701977"/>
    </row>
    <row r="701978" spans="3:3">
      <c r="C701978"/>
    </row>
    <row r="701979" spans="3:3">
      <c r="C701979"/>
    </row>
    <row r="701980" spans="3:3">
      <c r="C701980"/>
    </row>
    <row r="701981" spans="3:3">
      <c r="C701981"/>
    </row>
    <row r="701982" spans="3:3">
      <c r="C701982"/>
    </row>
    <row r="701983" spans="3:3">
      <c r="C701983"/>
    </row>
    <row r="701984" spans="3:3">
      <c r="C701984"/>
    </row>
    <row r="701985" spans="3:3">
      <c r="C701985"/>
    </row>
    <row r="701986" spans="3:3">
      <c r="C701986"/>
    </row>
    <row r="701987" spans="3:3">
      <c r="C701987"/>
    </row>
    <row r="701988" spans="3:3">
      <c r="C701988"/>
    </row>
    <row r="701989" spans="3:3">
      <c r="C701989"/>
    </row>
    <row r="701990" spans="3:3">
      <c r="C701990"/>
    </row>
    <row r="701991" spans="3:3">
      <c r="C701991"/>
    </row>
    <row r="701992" spans="3:3">
      <c r="C701992"/>
    </row>
    <row r="701993" spans="3:3">
      <c r="C701993"/>
    </row>
    <row r="701994" spans="3:3">
      <c r="C701994"/>
    </row>
    <row r="701995" spans="3:3">
      <c r="C701995"/>
    </row>
    <row r="701996" spans="3:3">
      <c r="C701996"/>
    </row>
    <row r="701997" spans="3:3">
      <c r="C701997"/>
    </row>
    <row r="701998" spans="3:3">
      <c r="C701998"/>
    </row>
    <row r="701999" spans="3:3">
      <c r="C701999"/>
    </row>
    <row r="702000" spans="3:3">
      <c r="C702000"/>
    </row>
    <row r="702001" spans="3:3">
      <c r="C702001"/>
    </row>
    <row r="702002" spans="3:3">
      <c r="C702002"/>
    </row>
    <row r="702003" spans="3:3">
      <c r="C702003"/>
    </row>
    <row r="702004" spans="3:3">
      <c r="C702004"/>
    </row>
    <row r="702005" spans="3:3">
      <c r="C702005"/>
    </row>
    <row r="702006" spans="3:3">
      <c r="C702006"/>
    </row>
    <row r="702007" spans="3:3">
      <c r="C702007"/>
    </row>
    <row r="702008" spans="3:3">
      <c r="C702008"/>
    </row>
    <row r="702009" spans="3:3">
      <c r="C702009"/>
    </row>
    <row r="702010" spans="3:3">
      <c r="C702010"/>
    </row>
    <row r="702011" spans="3:3">
      <c r="C702011"/>
    </row>
    <row r="702012" spans="3:3">
      <c r="C702012"/>
    </row>
    <row r="702013" spans="3:3">
      <c r="C702013"/>
    </row>
    <row r="702014" spans="3:3">
      <c r="C702014"/>
    </row>
    <row r="702015" spans="3:3">
      <c r="C702015"/>
    </row>
    <row r="702016" spans="3:3">
      <c r="C702016"/>
    </row>
    <row r="702017" spans="3:3">
      <c r="C702017"/>
    </row>
    <row r="702018" spans="3:3">
      <c r="C702018"/>
    </row>
    <row r="702019" spans="3:3">
      <c r="C702019"/>
    </row>
    <row r="702020" spans="3:3">
      <c r="C702020"/>
    </row>
    <row r="702021" spans="3:3">
      <c r="C702021"/>
    </row>
    <row r="702022" spans="3:3">
      <c r="C702022"/>
    </row>
    <row r="702023" spans="3:3">
      <c r="C702023"/>
    </row>
    <row r="702024" spans="3:3">
      <c r="C702024"/>
    </row>
    <row r="702025" spans="3:3">
      <c r="C702025"/>
    </row>
    <row r="702026" spans="3:3">
      <c r="C702026"/>
    </row>
    <row r="702027" spans="3:3">
      <c r="C702027"/>
    </row>
    <row r="702028" spans="3:3">
      <c r="C702028"/>
    </row>
    <row r="702029" spans="3:3">
      <c r="C702029"/>
    </row>
    <row r="702030" spans="3:3">
      <c r="C702030"/>
    </row>
    <row r="702031" spans="3:3">
      <c r="C702031"/>
    </row>
    <row r="702032" spans="3:3">
      <c r="C702032"/>
    </row>
    <row r="702033" spans="3:3">
      <c r="C702033"/>
    </row>
    <row r="702034" spans="3:3">
      <c r="C702034"/>
    </row>
    <row r="702035" spans="3:3">
      <c r="C702035"/>
    </row>
    <row r="702036" spans="3:3">
      <c r="C702036"/>
    </row>
    <row r="702037" spans="3:3">
      <c r="C702037"/>
    </row>
    <row r="702038" spans="3:3">
      <c r="C702038"/>
    </row>
    <row r="702039" spans="3:3">
      <c r="C702039"/>
    </row>
    <row r="702040" spans="3:3">
      <c r="C702040"/>
    </row>
    <row r="702041" spans="3:3">
      <c r="C702041"/>
    </row>
    <row r="702042" spans="3:3">
      <c r="C702042"/>
    </row>
    <row r="702043" spans="3:3">
      <c r="C702043"/>
    </row>
    <row r="702044" spans="3:3">
      <c r="C702044"/>
    </row>
    <row r="702045" spans="3:3">
      <c r="C702045"/>
    </row>
    <row r="702046" spans="3:3">
      <c r="C702046"/>
    </row>
    <row r="702047" spans="3:3">
      <c r="C702047"/>
    </row>
    <row r="702048" spans="3:3">
      <c r="C702048"/>
    </row>
    <row r="702049" spans="3:3">
      <c r="C702049"/>
    </row>
    <row r="702050" spans="3:3">
      <c r="C702050"/>
    </row>
    <row r="702051" spans="3:3">
      <c r="C702051"/>
    </row>
    <row r="702052" spans="3:3">
      <c r="C702052"/>
    </row>
    <row r="702053" spans="3:3">
      <c r="C702053"/>
    </row>
    <row r="702054" spans="3:3">
      <c r="C702054"/>
    </row>
    <row r="702055" spans="3:3">
      <c r="C702055"/>
    </row>
    <row r="702056" spans="3:3">
      <c r="C702056"/>
    </row>
    <row r="702057" spans="3:3">
      <c r="C702057"/>
    </row>
    <row r="702058" spans="3:3">
      <c r="C702058"/>
    </row>
    <row r="702059" spans="3:3">
      <c r="C702059"/>
    </row>
    <row r="702060" spans="3:3">
      <c r="C702060"/>
    </row>
    <row r="702061" spans="3:3">
      <c r="C702061"/>
    </row>
    <row r="702062" spans="3:3">
      <c r="C702062"/>
    </row>
    <row r="702063" spans="3:3">
      <c r="C702063"/>
    </row>
    <row r="702064" spans="3:3">
      <c r="C702064"/>
    </row>
    <row r="702065" spans="3:3">
      <c r="C702065"/>
    </row>
    <row r="702066" spans="3:3">
      <c r="C702066"/>
    </row>
    <row r="702067" spans="3:3">
      <c r="C702067"/>
    </row>
    <row r="702068" spans="3:3">
      <c r="C702068"/>
    </row>
    <row r="702069" spans="3:3">
      <c r="C702069"/>
    </row>
    <row r="702070" spans="3:3">
      <c r="C702070"/>
    </row>
    <row r="702071" spans="3:3">
      <c r="C702071"/>
    </row>
    <row r="702072" spans="3:3">
      <c r="C702072"/>
    </row>
    <row r="702073" spans="3:3">
      <c r="C702073"/>
    </row>
    <row r="702074" spans="3:3">
      <c r="C702074"/>
    </row>
    <row r="702075" spans="3:3">
      <c r="C702075"/>
    </row>
    <row r="702076" spans="3:3">
      <c r="C702076"/>
    </row>
    <row r="702077" spans="3:3">
      <c r="C702077"/>
    </row>
    <row r="702078" spans="3:3">
      <c r="C702078"/>
    </row>
    <row r="702079" spans="3:3">
      <c r="C702079"/>
    </row>
    <row r="702080" spans="3:3">
      <c r="C702080"/>
    </row>
    <row r="702081" spans="3:3">
      <c r="C702081"/>
    </row>
    <row r="702082" spans="3:3">
      <c r="C702082"/>
    </row>
    <row r="702083" spans="3:3">
      <c r="C702083"/>
    </row>
    <row r="702084" spans="3:3">
      <c r="C702084"/>
    </row>
    <row r="702085" spans="3:3">
      <c r="C702085"/>
    </row>
    <row r="702086" spans="3:3">
      <c r="C702086"/>
    </row>
    <row r="702087" spans="3:3">
      <c r="C702087"/>
    </row>
    <row r="702088" spans="3:3">
      <c r="C702088"/>
    </row>
    <row r="702089" spans="3:3">
      <c r="C702089"/>
    </row>
    <row r="702090" spans="3:3">
      <c r="C702090"/>
    </row>
    <row r="702091" spans="3:3">
      <c r="C702091"/>
    </row>
    <row r="702092" spans="3:3">
      <c r="C702092"/>
    </row>
    <row r="702093" spans="3:3">
      <c r="C702093"/>
    </row>
    <row r="702094" spans="3:3">
      <c r="C702094"/>
    </row>
    <row r="702095" spans="3:3">
      <c r="C702095"/>
    </row>
    <row r="702096" spans="3:3">
      <c r="C702096"/>
    </row>
    <row r="702097" spans="3:3">
      <c r="C702097"/>
    </row>
    <row r="702098" spans="3:3">
      <c r="C702098"/>
    </row>
    <row r="702099" spans="3:3">
      <c r="C702099"/>
    </row>
    <row r="702100" spans="3:3">
      <c r="C702100"/>
    </row>
    <row r="702101" spans="3:3">
      <c r="C702101"/>
    </row>
    <row r="702102" spans="3:3">
      <c r="C702102"/>
    </row>
    <row r="702103" spans="3:3">
      <c r="C702103"/>
    </row>
    <row r="702104" spans="3:3">
      <c r="C702104"/>
    </row>
    <row r="702105" spans="3:3">
      <c r="C702105"/>
    </row>
    <row r="702106" spans="3:3">
      <c r="C702106"/>
    </row>
    <row r="702107" spans="3:3">
      <c r="C702107"/>
    </row>
    <row r="702108" spans="3:3">
      <c r="C702108"/>
    </row>
    <row r="702109" spans="3:3">
      <c r="C702109"/>
    </row>
    <row r="702110" spans="3:3">
      <c r="C702110"/>
    </row>
    <row r="702111" spans="3:3">
      <c r="C702111"/>
    </row>
    <row r="702112" spans="3:3">
      <c r="C702112"/>
    </row>
    <row r="702113" spans="3:3">
      <c r="C702113"/>
    </row>
    <row r="702114" spans="3:3">
      <c r="C702114"/>
    </row>
    <row r="702115" spans="3:3">
      <c r="C702115"/>
    </row>
    <row r="702116" spans="3:3">
      <c r="C702116"/>
    </row>
    <row r="702117" spans="3:3">
      <c r="C702117"/>
    </row>
    <row r="702118" spans="3:3">
      <c r="C702118"/>
    </row>
    <row r="702119" spans="3:3">
      <c r="C702119"/>
    </row>
    <row r="702120" spans="3:3">
      <c r="C702120"/>
    </row>
    <row r="702121" spans="3:3">
      <c r="C702121"/>
    </row>
    <row r="702122" spans="3:3">
      <c r="C702122"/>
    </row>
    <row r="702123" spans="3:3">
      <c r="C702123"/>
    </row>
    <row r="702124" spans="3:3">
      <c r="C702124"/>
    </row>
    <row r="702125" spans="3:3">
      <c r="C702125"/>
    </row>
    <row r="702126" spans="3:3">
      <c r="C702126"/>
    </row>
    <row r="702127" spans="3:3">
      <c r="C702127"/>
    </row>
    <row r="702128" spans="3:3">
      <c r="C702128"/>
    </row>
    <row r="702129" spans="3:3">
      <c r="C702129"/>
    </row>
    <row r="702130" spans="3:3">
      <c r="C702130"/>
    </row>
    <row r="702131" spans="3:3">
      <c r="C702131"/>
    </row>
    <row r="702132" spans="3:3">
      <c r="C702132"/>
    </row>
    <row r="702133" spans="3:3">
      <c r="C702133"/>
    </row>
    <row r="702134" spans="3:3">
      <c r="C702134"/>
    </row>
    <row r="702135" spans="3:3">
      <c r="C702135"/>
    </row>
    <row r="702136" spans="3:3">
      <c r="C702136"/>
    </row>
    <row r="702137" spans="3:3">
      <c r="C702137"/>
    </row>
    <row r="702138" spans="3:3">
      <c r="C702138"/>
    </row>
    <row r="702139" spans="3:3">
      <c r="C702139"/>
    </row>
    <row r="702140" spans="3:3">
      <c r="C702140"/>
    </row>
    <row r="702141" spans="3:3">
      <c r="C702141"/>
    </row>
    <row r="702142" spans="3:3">
      <c r="C702142"/>
    </row>
    <row r="702143" spans="3:3">
      <c r="C702143"/>
    </row>
    <row r="702144" spans="3:3">
      <c r="C702144"/>
    </row>
    <row r="702145" spans="3:3">
      <c r="C702145"/>
    </row>
    <row r="702146" spans="3:3">
      <c r="C702146"/>
    </row>
    <row r="702147" spans="3:3">
      <c r="C702147"/>
    </row>
    <row r="702148" spans="3:3">
      <c r="C702148"/>
    </row>
    <row r="702149" spans="3:3">
      <c r="C702149"/>
    </row>
    <row r="702150" spans="3:3">
      <c r="C702150"/>
    </row>
    <row r="702151" spans="3:3">
      <c r="C702151"/>
    </row>
    <row r="702152" spans="3:3">
      <c r="C702152"/>
    </row>
    <row r="702153" spans="3:3">
      <c r="C702153"/>
    </row>
    <row r="702154" spans="3:3">
      <c r="C702154"/>
    </row>
    <row r="702155" spans="3:3">
      <c r="C702155"/>
    </row>
    <row r="702156" spans="3:3">
      <c r="C702156"/>
    </row>
    <row r="702157" spans="3:3">
      <c r="C702157"/>
    </row>
    <row r="702158" spans="3:3">
      <c r="C702158"/>
    </row>
    <row r="702159" spans="3:3">
      <c r="C702159"/>
    </row>
    <row r="702160" spans="3:3">
      <c r="C702160"/>
    </row>
    <row r="702161" spans="3:3">
      <c r="C702161"/>
    </row>
    <row r="702162" spans="3:3">
      <c r="C702162"/>
    </row>
    <row r="702163" spans="3:3">
      <c r="C702163"/>
    </row>
    <row r="702164" spans="3:3">
      <c r="C702164"/>
    </row>
    <row r="702165" spans="3:3">
      <c r="C702165"/>
    </row>
    <row r="702166" spans="3:3">
      <c r="C702166"/>
    </row>
    <row r="702167" spans="3:3">
      <c r="C702167"/>
    </row>
    <row r="702168" spans="3:3">
      <c r="C702168"/>
    </row>
    <row r="702169" spans="3:3">
      <c r="C702169"/>
    </row>
    <row r="702170" spans="3:3">
      <c r="C702170"/>
    </row>
    <row r="702171" spans="3:3">
      <c r="C702171"/>
    </row>
    <row r="702172" spans="3:3">
      <c r="C702172"/>
    </row>
    <row r="702173" spans="3:3">
      <c r="C702173"/>
    </row>
    <row r="702174" spans="3:3">
      <c r="C702174"/>
    </row>
    <row r="702175" spans="3:3">
      <c r="C702175"/>
    </row>
    <row r="702176" spans="3:3">
      <c r="C702176"/>
    </row>
    <row r="702177" spans="3:3">
      <c r="C702177"/>
    </row>
    <row r="702178" spans="3:3">
      <c r="C702178"/>
    </row>
    <row r="702179" spans="3:3">
      <c r="C702179"/>
    </row>
    <row r="702180" spans="3:3">
      <c r="C702180"/>
    </row>
    <row r="702181" spans="3:3">
      <c r="C702181"/>
    </row>
    <row r="702182" spans="3:3">
      <c r="C702182"/>
    </row>
    <row r="702183" spans="3:3">
      <c r="C702183"/>
    </row>
    <row r="702184" spans="3:3">
      <c r="C702184"/>
    </row>
    <row r="702185" spans="3:3">
      <c r="C702185"/>
    </row>
    <row r="702186" spans="3:3">
      <c r="C702186"/>
    </row>
    <row r="702187" spans="3:3">
      <c r="C702187"/>
    </row>
    <row r="702188" spans="3:3">
      <c r="C702188"/>
    </row>
    <row r="702189" spans="3:3">
      <c r="C702189"/>
    </row>
    <row r="702190" spans="3:3">
      <c r="C702190"/>
    </row>
    <row r="702191" spans="3:3">
      <c r="C702191"/>
    </row>
    <row r="702192" spans="3:3">
      <c r="C702192"/>
    </row>
    <row r="702193" spans="3:3">
      <c r="C702193"/>
    </row>
    <row r="702194" spans="3:3">
      <c r="C702194"/>
    </row>
    <row r="702195" spans="3:3">
      <c r="C702195"/>
    </row>
    <row r="702196" spans="3:3">
      <c r="C702196"/>
    </row>
    <row r="702197" spans="3:3">
      <c r="C702197"/>
    </row>
    <row r="702198" spans="3:3">
      <c r="C702198"/>
    </row>
    <row r="702199" spans="3:3">
      <c r="C702199"/>
    </row>
    <row r="702200" spans="3:3">
      <c r="C702200"/>
    </row>
    <row r="702201" spans="3:3">
      <c r="C702201"/>
    </row>
    <row r="702202" spans="3:3">
      <c r="C702202"/>
    </row>
    <row r="702203" spans="3:3">
      <c r="C702203"/>
    </row>
    <row r="702204" spans="3:3">
      <c r="C702204"/>
    </row>
    <row r="702205" spans="3:3">
      <c r="C702205"/>
    </row>
    <row r="702206" spans="3:3">
      <c r="C702206"/>
    </row>
    <row r="702207" spans="3:3">
      <c r="C702207"/>
    </row>
    <row r="702208" spans="3:3">
      <c r="C702208"/>
    </row>
    <row r="702209" spans="3:3">
      <c r="C702209"/>
    </row>
    <row r="702210" spans="3:3">
      <c r="C702210"/>
    </row>
    <row r="702211" spans="3:3">
      <c r="C702211"/>
    </row>
    <row r="702212" spans="3:3">
      <c r="C702212"/>
    </row>
    <row r="702213" spans="3:3">
      <c r="C702213"/>
    </row>
    <row r="702214" spans="3:3">
      <c r="C702214"/>
    </row>
    <row r="702215" spans="3:3">
      <c r="C702215"/>
    </row>
    <row r="702216" spans="3:3">
      <c r="C702216"/>
    </row>
    <row r="702217" spans="3:3">
      <c r="C702217"/>
    </row>
    <row r="702218" spans="3:3">
      <c r="C702218"/>
    </row>
    <row r="702219" spans="3:3">
      <c r="C702219"/>
    </row>
    <row r="702220" spans="3:3">
      <c r="C702220"/>
    </row>
    <row r="702221" spans="3:3">
      <c r="C702221"/>
    </row>
    <row r="702222" spans="3:3">
      <c r="C702222"/>
    </row>
    <row r="702223" spans="3:3">
      <c r="C702223"/>
    </row>
    <row r="702224" spans="3:3">
      <c r="C702224"/>
    </row>
    <row r="702225" spans="3:3">
      <c r="C702225"/>
    </row>
    <row r="702226" spans="3:3">
      <c r="C702226"/>
    </row>
    <row r="702227" spans="3:3">
      <c r="C702227"/>
    </row>
    <row r="702228" spans="3:3">
      <c r="C702228"/>
    </row>
    <row r="702229" spans="3:3">
      <c r="C702229"/>
    </row>
    <row r="702230" spans="3:3">
      <c r="C702230"/>
    </row>
    <row r="702231" spans="3:3">
      <c r="C702231"/>
    </row>
    <row r="702232" spans="3:3">
      <c r="C702232"/>
    </row>
    <row r="702233" spans="3:3">
      <c r="C702233"/>
    </row>
    <row r="702234" spans="3:3">
      <c r="C702234"/>
    </row>
    <row r="702235" spans="3:3">
      <c r="C702235"/>
    </row>
    <row r="702236" spans="3:3">
      <c r="C702236"/>
    </row>
    <row r="702237" spans="3:3">
      <c r="C702237"/>
    </row>
    <row r="702238" spans="3:3">
      <c r="C702238"/>
    </row>
    <row r="702239" spans="3:3">
      <c r="C702239"/>
    </row>
    <row r="702240" spans="3:3">
      <c r="C702240"/>
    </row>
    <row r="702241" spans="3:3">
      <c r="C702241"/>
    </row>
    <row r="702242" spans="3:3">
      <c r="C702242"/>
    </row>
    <row r="702243" spans="3:3">
      <c r="C702243"/>
    </row>
    <row r="702244" spans="3:3">
      <c r="C702244"/>
    </row>
    <row r="702245" spans="3:3">
      <c r="C702245"/>
    </row>
    <row r="702246" spans="3:3">
      <c r="C702246"/>
    </row>
    <row r="702247" spans="3:3">
      <c r="C702247"/>
    </row>
    <row r="702248" spans="3:3">
      <c r="C702248"/>
    </row>
    <row r="702249" spans="3:3">
      <c r="C702249"/>
    </row>
    <row r="702250" spans="3:3">
      <c r="C702250"/>
    </row>
    <row r="702251" spans="3:3">
      <c r="C702251"/>
    </row>
    <row r="702252" spans="3:3">
      <c r="C702252"/>
    </row>
    <row r="702253" spans="3:3">
      <c r="C702253"/>
    </row>
    <row r="702254" spans="3:3">
      <c r="C702254"/>
    </row>
    <row r="702255" spans="3:3">
      <c r="C702255"/>
    </row>
    <row r="702256" spans="3:3">
      <c r="C702256"/>
    </row>
    <row r="702257" spans="3:3">
      <c r="C702257"/>
    </row>
    <row r="702258" spans="3:3">
      <c r="C702258"/>
    </row>
    <row r="702259" spans="3:3">
      <c r="C702259"/>
    </row>
    <row r="702260" spans="3:3">
      <c r="C702260"/>
    </row>
    <row r="702261" spans="3:3">
      <c r="C702261"/>
    </row>
    <row r="702262" spans="3:3">
      <c r="C702262"/>
    </row>
    <row r="702263" spans="3:3">
      <c r="C702263"/>
    </row>
    <row r="702264" spans="3:3">
      <c r="C702264"/>
    </row>
    <row r="702265" spans="3:3">
      <c r="C702265"/>
    </row>
    <row r="702266" spans="3:3">
      <c r="C702266"/>
    </row>
    <row r="702267" spans="3:3">
      <c r="C702267"/>
    </row>
    <row r="702268" spans="3:3">
      <c r="C702268"/>
    </row>
    <row r="702269" spans="3:3">
      <c r="C702269"/>
    </row>
    <row r="702270" spans="3:3">
      <c r="C702270"/>
    </row>
    <row r="702271" spans="3:3">
      <c r="C702271"/>
    </row>
    <row r="702272" spans="3:3">
      <c r="C702272"/>
    </row>
    <row r="702273" spans="3:3">
      <c r="C702273"/>
    </row>
    <row r="702274" spans="3:3">
      <c r="C702274"/>
    </row>
    <row r="702275" spans="3:3">
      <c r="C702275"/>
    </row>
    <row r="702276" spans="3:3">
      <c r="C702276"/>
    </row>
    <row r="702277" spans="3:3">
      <c r="C702277"/>
    </row>
    <row r="702278" spans="3:3">
      <c r="C702278"/>
    </row>
    <row r="702279" spans="3:3">
      <c r="C702279"/>
    </row>
    <row r="702280" spans="3:3">
      <c r="C702280"/>
    </row>
    <row r="702281" spans="3:3">
      <c r="C702281"/>
    </row>
    <row r="702282" spans="3:3">
      <c r="C702282"/>
    </row>
    <row r="702283" spans="3:3">
      <c r="C702283"/>
    </row>
    <row r="702284" spans="3:3">
      <c r="C702284"/>
    </row>
    <row r="702285" spans="3:3">
      <c r="C702285"/>
    </row>
    <row r="702286" spans="3:3">
      <c r="C702286"/>
    </row>
    <row r="702287" spans="3:3">
      <c r="C702287"/>
    </row>
    <row r="702288" spans="3:3">
      <c r="C702288"/>
    </row>
    <row r="702289" spans="3:3">
      <c r="C702289"/>
    </row>
    <row r="702290" spans="3:3">
      <c r="C702290"/>
    </row>
    <row r="702291" spans="3:3">
      <c r="C702291"/>
    </row>
    <row r="702292" spans="3:3">
      <c r="C702292"/>
    </row>
    <row r="702293" spans="3:3">
      <c r="C702293"/>
    </row>
    <row r="702294" spans="3:3">
      <c r="C702294"/>
    </row>
    <row r="702295" spans="3:3">
      <c r="C702295"/>
    </row>
    <row r="702296" spans="3:3">
      <c r="C702296"/>
    </row>
    <row r="702297" spans="3:3">
      <c r="C702297"/>
    </row>
    <row r="702298" spans="3:3">
      <c r="C702298"/>
    </row>
    <row r="702299" spans="3:3">
      <c r="C702299"/>
    </row>
    <row r="702300" spans="3:3">
      <c r="C702300"/>
    </row>
    <row r="702301" spans="3:3">
      <c r="C702301"/>
    </row>
    <row r="702302" spans="3:3">
      <c r="C702302"/>
    </row>
    <row r="702303" spans="3:3">
      <c r="C702303"/>
    </row>
    <row r="702304" spans="3:3">
      <c r="C702304"/>
    </row>
    <row r="702305" spans="3:3">
      <c r="C702305"/>
    </row>
    <row r="702306" spans="3:3">
      <c r="C702306"/>
    </row>
    <row r="702307" spans="3:3">
      <c r="C702307"/>
    </row>
    <row r="702308" spans="3:3">
      <c r="C702308"/>
    </row>
    <row r="702309" spans="3:3">
      <c r="C702309"/>
    </row>
    <row r="702310" spans="3:3">
      <c r="C702310"/>
    </row>
    <row r="702311" spans="3:3">
      <c r="C702311"/>
    </row>
    <row r="702312" spans="3:3">
      <c r="C702312"/>
    </row>
    <row r="702313" spans="3:3">
      <c r="C702313"/>
    </row>
    <row r="702314" spans="3:3">
      <c r="C702314"/>
    </row>
    <row r="702315" spans="3:3">
      <c r="C702315"/>
    </row>
    <row r="702316" spans="3:3">
      <c r="C702316"/>
    </row>
    <row r="702317" spans="3:3">
      <c r="C702317"/>
    </row>
    <row r="702318" spans="3:3">
      <c r="C702318"/>
    </row>
    <row r="702319" spans="3:3">
      <c r="C702319"/>
    </row>
    <row r="702320" spans="3:3">
      <c r="C702320"/>
    </row>
    <row r="702321" spans="3:3">
      <c r="C702321"/>
    </row>
    <row r="702322" spans="3:3">
      <c r="C702322"/>
    </row>
    <row r="702323" spans="3:3">
      <c r="C702323"/>
    </row>
    <row r="702324" spans="3:3">
      <c r="C702324"/>
    </row>
    <row r="702325" spans="3:3">
      <c r="C702325"/>
    </row>
    <row r="702326" spans="3:3">
      <c r="C702326"/>
    </row>
    <row r="702327" spans="3:3">
      <c r="C702327"/>
    </row>
    <row r="702328" spans="3:3">
      <c r="C702328"/>
    </row>
    <row r="702329" spans="3:3">
      <c r="C702329"/>
    </row>
    <row r="702330" spans="3:3">
      <c r="C702330"/>
    </row>
    <row r="702331" spans="3:3">
      <c r="C702331"/>
    </row>
    <row r="702332" spans="3:3">
      <c r="C702332"/>
    </row>
    <row r="702333" spans="3:3">
      <c r="C702333"/>
    </row>
    <row r="702334" spans="3:3">
      <c r="C702334"/>
    </row>
    <row r="702335" spans="3:3">
      <c r="C702335"/>
    </row>
    <row r="702336" spans="3:3">
      <c r="C702336"/>
    </row>
    <row r="702337" spans="3:3">
      <c r="C702337"/>
    </row>
    <row r="702338" spans="3:3">
      <c r="C702338"/>
    </row>
    <row r="702339" spans="3:3">
      <c r="C702339"/>
    </row>
    <row r="702340" spans="3:3">
      <c r="C702340"/>
    </row>
    <row r="702341" spans="3:3">
      <c r="C702341"/>
    </row>
    <row r="702342" spans="3:3">
      <c r="C702342"/>
    </row>
    <row r="702343" spans="3:3">
      <c r="C702343"/>
    </row>
    <row r="702344" spans="3:3">
      <c r="C702344"/>
    </row>
    <row r="702345" spans="3:3">
      <c r="C702345"/>
    </row>
    <row r="702346" spans="3:3">
      <c r="C702346"/>
    </row>
    <row r="702347" spans="3:3">
      <c r="C702347"/>
    </row>
    <row r="702348" spans="3:3">
      <c r="C702348"/>
    </row>
    <row r="702349" spans="3:3">
      <c r="C702349"/>
    </row>
    <row r="702350" spans="3:3">
      <c r="C702350"/>
    </row>
    <row r="702351" spans="3:3">
      <c r="C702351"/>
    </row>
    <row r="702352" spans="3:3">
      <c r="C702352"/>
    </row>
    <row r="702353" spans="3:3">
      <c r="C702353"/>
    </row>
    <row r="702354" spans="3:3">
      <c r="C702354"/>
    </row>
    <row r="702355" spans="3:3">
      <c r="C702355"/>
    </row>
    <row r="702356" spans="3:3">
      <c r="C702356"/>
    </row>
    <row r="702357" spans="3:3">
      <c r="C702357"/>
    </row>
    <row r="702358" spans="3:3">
      <c r="C702358"/>
    </row>
    <row r="702359" spans="3:3">
      <c r="C702359"/>
    </row>
    <row r="702360" spans="3:3">
      <c r="C702360"/>
    </row>
    <row r="702361" spans="3:3">
      <c r="C702361"/>
    </row>
    <row r="702362" spans="3:3">
      <c r="C702362"/>
    </row>
    <row r="702363" spans="3:3">
      <c r="C702363"/>
    </row>
    <row r="702364" spans="3:3">
      <c r="C702364"/>
    </row>
    <row r="702365" spans="3:3">
      <c r="C702365"/>
    </row>
    <row r="702366" spans="3:3">
      <c r="C702366"/>
    </row>
    <row r="702367" spans="3:3">
      <c r="C702367"/>
    </row>
    <row r="702368" spans="3:3">
      <c r="C702368"/>
    </row>
    <row r="702369" spans="3:3">
      <c r="C702369"/>
    </row>
    <row r="702370" spans="3:3">
      <c r="C702370"/>
    </row>
    <row r="702371" spans="3:3">
      <c r="C702371"/>
    </row>
    <row r="702372" spans="3:3">
      <c r="C702372"/>
    </row>
    <row r="702373" spans="3:3">
      <c r="C702373"/>
    </row>
    <row r="702374" spans="3:3">
      <c r="C702374"/>
    </row>
    <row r="702375" spans="3:3">
      <c r="C702375"/>
    </row>
    <row r="702376" spans="3:3">
      <c r="C702376"/>
    </row>
    <row r="702377" spans="3:3">
      <c r="C702377"/>
    </row>
    <row r="702378" spans="3:3">
      <c r="C702378"/>
    </row>
    <row r="702379" spans="3:3">
      <c r="C702379"/>
    </row>
    <row r="702380" spans="3:3">
      <c r="C702380"/>
    </row>
    <row r="702381" spans="3:3">
      <c r="C702381"/>
    </row>
    <row r="702382" spans="3:3">
      <c r="C702382"/>
    </row>
    <row r="702383" spans="3:3">
      <c r="C702383"/>
    </row>
    <row r="702384" spans="3:3">
      <c r="C702384"/>
    </row>
    <row r="702385" spans="3:3">
      <c r="C702385"/>
    </row>
    <row r="702386" spans="3:3">
      <c r="C702386"/>
    </row>
    <row r="702387" spans="3:3">
      <c r="C702387"/>
    </row>
    <row r="702388" spans="3:3">
      <c r="C702388"/>
    </row>
    <row r="702389" spans="3:3">
      <c r="C702389"/>
    </row>
    <row r="702390" spans="3:3">
      <c r="C702390"/>
    </row>
    <row r="702391" spans="3:3">
      <c r="C702391"/>
    </row>
    <row r="702392" spans="3:3">
      <c r="C702392"/>
    </row>
    <row r="702393" spans="3:3">
      <c r="C702393"/>
    </row>
    <row r="702394" spans="3:3">
      <c r="C702394"/>
    </row>
    <row r="702395" spans="3:3">
      <c r="C702395"/>
    </row>
    <row r="702396" spans="3:3">
      <c r="C702396"/>
    </row>
    <row r="702397" spans="3:3">
      <c r="C702397"/>
    </row>
    <row r="702398" spans="3:3">
      <c r="C702398"/>
    </row>
    <row r="702399" spans="3:3">
      <c r="C702399"/>
    </row>
    <row r="702400" spans="3:3">
      <c r="C702400"/>
    </row>
    <row r="702401" spans="3:3">
      <c r="C702401"/>
    </row>
    <row r="702402" spans="3:3">
      <c r="C702402"/>
    </row>
    <row r="702403" spans="3:3">
      <c r="C702403"/>
    </row>
    <row r="702404" spans="3:3">
      <c r="C702404"/>
    </row>
    <row r="702405" spans="3:3">
      <c r="C702405"/>
    </row>
    <row r="702406" spans="3:3">
      <c r="C702406"/>
    </row>
    <row r="702407" spans="3:3">
      <c r="C702407"/>
    </row>
    <row r="702408" spans="3:3">
      <c r="C702408"/>
    </row>
    <row r="702409" spans="3:3">
      <c r="C702409"/>
    </row>
    <row r="702410" spans="3:3">
      <c r="C702410"/>
    </row>
    <row r="702411" spans="3:3">
      <c r="C702411"/>
    </row>
    <row r="702412" spans="3:3">
      <c r="C702412"/>
    </row>
    <row r="702413" spans="3:3">
      <c r="C702413"/>
    </row>
    <row r="702414" spans="3:3">
      <c r="C702414"/>
    </row>
    <row r="702415" spans="3:3">
      <c r="C702415"/>
    </row>
    <row r="702416" spans="3:3">
      <c r="C702416"/>
    </row>
    <row r="702417" spans="3:3">
      <c r="C702417"/>
    </row>
    <row r="702418" spans="3:3">
      <c r="C702418"/>
    </row>
    <row r="702419" spans="3:3">
      <c r="C702419"/>
    </row>
    <row r="702420" spans="3:3">
      <c r="C702420"/>
    </row>
    <row r="702421" spans="3:3">
      <c r="C702421"/>
    </row>
    <row r="702422" spans="3:3">
      <c r="C702422"/>
    </row>
    <row r="702423" spans="3:3">
      <c r="C702423"/>
    </row>
    <row r="702424" spans="3:3">
      <c r="C702424"/>
    </row>
    <row r="702425" spans="3:3">
      <c r="C702425"/>
    </row>
    <row r="702426" spans="3:3">
      <c r="C702426"/>
    </row>
    <row r="702427" spans="3:3">
      <c r="C702427"/>
    </row>
    <row r="702428" spans="3:3">
      <c r="C702428"/>
    </row>
    <row r="702429" spans="3:3">
      <c r="C702429"/>
    </row>
    <row r="702430" spans="3:3">
      <c r="C702430"/>
    </row>
    <row r="702431" spans="3:3">
      <c r="C702431"/>
    </row>
    <row r="702432" spans="3:3">
      <c r="C702432"/>
    </row>
    <row r="702433" spans="3:3">
      <c r="C702433"/>
    </row>
    <row r="702434" spans="3:3">
      <c r="C702434"/>
    </row>
    <row r="702435" spans="3:3">
      <c r="C702435"/>
    </row>
    <row r="702436" spans="3:3">
      <c r="C702436"/>
    </row>
    <row r="702437" spans="3:3">
      <c r="C702437"/>
    </row>
    <row r="702438" spans="3:3">
      <c r="C702438"/>
    </row>
    <row r="702439" spans="3:3">
      <c r="C702439"/>
    </row>
    <row r="702440" spans="3:3">
      <c r="C702440"/>
    </row>
    <row r="702441" spans="3:3">
      <c r="C702441"/>
    </row>
    <row r="702442" spans="3:3">
      <c r="C702442"/>
    </row>
    <row r="702443" spans="3:3">
      <c r="C702443"/>
    </row>
    <row r="702444" spans="3:3">
      <c r="C702444"/>
    </row>
    <row r="702445" spans="3:3">
      <c r="C702445"/>
    </row>
    <row r="702446" spans="3:3">
      <c r="C702446"/>
    </row>
    <row r="702447" spans="3:3">
      <c r="C702447"/>
    </row>
    <row r="702448" spans="3:3">
      <c r="C702448"/>
    </row>
    <row r="702449" spans="3:3">
      <c r="C702449"/>
    </row>
    <row r="702450" spans="3:3">
      <c r="C702450"/>
    </row>
    <row r="702451" spans="3:3">
      <c r="C702451"/>
    </row>
    <row r="702452" spans="3:3">
      <c r="C702452"/>
    </row>
    <row r="702453" spans="3:3">
      <c r="C702453"/>
    </row>
    <row r="702454" spans="3:3">
      <c r="C702454"/>
    </row>
    <row r="702455" spans="3:3">
      <c r="C702455"/>
    </row>
    <row r="702456" spans="3:3">
      <c r="C702456"/>
    </row>
    <row r="702457" spans="3:3">
      <c r="C702457"/>
    </row>
    <row r="702458" spans="3:3">
      <c r="C702458"/>
    </row>
    <row r="702459" spans="3:3">
      <c r="C702459"/>
    </row>
    <row r="702460" spans="3:3">
      <c r="C702460"/>
    </row>
    <row r="702461" spans="3:3">
      <c r="C702461"/>
    </row>
    <row r="702462" spans="3:3">
      <c r="C702462"/>
    </row>
    <row r="702463" spans="3:3">
      <c r="C702463"/>
    </row>
    <row r="702464" spans="3:3">
      <c r="C702464"/>
    </row>
    <row r="702465" spans="3:3">
      <c r="C702465"/>
    </row>
    <row r="702466" spans="3:3">
      <c r="C702466"/>
    </row>
    <row r="702467" spans="3:3">
      <c r="C702467"/>
    </row>
    <row r="702468" spans="3:3">
      <c r="C702468"/>
    </row>
    <row r="702469" spans="3:3">
      <c r="C702469"/>
    </row>
    <row r="702470" spans="3:3">
      <c r="C702470"/>
    </row>
    <row r="702471" spans="3:3">
      <c r="C702471"/>
    </row>
    <row r="702472" spans="3:3">
      <c r="C702472"/>
    </row>
    <row r="702473" spans="3:3">
      <c r="C702473"/>
    </row>
    <row r="702474" spans="3:3">
      <c r="C702474"/>
    </row>
    <row r="702475" spans="3:3">
      <c r="C702475"/>
    </row>
    <row r="702476" spans="3:3">
      <c r="C702476"/>
    </row>
    <row r="702477" spans="3:3">
      <c r="C702477"/>
    </row>
    <row r="702478" spans="3:3">
      <c r="C702478"/>
    </row>
    <row r="702479" spans="3:3">
      <c r="C702479"/>
    </row>
    <row r="702480" spans="3:3">
      <c r="C702480"/>
    </row>
    <row r="702481" spans="3:3">
      <c r="C702481"/>
    </row>
    <row r="702482" spans="3:3">
      <c r="C702482"/>
    </row>
    <row r="702483" spans="3:3">
      <c r="C702483"/>
    </row>
    <row r="702484" spans="3:3">
      <c r="C702484"/>
    </row>
    <row r="702485" spans="3:3">
      <c r="C702485"/>
    </row>
    <row r="702486" spans="3:3">
      <c r="C702486"/>
    </row>
    <row r="702487" spans="3:3">
      <c r="C702487"/>
    </row>
    <row r="702488" spans="3:3">
      <c r="C702488"/>
    </row>
    <row r="702489" spans="3:3">
      <c r="C702489"/>
    </row>
    <row r="702490" spans="3:3">
      <c r="C702490"/>
    </row>
    <row r="702491" spans="3:3">
      <c r="C702491"/>
    </row>
    <row r="702492" spans="3:3">
      <c r="C702492"/>
    </row>
    <row r="702493" spans="3:3">
      <c r="C702493"/>
    </row>
    <row r="702494" spans="3:3">
      <c r="C702494"/>
    </row>
    <row r="702495" spans="3:3">
      <c r="C702495"/>
    </row>
    <row r="702496" spans="3:3">
      <c r="C702496"/>
    </row>
    <row r="702497" spans="3:3">
      <c r="C702497"/>
    </row>
    <row r="702498" spans="3:3">
      <c r="C702498"/>
    </row>
    <row r="702499" spans="3:3">
      <c r="C702499"/>
    </row>
    <row r="702500" spans="3:3">
      <c r="C702500"/>
    </row>
    <row r="702501" spans="3:3">
      <c r="C702501"/>
    </row>
    <row r="702502" spans="3:3">
      <c r="C702502"/>
    </row>
    <row r="702503" spans="3:3">
      <c r="C702503"/>
    </row>
    <row r="702504" spans="3:3">
      <c r="C702504"/>
    </row>
    <row r="702505" spans="3:3">
      <c r="C702505"/>
    </row>
    <row r="702506" spans="3:3">
      <c r="C702506"/>
    </row>
    <row r="702507" spans="3:3">
      <c r="C702507"/>
    </row>
    <row r="702508" spans="3:3">
      <c r="C702508"/>
    </row>
    <row r="702509" spans="3:3">
      <c r="C702509"/>
    </row>
    <row r="702510" spans="3:3">
      <c r="C702510"/>
    </row>
    <row r="702511" spans="3:3">
      <c r="C702511"/>
    </row>
    <row r="702512" spans="3:3">
      <c r="C702512"/>
    </row>
    <row r="702513" spans="3:3">
      <c r="C702513"/>
    </row>
    <row r="702514" spans="3:3">
      <c r="C702514"/>
    </row>
    <row r="702515" spans="3:3">
      <c r="C702515"/>
    </row>
    <row r="702516" spans="3:3">
      <c r="C702516"/>
    </row>
    <row r="702517" spans="3:3">
      <c r="C702517"/>
    </row>
    <row r="702518" spans="3:3">
      <c r="C702518"/>
    </row>
    <row r="702519" spans="3:3">
      <c r="C702519"/>
    </row>
    <row r="702520" spans="3:3">
      <c r="C702520"/>
    </row>
    <row r="702521" spans="3:3">
      <c r="C702521"/>
    </row>
    <row r="702522" spans="3:3">
      <c r="C702522"/>
    </row>
    <row r="702523" spans="3:3">
      <c r="C702523"/>
    </row>
    <row r="702524" spans="3:3">
      <c r="C702524"/>
    </row>
    <row r="702525" spans="3:3">
      <c r="C702525"/>
    </row>
    <row r="702526" spans="3:3">
      <c r="C702526"/>
    </row>
    <row r="702527" spans="3:3">
      <c r="C702527"/>
    </row>
    <row r="702528" spans="3:3">
      <c r="C702528"/>
    </row>
    <row r="702529" spans="3:3">
      <c r="C702529"/>
    </row>
    <row r="702530" spans="3:3">
      <c r="C702530"/>
    </row>
    <row r="702531" spans="3:3">
      <c r="C702531"/>
    </row>
    <row r="702532" spans="3:3">
      <c r="C702532"/>
    </row>
    <row r="702533" spans="3:3">
      <c r="C702533"/>
    </row>
    <row r="702534" spans="3:3">
      <c r="C702534"/>
    </row>
    <row r="702535" spans="3:3">
      <c r="C702535"/>
    </row>
    <row r="702536" spans="3:3">
      <c r="C702536"/>
    </row>
    <row r="702537" spans="3:3">
      <c r="C702537"/>
    </row>
    <row r="702538" spans="3:3">
      <c r="C702538"/>
    </row>
    <row r="702539" spans="3:3">
      <c r="C702539"/>
    </row>
    <row r="702540" spans="3:3">
      <c r="C702540"/>
    </row>
    <row r="702541" spans="3:3">
      <c r="C702541"/>
    </row>
    <row r="702542" spans="3:3">
      <c r="C702542"/>
    </row>
    <row r="702543" spans="3:3">
      <c r="C702543"/>
    </row>
    <row r="702544" spans="3:3">
      <c r="C702544"/>
    </row>
    <row r="702545" spans="3:3">
      <c r="C702545"/>
    </row>
    <row r="702546" spans="3:3">
      <c r="C702546"/>
    </row>
    <row r="702547" spans="3:3">
      <c r="C702547"/>
    </row>
    <row r="702548" spans="3:3">
      <c r="C702548"/>
    </row>
    <row r="702549" spans="3:3">
      <c r="C702549"/>
    </row>
    <row r="702550" spans="3:3">
      <c r="C702550"/>
    </row>
    <row r="702551" spans="3:3">
      <c r="C702551"/>
    </row>
    <row r="702552" spans="3:3">
      <c r="C702552"/>
    </row>
    <row r="702553" spans="3:3">
      <c r="C702553"/>
    </row>
    <row r="702554" spans="3:3">
      <c r="C702554"/>
    </row>
    <row r="702555" spans="3:3">
      <c r="C702555"/>
    </row>
    <row r="702556" spans="3:3">
      <c r="C702556"/>
    </row>
    <row r="702557" spans="3:3">
      <c r="C702557"/>
    </row>
    <row r="702558" spans="3:3">
      <c r="C702558"/>
    </row>
    <row r="702559" spans="3:3">
      <c r="C702559"/>
    </row>
    <row r="702560" spans="3:3">
      <c r="C702560"/>
    </row>
    <row r="702561" spans="3:3">
      <c r="C702561"/>
    </row>
    <row r="702562" spans="3:3">
      <c r="C702562"/>
    </row>
    <row r="702563" spans="3:3">
      <c r="C702563"/>
    </row>
    <row r="702564" spans="3:3">
      <c r="C702564"/>
    </row>
    <row r="702565" spans="3:3">
      <c r="C702565"/>
    </row>
    <row r="702566" spans="3:3">
      <c r="C702566"/>
    </row>
    <row r="702567" spans="3:3">
      <c r="C702567"/>
    </row>
    <row r="702568" spans="3:3">
      <c r="C702568"/>
    </row>
    <row r="702569" spans="3:3">
      <c r="C702569"/>
    </row>
    <row r="702570" spans="3:3">
      <c r="C702570"/>
    </row>
    <row r="702571" spans="3:3">
      <c r="C702571"/>
    </row>
    <row r="702572" spans="3:3">
      <c r="C702572"/>
    </row>
    <row r="702573" spans="3:3">
      <c r="C702573"/>
    </row>
    <row r="702574" spans="3:3">
      <c r="C702574"/>
    </row>
    <row r="702575" spans="3:3">
      <c r="C702575"/>
    </row>
    <row r="702576" spans="3:3">
      <c r="C702576"/>
    </row>
    <row r="702577" spans="3:3">
      <c r="C702577"/>
    </row>
    <row r="702578" spans="3:3">
      <c r="C702578"/>
    </row>
    <row r="702579" spans="3:3">
      <c r="C702579"/>
    </row>
    <row r="702580" spans="3:3">
      <c r="C702580"/>
    </row>
    <row r="702581" spans="3:3">
      <c r="C702581"/>
    </row>
    <row r="702582" spans="3:3">
      <c r="C702582"/>
    </row>
    <row r="702583" spans="3:3">
      <c r="C702583"/>
    </row>
    <row r="702584" spans="3:3">
      <c r="C702584"/>
    </row>
    <row r="702585" spans="3:3">
      <c r="C702585"/>
    </row>
    <row r="702586" spans="3:3">
      <c r="C702586"/>
    </row>
    <row r="702587" spans="3:3">
      <c r="C702587"/>
    </row>
    <row r="702588" spans="3:3">
      <c r="C702588"/>
    </row>
    <row r="702589" spans="3:3">
      <c r="C702589"/>
    </row>
    <row r="702590" spans="3:3">
      <c r="C702590"/>
    </row>
    <row r="702591" spans="3:3">
      <c r="C702591"/>
    </row>
    <row r="702592" spans="3:3">
      <c r="C702592"/>
    </row>
    <row r="702593" spans="3:3">
      <c r="C702593"/>
    </row>
    <row r="702594" spans="3:3">
      <c r="C702594"/>
    </row>
    <row r="702595" spans="3:3">
      <c r="C702595"/>
    </row>
    <row r="702596" spans="3:3">
      <c r="C702596"/>
    </row>
    <row r="702597" spans="3:3">
      <c r="C702597"/>
    </row>
    <row r="702598" spans="3:3">
      <c r="C702598"/>
    </row>
    <row r="702599" spans="3:3">
      <c r="C702599"/>
    </row>
    <row r="702600" spans="3:3">
      <c r="C702600"/>
    </row>
    <row r="702601" spans="3:3">
      <c r="C702601"/>
    </row>
    <row r="702602" spans="3:3">
      <c r="C702602"/>
    </row>
    <row r="702603" spans="3:3">
      <c r="C702603"/>
    </row>
    <row r="702604" spans="3:3">
      <c r="C702604"/>
    </row>
    <row r="702605" spans="3:3">
      <c r="C702605"/>
    </row>
    <row r="702606" spans="3:3">
      <c r="C702606"/>
    </row>
    <row r="702607" spans="3:3">
      <c r="C702607"/>
    </row>
    <row r="702608" spans="3:3">
      <c r="C702608"/>
    </row>
    <row r="702609" spans="3:3">
      <c r="C702609"/>
    </row>
    <row r="702610" spans="3:3">
      <c r="C702610"/>
    </row>
    <row r="702611" spans="3:3">
      <c r="C702611"/>
    </row>
    <row r="702612" spans="3:3">
      <c r="C702612"/>
    </row>
    <row r="702613" spans="3:3">
      <c r="C702613"/>
    </row>
    <row r="702614" spans="3:3">
      <c r="C702614"/>
    </row>
    <row r="702615" spans="3:3">
      <c r="C702615"/>
    </row>
    <row r="702616" spans="3:3">
      <c r="C702616"/>
    </row>
    <row r="702617" spans="3:3">
      <c r="C702617"/>
    </row>
    <row r="702618" spans="3:3">
      <c r="C702618"/>
    </row>
    <row r="702619" spans="3:3">
      <c r="C702619"/>
    </row>
    <row r="702620" spans="3:3">
      <c r="C702620"/>
    </row>
    <row r="702621" spans="3:3">
      <c r="C702621"/>
    </row>
    <row r="702622" spans="3:3">
      <c r="C702622"/>
    </row>
    <row r="702623" spans="3:3">
      <c r="C702623"/>
    </row>
    <row r="702624" spans="3:3">
      <c r="C702624"/>
    </row>
    <row r="702625" spans="3:3">
      <c r="C702625"/>
    </row>
    <row r="702626" spans="3:3">
      <c r="C702626"/>
    </row>
    <row r="702627" spans="3:3">
      <c r="C702627"/>
    </row>
    <row r="702628" spans="3:3">
      <c r="C702628"/>
    </row>
    <row r="702629" spans="3:3">
      <c r="C702629"/>
    </row>
    <row r="702630" spans="3:3">
      <c r="C702630"/>
    </row>
    <row r="702631" spans="3:3">
      <c r="C702631"/>
    </row>
    <row r="702632" spans="3:3">
      <c r="C702632"/>
    </row>
    <row r="702633" spans="3:3">
      <c r="C702633"/>
    </row>
    <row r="702634" spans="3:3">
      <c r="C702634"/>
    </row>
    <row r="702635" spans="3:3">
      <c r="C702635"/>
    </row>
    <row r="702636" spans="3:3">
      <c r="C702636"/>
    </row>
    <row r="702637" spans="3:3">
      <c r="C702637"/>
    </row>
    <row r="702638" spans="3:3">
      <c r="C702638"/>
    </row>
    <row r="702639" spans="3:3">
      <c r="C702639"/>
    </row>
    <row r="702640" spans="3:3">
      <c r="C702640"/>
    </row>
    <row r="702641" spans="3:3">
      <c r="C702641"/>
    </row>
    <row r="702642" spans="3:3">
      <c r="C702642"/>
    </row>
    <row r="702643" spans="3:3">
      <c r="C702643"/>
    </row>
    <row r="702644" spans="3:3">
      <c r="C702644"/>
    </row>
    <row r="702645" spans="3:3">
      <c r="C702645"/>
    </row>
    <row r="702646" spans="3:3">
      <c r="C702646"/>
    </row>
    <row r="702647" spans="3:3">
      <c r="C702647"/>
    </row>
    <row r="702648" spans="3:3">
      <c r="C702648"/>
    </row>
    <row r="702649" spans="3:3">
      <c r="C702649"/>
    </row>
    <row r="702650" spans="3:3">
      <c r="C702650"/>
    </row>
    <row r="702651" spans="3:3">
      <c r="C702651"/>
    </row>
    <row r="702652" spans="3:3">
      <c r="C702652"/>
    </row>
    <row r="702653" spans="3:3">
      <c r="C702653"/>
    </row>
    <row r="702654" spans="3:3">
      <c r="C702654"/>
    </row>
    <row r="702655" spans="3:3">
      <c r="C702655"/>
    </row>
    <row r="702656" spans="3:3">
      <c r="C702656"/>
    </row>
    <row r="702657" spans="3:3">
      <c r="C702657"/>
    </row>
    <row r="702658" spans="3:3">
      <c r="C702658"/>
    </row>
    <row r="702659" spans="3:3">
      <c r="C702659"/>
    </row>
    <row r="702660" spans="3:3">
      <c r="C702660"/>
    </row>
    <row r="702661" spans="3:3">
      <c r="C702661"/>
    </row>
    <row r="702662" spans="3:3">
      <c r="C702662"/>
    </row>
    <row r="702663" spans="3:3">
      <c r="C702663"/>
    </row>
    <row r="702664" spans="3:3">
      <c r="C702664"/>
    </row>
    <row r="702665" spans="3:3">
      <c r="C702665"/>
    </row>
    <row r="702666" spans="3:3">
      <c r="C702666"/>
    </row>
    <row r="702667" spans="3:3">
      <c r="C702667"/>
    </row>
    <row r="702668" spans="3:3">
      <c r="C702668"/>
    </row>
    <row r="702669" spans="3:3">
      <c r="C702669"/>
    </row>
    <row r="702670" spans="3:3">
      <c r="C702670"/>
    </row>
    <row r="702671" spans="3:3">
      <c r="C702671"/>
    </row>
    <row r="702672" spans="3:3">
      <c r="C702672"/>
    </row>
    <row r="702673" spans="3:3">
      <c r="C702673"/>
    </row>
    <row r="702674" spans="3:3">
      <c r="C702674"/>
    </row>
    <row r="702675" spans="3:3">
      <c r="C702675"/>
    </row>
    <row r="702676" spans="3:3">
      <c r="C702676"/>
    </row>
    <row r="702677" spans="3:3">
      <c r="C702677"/>
    </row>
    <row r="702678" spans="3:3">
      <c r="C702678"/>
    </row>
    <row r="702679" spans="3:3">
      <c r="C702679"/>
    </row>
    <row r="702680" spans="3:3">
      <c r="C702680"/>
    </row>
    <row r="702681" spans="3:3">
      <c r="C702681"/>
    </row>
    <row r="702682" spans="3:3">
      <c r="C702682"/>
    </row>
    <row r="702683" spans="3:3">
      <c r="C702683"/>
    </row>
    <row r="702684" spans="3:3">
      <c r="C702684"/>
    </row>
    <row r="702685" spans="3:3">
      <c r="C702685"/>
    </row>
    <row r="702686" spans="3:3">
      <c r="C702686"/>
    </row>
    <row r="702687" spans="3:3">
      <c r="C702687"/>
    </row>
    <row r="702688" spans="3:3">
      <c r="C702688"/>
    </row>
    <row r="702689" spans="3:3">
      <c r="C702689"/>
    </row>
    <row r="702690" spans="3:3">
      <c r="C702690"/>
    </row>
    <row r="702691" spans="3:3">
      <c r="C702691"/>
    </row>
    <row r="702692" spans="3:3">
      <c r="C702692"/>
    </row>
    <row r="702693" spans="3:3">
      <c r="C702693"/>
    </row>
    <row r="702694" spans="3:3">
      <c r="C702694"/>
    </row>
    <row r="702695" spans="3:3">
      <c r="C702695"/>
    </row>
    <row r="702696" spans="3:3">
      <c r="C702696"/>
    </row>
    <row r="702697" spans="3:3">
      <c r="C702697"/>
    </row>
    <row r="702698" spans="3:3">
      <c r="C702698"/>
    </row>
    <row r="702699" spans="3:3">
      <c r="C702699"/>
    </row>
    <row r="702700" spans="3:3">
      <c r="C702700"/>
    </row>
    <row r="702701" spans="3:3">
      <c r="C702701"/>
    </row>
    <row r="702702" spans="3:3">
      <c r="C702702"/>
    </row>
    <row r="702703" spans="3:3">
      <c r="C702703"/>
    </row>
    <row r="702704" spans="3:3">
      <c r="C702704"/>
    </row>
    <row r="702705" spans="3:3">
      <c r="C702705"/>
    </row>
    <row r="702706" spans="3:3">
      <c r="C702706"/>
    </row>
    <row r="702707" spans="3:3">
      <c r="C702707"/>
    </row>
    <row r="702708" spans="3:3">
      <c r="C702708"/>
    </row>
    <row r="702709" spans="3:3">
      <c r="C702709"/>
    </row>
    <row r="702710" spans="3:3">
      <c r="C702710"/>
    </row>
    <row r="702711" spans="3:3">
      <c r="C702711"/>
    </row>
    <row r="702712" spans="3:3">
      <c r="C702712"/>
    </row>
    <row r="702713" spans="3:3">
      <c r="C702713"/>
    </row>
    <row r="702714" spans="3:3">
      <c r="C702714"/>
    </row>
    <row r="702715" spans="3:3">
      <c r="C702715"/>
    </row>
    <row r="702716" spans="3:3">
      <c r="C702716"/>
    </row>
    <row r="702717" spans="3:3">
      <c r="C702717"/>
    </row>
    <row r="702718" spans="3:3">
      <c r="C702718"/>
    </row>
    <row r="702719" spans="3:3">
      <c r="C702719"/>
    </row>
    <row r="702720" spans="3:3">
      <c r="C702720"/>
    </row>
    <row r="702721" spans="3:3">
      <c r="C702721"/>
    </row>
    <row r="702722" spans="3:3">
      <c r="C702722"/>
    </row>
    <row r="702723" spans="3:3">
      <c r="C702723"/>
    </row>
    <row r="702724" spans="3:3">
      <c r="C702724"/>
    </row>
    <row r="702725" spans="3:3">
      <c r="C702725"/>
    </row>
    <row r="702726" spans="3:3">
      <c r="C702726"/>
    </row>
    <row r="702727" spans="3:3">
      <c r="C702727"/>
    </row>
    <row r="702728" spans="3:3">
      <c r="C702728"/>
    </row>
    <row r="702729" spans="3:3">
      <c r="C702729"/>
    </row>
    <row r="702730" spans="3:3">
      <c r="C702730"/>
    </row>
    <row r="702731" spans="3:3">
      <c r="C702731"/>
    </row>
    <row r="702732" spans="3:3">
      <c r="C702732"/>
    </row>
    <row r="702733" spans="3:3">
      <c r="C702733"/>
    </row>
    <row r="702734" spans="3:3">
      <c r="C702734"/>
    </row>
    <row r="702735" spans="3:3">
      <c r="C702735"/>
    </row>
    <row r="702736" spans="3:3">
      <c r="C702736"/>
    </row>
    <row r="702737" spans="3:3">
      <c r="C702737"/>
    </row>
    <row r="702738" spans="3:3">
      <c r="C702738"/>
    </row>
    <row r="702739" spans="3:3">
      <c r="C702739"/>
    </row>
    <row r="702740" spans="3:3">
      <c r="C702740"/>
    </row>
    <row r="702741" spans="3:3">
      <c r="C702741"/>
    </row>
    <row r="702742" spans="3:3">
      <c r="C702742"/>
    </row>
    <row r="702743" spans="3:3">
      <c r="C702743"/>
    </row>
    <row r="702744" spans="3:3">
      <c r="C702744"/>
    </row>
    <row r="702745" spans="3:3">
      <c r="C702745"/>
    </row>
    <row r="702746" spans="3:3">
      <c r="C702746"/>
    </row>
    <row r="702747" spans="3:3">
      <c r="C702747"/>
    </row>
    <row r="702748" spans="3:3">
      <c r="C702748"/>
    </row>
    <row r="702749" spans="3:3">
      <c r="C702749"/>
    </row>
    <row r="702750" spans="3:3">
      <c r="C702750"/>
    </row>
    <row r="702751" spans="3:3">
      <c r="C702751"/>
    </row>
    <row r="702752" spans="3:3">
      <c r="C702752"/>
    </row>
    <row r="702753" spans="3:3">
      <c r="C702753"/>
    </row>
    <row r="702754" spans="3:3">
      <c r="C702754"/>
    </row>
    <row r="702755" spans="3:3">
      <c r="C702755"/>
    </row>
    <row r="702756" spans="3:3">
      <c r="C702756"/>
    </row>
    <row r="702757" spans="3:3">
      <c r="C702757"/>
    </row>
    <row r="702758" spans="3:3">
      <c r="C702758"/>
    </row>
    <row r="702759" spans="3:3">
      <c r="C702759"/>
    </row>
    <row r="702760" spans="3:3">
      <c r="C702760"/>
    </row>
    <row r="702761" spans="3:3">
      <c r="C702761"/>
    </row>
    <row r="702762" spans="3:3">
      <c r="C702762"/>
    </row>
    <row r="702763" spans="3:3">
      <c r="C702763"/>
    </row>
    <row r="702764" spans="3:3">
      <c r="C702764"/>
    </row>
    <row r="702765" spans="3:3">
      <c r="C702765"/>
    </row>
    <row r="702766" spans="3:3">
      <c r="C702766"/>
    </row>
    <row r="702767" spans="3:3">
      <c r="C702767"/>
    </row>
    <row r="702768" spans="3:3">
      <c r="C702768"/>
    </row>
    <row r="702769" spans="3:3">
      <c r="C702769"/>
    </row>
    <row r="702770" spans="3:3">
      <c r="C702770"/>
    </row>
    <row r="702771" spans="3:3">
      <c r="C702771"/>
    </row>
    <row r="702772" spans="3:3">
      <c r="C702772"/>
    </row>
    <row r="702773" spans="3:3">
      <c r="C702773"/>
    </row>
    <row r="702774" spans="3:3">
      <c r="C702774"/>
    </row>
    <row r="702775" spans="3:3">
      <c r="C702775"/>
    </row>
    <row r="702776" spans="3:3">
      <c r="C702776"/>
    </row>
    <row r="702777" spans="3:3">
      <c r="C702777"/>
    </row>
    <row r="702778" spans="3:3">
      <c r="C702778"/>
    </row>
    <row r="702779" spans="3:3">
      <c r="C702779"/>
    </row>
    <row r="702780" spans="3:3">
      <c r="C702780"/>
    </row>
    <row r="702781" spans="3:3">
      <c r="C702781"/>
    </row>
    <row r="702782" spans="3:3">
      <c r="C702782"/>
    </row>
    <row r="702783" spans="3:3">
      <c r="C702783"/>
    </row>
    <row r="702784" spans="3:3">
      <c r="C702784"/>
    </row>
    <row r="702785" spans="3:3">
      <c r="C702785"/>
    </row>
    <row r="702786" spans="3:3">
      <c r="C702786"/>
    </row>
    <row r="702787" spans="3:3">
      <c r="C702787"/>
    </row>
    <row r="702788" spans="3:3">
      <c r="C702788"/>
    </row>
    <row r="702789" spans="3:3">
      <c r="C702789"/>
    </row>
    <row r="702790" spans="3:3">
      <c r="C702790"/>
    </row>
    <row r="702791" spans="3:3">
      <c r="C702791"/>
    </row>
    <row r="702792" spans="3:3">
      <c r="C702792"/>
    </row>
    <row r="702793" spans="3:3">
      <c r="C702793"/>
    </row>
    <row r="702794" spans="3:3">
      <c r="C702794"/>
    </row>
    <row r="702795" spans="3:3">
      <c r="C702795"/>
    </row>
    <row r="702796" spans="3:3">
      <c r="C702796"/>
    </row>
    <row r="702797" spans="3:3">
      <c r="C702797"/>
    </row>
    <row r="702798" spans="3:3">
      <c r="C702798"/>
    </row>
    <row r="702799" spans="3:3">
      <c r="C702799"/>
    </row>
    <row r="702800" spans="3:3">
      <c r="C702800"/>
    </row>
    <row r="702801" spans="3:3">
      <c r="C702801"/>
    </row>
    <row r="702802" spans="3:3">
      <c r="C702802"/>
    </row>
    <row r="702803" spans="3:3">
      <c r="C702803"/>
    </row>
    <row r="702804" spans="3:3">
      <c r="C702804"/>
    </row>
    <row r="702805" spans="3:3">
      <c r="C702805"/>
    </row>
    <row r="702806" spans="3:3">
      <c r="C702806"/>
    </row>
    <row r="702807" spans="3:3">
      <c r="C702807"/>
    </row>
    <row r="702808" spans="3:3">
      <c r="C702808"/>
    </row>
    <row r="702809" spans="3:3">
      <c r="C702809"/>
    </row>
    <row r="702810" spans="3:3">
      <c r="C702810"/>
    </row>
    <row r="702811" spans="3:3">
      <c r="C702811"/>
    </row>
    <row r="702812" spans="3:3">
      <c r="C702812"/>
    </row>
    <row r="702813" spans="3:3">
      <c r="C702813"/>
    </row>
    <row r="702814" spans="3:3">
      <c r="C702814"/>
    </row>
    <row r="702815" spans="3:3">
      <c r="C702815"/>
    </row>
    <row r="702816" spans="3:3">
      <c r="C702816"/>
    </row>
    <row r="702817" spans="3:3">
      <c r="C702817"/>
    </row>
    <row r="702818" spans="3:3">
      <c r="C702818"/>
    </row>
    <row r="702819" spans="3:3">
      <c r="C702819"/>
    </row>
    <row r="702820" spans="3:3">
      <c r="C702820"/>
    </row>
    <row r="702821" spans="3:3">
      <c r="C702821"/>
    </row>
    <row r="702822" spans="3:3">
      <c r="C702822"/>
    </row>
    <row r="702823" spans="3:3">
      <c r="C702823"/>
    </row>
    <row r="702824" spans="3:3">
      <c r="C702824"/>
    </row>
    <row r="702825" spans="3:3">
      <c r="C702825"/>
    </row>
    <row r="702826" spans="3:3">
      <c r="C702826"/>
    </row>
    <row r="702827" spans="3:3">
      <c r="C702827"/>
    </row>
    <row r="702828" spans="3:3">
      <c r="C702828"/>
    </row>
    <row r="702829" spans="3:3">
      <c r="C702829"/>
    </row>
    <row r="702830" spans="3:3">
      <c r="C702830"/>
    </row>
    <row r="702831" spans="3:3">
      <c r="C702831"/>
    </row>
    <row r="702832" spans="3:3">
      <c r="C702832"/>
    </row>
    <row r="702833" spans="3:3">
      <c r="C702833"/>
    </row>
    <row r="702834" spans="3:3">
      <c r="C702834"/>
    </row>
    <row r="702835" spans="3:3">
      <c r="C702835"/>
    </row>
    <row r="702836" spans="3:3">
      <c r="C702836"/>
    </row>
    <row r="702837" spans="3:3">
      <c r="C702837"/>
    </row>
    <row r="702838" spans="3:3">
      <c r="C702838"/>
    </row>
    <row r="702839" spans="3:3">
      <c r="C702839"/>
    </row>
    <row r="702840" spans="3:3">
      <c r="C702840"/>
    </row>
    <row r="702841" spans="3:3">
      <c r="C702841"/>
    </row>
    <row r="702842" spans="3:3">
      <c r="C702842"/>
    </row>
    <row r="702843" spans="3:3">
      <c r="C702843"/>
    </row>
    <row r="702844" spans="3:3">
      <c r="C702844"/>
    </row>
    <row r="702845" spans="3:3">
      <c r="C702845"/>
    </row>
    <row r="702846" spans="3:3">
      <c r="C702846"/>
    </row>
    <row r="702847" spans="3:3">
      <c r="C702847"/>
    </row>
    <row r="702848" spans="3:3">
      <c r="C702848"/>
    </row>
    <row r="702849" spans="3:3">
      <c r="C702849"/>
    </row>
    <row r="702850" spans="3:3">
      <c r="C702850"/>
    </row>
    <row r="702851" spans="3:3">
      <c r="C702851"/>
    </row>
    <row r="702852" spans="3:3">
      <c r="C702852"/>
    </row>
    <row r="702853" spans="3:3">
      <c r="C702853"/>
    </row>
    <row r="702854" spans="3:3">
      <c r="C702854"/>
    </row>
    <row r="702855" spans="3:3">
      <c r="C702855"/>
    </row>
    <row r="702856" spans="3:3">
      <c r="C702856"/>
    </row>
    <row r="702857" spans="3:3">
      <c r="C702857"/>
    </row>
    <row r="702858" spans="3:3">
      <c r="C702858"/>
    </row>
    <row r="702859" spans="3:3">
      <c r="C702859"/>
    </row>
    <row r="702860" spans="3:3">
      <c r="C702860"/>
    </row>
    <row r="702861" spans="3:3">
      <c r="C702861"/>
    </row>
    <row r="702862" spans="3:3">
      <c r="C702862"/>
    </row>
    <row r="702863" spans="3:3">
      <c r="C702863"/>
    </row>
    <row r="702864" spans="3:3">
      <c r="C702864"/>
    </row>
    <row r="702865" spans="3:3">
      <c r="C702865"/>
    </row>
    <row r="702866" spans="3:3">
      <c r="C702866"/>
    </row>
    <row r="702867" spans="3:3">
      <c r="C702867"/>
    </row>
    <row r="702868" spans="3:3">
      <c r="C702868"/>
    </row>
    <row r="702869" spans="3:3">
      <c r="C702869"/>
    </row>
    <row r="702870" spans="3:3">
      <c r="C702870"/>
    </row>
    <row r="702871" spans="3:3">
      <c r="C702871"/>
    </row>
    <row r="702872" spans="3:3">
      <c r="C702872"/>
    </row>
    <row r="702873" spans="3:3">
      <c r="C702873"/>
    </row>
    <row r="702874" spans="3:3">
      <c r="C702874"/>
    </row>
    <row r="702875" spans="3:3">
      <c r="C702875"/>
    </row>
    <row r="702876" spans="3:3">
      <c r="C702876"/>
    </row>
    <row r="702877" spans="3:3">
      <c r="C702877"/>
    </row>
    <row r="702878" spans="3:3">
      <c r="C702878"/>
    </row>
    <row r="702879" spans="3:3">
      <c r="C702879"/>
    </row>
    <row r="702880" spans="3:3">
      <c r="C702880"/>
    </row>
    <row r="702881" spans="3:3">
      <c r="C702881"/>
    </row>
    <row r="702882" spans="3:3">
      <c r="C702882"/>
    </row>
    <row r="702883" spans="3:3">
      <c r="C702883"/>
    </row>
    <row r="702884" spans="3:3">
      <c r="C702884"/>
    </row>
    <row r="702885" spans="3:3">
      <c r="C702885"/>
    </row>
    <row r="702886" spans="3:3">
      <c r="C702886"/>
    </row>
    <row r="702887" spans="3:3">
      <c r="C702887"/>
    </row>
    <row r="702888" spans="3:3">
      <c r="C702888"/>
    </row>
    <row r="702889" spans="3:3">
      <c r="C702889"/>
    </row>
    <row r="702890" spans="3:3">
      <c r="C702890"/>
    </row>
    <row r="702891" spans="3:3">
      <c r="C702891"/>
    </row>
    <row r="702892" spans="3:3">
      <c r="C702892"/>
    </row>
    <row r="702893" spans="3:3">
      <c r="C702893"/>
    </row>
    <row r="702894" spans="3:3">
      <c r="C702894"/>
    </row>
    <row r="702895" spans="3:3">
      <c r="C702895"/>
    </row>
    <row r="702896" spans="3:3">
      <c r="C702896"/>
    </row>
    <row r="702897" spans="3:3">
      <c r="C702897"/>
    </row>
    <row r="702898" spans="3:3">
      <c r="C702898"/>
    </row>
    <row r="702899" spans="3:3">
      <c r="C702899"/>
    </row>
    <row r="702900" spans="3:3">
      <c r="C702900"/>
    </row>
    <row r="702901" spans="3:3">
      <c r="C702901"/>
    </row>
    <row r="702902" spans="3:3">
      <c r="C702902"/>
    </row>
    <row r="702903" spans="3:3">
      <c r="C702903"/>
    </row>
    <row r="702904" spans="3:3">
      <c r="C702904"/>
    </row>
    <row r="702905" spans="3:3">
      <c r="C702905"/>
    </row>
    <row r="702906" spans="3:3">
      <c r="C702906"/>
    </row>
    <row r="702907" spans="3:3">
      <c r="C702907"/>
    </row>
    <row r="702908" spans="3:3">
      <c r="C702908"/>
    </row>
    <row r="702909" spans="3:3">
      <c r="C702909"/>
    </row>
    <row r="702910" spans="3:3">
      <c r="C702910"/>
    </row>
    <row r="702911" spans="3:3">
      <c r="C702911"/>
    </row>
    <row r="702912" spans="3:3">
      <c r="C702912"/>
    </row>
    <row r="702913" spans="3:3">
      <c r="C702913"/>
    </row>
    <row r="702914" spans="3:3">
      <c r="C702914"/>
    </row>
    <row r="702915" spans="3:3">
      <c r="C702915"/>
    </row>
    <row r="702916" spans="3:3">
      <c r="C702916"/>
    </row>
    <row r="702917" spans="3:3">
      <c r="C702917"/>
    </row>
    <row r="702918" spans="3:3">
      <c r="C702918"/>
    </row>
    <row r="702919" spans="3:3">
      <c r="C702919"/>
    </row>
    <row r="702920" spans="3:3">
      <c r="C702920"/>
    </row>
    <row r="702921" spans="3:3">
      <c r="C702921"/>
    </row>
    <row r="702922" spans="3:3">
      <c r="C702922"/>
    </row>
    <row r="702923" spans="3:3">
      <c r="C702923"/>
    </row>
    <row r="702924" spans="3:3">
      <c r="C702924"/>
    </row>
    <row r="702925" spans="3:3">
      <c r="C702925"/>
    </row>
    <row r="702926" spans="3:3">
      <c r="C702926"/>
    </row>
    <row r="702927" spans="3:3">
      <c r="C702927"/>
    </row>
    <row r="702928" spans="3:3">
      <c r="C702928"/>
    </row>
    <row r="702929" spans="3:3">
      <c r="C702929"/>
    </row>
    <row r="702930" spans="3:3">
      <c r="C702930"/>
    </row>
    <row r="702931" spans="3:3">
      <c r="C702931"/>
    </row>
    <row r="702932" spans="3:3">
      <c r="C702932"/>
    </row>
    <row r="702933" spans="3:3">
      <c r="C702933"/>
    </row>
    <row r="702934" spans="3:3">
      <c r="C702934"/>
    </row>
    <row r="702935" spans="3:3">
      <c r="C702935"/>
    </row>
    <row r="702936" spans="3:3">
      <c r="C702936"/>
    </row>
    <row r="702937" spans="3:3">
      <c r="C702937"/>
    </row>
    <row r="702938" spans="3:3">
      <c r="C702938"/>
    </row>
    <row r="702939" spans="3:3">
      <c r="C702939"/>
    </row>
    <row r="702940" spans="3:3">
      <c r="C702940"/>
    </row>
    <row r="702941" spans="3:3">
      <c r="C702941"/>
    </row>
    <row r="702942" spans="3:3">
      <c r="C702942"/>
    </row>
    <row r="702943" spans="3:3">
      <c r="C702943"/>
    </row>
    <row r="702944" spans="3:3">
      <c r="C702944"/>
    </row>
    <row r="702945" spans="3:3">
      <c r="C702945"/>
    </row>
    <row r="702946" spans="3:3">
      <c r="C702946"/>
    </row>
    <row r="702947" spans="3:3">
      <c r="C702947"/>
    </row>
    <row r="702948" spans="3:3">
      <c r="C702948"/>
    </row>
    <row r="702949" spans="3:3">
      <c r="C702949"/>
    </row>
    <row r="702950" spans="3:3">
      <c r="C702950"/>
    </row>
    <row r="702951" spans="3:3">
      <c r="C702951"/>
    </row>
    <row r="702952" spans="3:3">
      <c r="C702952"/>
    </row>
    <row r="702953" spans="3:3">
      <c r="C702953"/>
    </row>
    <row r="702954" spans="3:3">
      <c r="C702954"/>
    </row>
    <row r="702955" spans="3:3">
      <c r="C702955"/>
    </row>
    <row r="702956" spans="3:3">
      <c r="C702956"/>
    </row>
    <row r="702957" spans="3:3">
      <c r="C702957"/>
    </row>
    <row r="702958" spans="3:3">
      <c r="C702958"/>
    </row>
    <row r="702959" spans="3:3">
      <c r="C702959"/>
    </row>
    <row r="702960" spans="3:3">
      <c r="C702960"/>
    </row>
    <row r="702961" spans="3:3">
      <c r="C702961"/>
    </row>
    <row r="702962" spans="3:3">
      <c r="C702962"/>
    </row>
    <row r="702963" spans="3:3">
      <c r="C702963"/>
    </row>
    <row r="702964" spans="3:3">
      <c r="C702964"/>
    </row>
    <row r="702965" spans="3:3">
      <c r="C702965"/>
    </row>
    <row r="702966" spans="3:3">
      <c r="C702966"/>
    </row>
    <row r="702967" spans="3:3">
      <c r="C702967"/>
    </row>
    <row r="702968" spans="3:3">
      <c r="C702968"/>
    </row>
    <row r="702969" spans="3:3">
      <c r="C702969"/>
    </row>
    <row r="702970" spans="3:3">
      <c r="C702970"/>
    </row>
    <row r="702971" spans="3:3">
      <c r="C702971"/>
    </row>
    <row r="702972" spans="3:3">
      <c r="C702972"/>
    </row>
    <row r="702973" spans="3:3">
      <c r="C702973"/>
    </row>
    <row r="702974" spans="3:3">
      <c r="C702974"/>
    </row>
    <row r="702975" spans="3:3">
      <c r="C702975"/>
    </row>
    <row r="702976" spans="3:3">
      <c r="C702976"/>
    </row>
    <row r="702977" spans="3:3">
      <c r="C702977"/>
    </row>
    <row r="702978" spans="3:3">
      <c r="C702978"/>
    </row>
    <row r="702979" spans="3:3">
      <c r="C702979"/>
    </row>
    <row r="702980" spans="3:3">
      <c r="C702980"/>
    </row>
    <row r="702981" spans="3:3">
      <c r="C702981"/>
    </row>
    <row r="702982" spans="3:3">
      <c r="C702982"/>
    </row>
    <row r="702983" spans="3:3">
      <c r="C702983"/>
    </row>
    <row r="702984" spans="3:3">
      <c r="C702984"/>
    </row>
    <row r="702985" spans="3:3">
      <c r="C702985"/>
    </row>
    <row r="702986" spans="3:3">
      <c r="C702986"/>
    </row>
    <row r="702987" spans="3:3">
      <c r="C702987"/>
    </row>
    <row r="702988" spans="3:3">
      <c r="C702988"/>
    </row>
    <row r="702989" spans="3:3">
      <c r="C702989"/>
    </row>
    <row r="702990" spans="3:3">
      <c r="C702990"/>
    </row>
    <row r="702991" spans="3:3">
      <c r="C702991"/>
    </row>
    <row r="702992" spans="3:3">
      <c r="C702992"/>
    </row>
    <row r="702993" spans="3:3">
      <c r="C702993"/>
    </row>
    <row r="702994" spans="3:3">
      <c r="C702994"/>
    </row>
    <row r="702995" spans="3:3">
      <c r="C702995"/>
    </row>
    <row r="702996" spans="3:3">
      <c r="C702996"/>
    </row>
    <row r="702997" spans="3:3">
      <c r="C702997"/>
    </row>
    <row r="702998" spans="3:3">
      <c r="C702998"/>
    </row>
    <row r="702999" spans="3:3">
      <c r="C702999"/>
    </row>
    <row r="703000" spans="3:3">
      <c r="C703000"/>
    </row>
    <row r="703001" spans="3:3">
      <c r="C703001"/>
    </row>
    <row r="703002" spans="3:3">
      <c r="C703002"/>
    </row>
    <row r="703003" spans="3:3">
      <c r="C703003"/>
    </row>
    <row r="703004" spans="3:3">
      <c r="C703004"/>
    </row>
    <row r="703005" spans="3:3">
      <c r="C703005"/>
    </row>
    <row r="703006" spans="3:3">
      <c r="C703006"/>
    </row>
    <row r="703007" spans="3:3">
      <c r="C703007"/>
    </row>
    <row r="703008" spans="3:3">
      <c r="C703008"/>
    </row>
    <row r="703009" spans="3:3">
      <c r="C703009"/>
    </row>
    <row r="703010" spans="3:3">
      <c r="C703010"/>
    </row>
    <row r="703011" spans="3:3">
      <c r="C703011"/>
    </row>
    <row r="703012" spans="3:3">
      <c r="C703012"/>
    </row>
    <row r="703013" spans="3:3">
      <c r="C703013"/>
    </row>
    <row r="703014" spans="3:3">
      <c r="C703014"/>
    </row>
    <row r="703015" spans="3:3">
      <c r="C703015"/>
    </row>
    <row r="703016" spans="3:3">
      <c r="C703016"/>
    </row>
    <row r="703017" spans="3:3">
      <c r="C703017"/>
    </row>
    <row r="703018" spans="3:3">
      <c r="C703018"/>
    </row>
    <row r="703019" spans="3:3">
      <c r="C703019"/>
    </row>
    <row r="703020" spans="3:3">
      <c r="C703020"/>
    </row>
    <row r="703021" spans="3:3">
      <c r="C703021"/>
    </row>
    <row r="703022" spans="3:3">
      <c r="C703022"/>
    </row>
    <row r="703023" spans="3:3">
      <c r="C703023"/>
    </row>
    <row r="703024" spans="3:3">
      <c r="C703024"/>
    </row>
    <row r="703025" spans="3:3">
      <c r="C703025"/>
    </row>
    <row r="703026" spans="3:3">
      <c r="C703026"/>
    </row>
    <row r="703027" spans="3:3">
      <c r="C703027"/>
    </row>
    <row r="703028" spans="3:3">
      <c r="C703028"/>
    </row>
    <row r="703029" spans="3:3">
      <c r="C703029"/>
    </row>
    <row r="703030" spans="3:3">
      <c r="C703030"/>
    </row>
    <row r="703031" spans="3:3">
      <c r="C703031"/>
    </row>
    <row r="703032" spans="3:3">
      <c r="C703032"/>
    </row>
    <row r="703033" spans="3:3">
      <c r="C703033"/>
    </row>
    <row r="703034" spans="3:3">
      <c r="C703034"/>
    </row>
    <row r="703035" spans="3:3">
      <c r="C703035"/>
    </row>
    <row r="703036" spans="3:3">
      <c r="C703036"/>
    </row>
    <row r="703037" spans="3:3">
      <c r="C703037"/>
    </row>
    <row r="703038" spans="3:3">
      <c r="C703038"/>
    </row>
    <row r="703039" spans="3:3">
      <c r="C703039"/>
    </row>
    <row r="703040" spans="3:3">
      <c r="C703040"/>
    </row>
    <row r="703041" spans="3:3">
      <c r="C703041"/>
    </row>
    <row r="703042" spans="3:3">
      <c r="C703042"/>
    </row>
    <row r="703043" spans="3:3">
      <c r="C703043"/>
    </row>
    <row r="703044" spans="3:3">
      <c r="C703044"/>
    </row>
    <row r="703045" spans="3:3">
      <c r="C703045"/>
    </row>
    <row r="703046" spans="3:3">
      <c r="C703046"/>
    </row>
    <row r="703047" spans="3:3">
      <c r="C703047"/>
    </row>
    <row r="703048" spans="3:3">
      <c r="C703048"/>
    </row>
    <row r="703049" spans="3:3">
      <c r="C703049"/>
    </row>
    <row r="703050" spans="3:3">
      <c r="C703050"/>
    </row>
    <row r="703051" spans="3:3">
      <c r="C703051"/>
    </row>
    <row r="703052" spans="3:3">
      <c r="C703052"/>
    </row>
    <row r="703053" spans="3:3">
      <c r="C703053"/>
    </row>
    <row r="703054" spans="3:3">
      <c r="C703054"/>
    </row>
    <row r="703055" spans="3:3">
      <c r="C703055"/>
    </row>
    <row r="703056" spans="3:3">
      <c r="C703056"/>
    </row>
    <row r="703057" spans="3:3">
      <c r="C703057"/>
    </row>
    <row r="703058" spans="3:3">
      <c r="C703058"/>
    </row>
    <row r="703059" spans="3:3">
      <c r="C703059"/>
    </row>
    <row r="703060" spans="3:3">
      <c r="C703060"/>
    </row>
    <row r="703061" spans="3:3">
      <c r="C703061"/>
    </row>
    <row r="703062" spans="3:3">
      <c r="C703062"/>
    </row>
    <row r="703063" spans="3:3">
      <c r="C703063"/>
    </row>
    <row r="703064" spans="3:3">
      <c r="C703064"/>
    </row>
    <row r="703065" spans="3:3">
      <c r="C703065"/>
    </row>
    <row r="703066" spans="3:3">
      <c r="C703066"/>
    </row>
    <row r="703067" spans="3:3">
      <c r="C703067"/>
    </row>
    <row r="703068" spans="3:3">
      <c r="C703068"/>
    </row>
    <row r="703069" spans="3:3">
      <c r="C703069"/>
    </row>
    <row r="703070" spans="3:3">
      <c r="C703070"/>
    </row>
    <row r="703071" spans="3:3">
      <c r="C703071"/>
    </row>
    <row r="703072" spans="3:3">
      <c r="C703072"/>
    </row>
    <row r="703073" spans="3:3">
      <c r="C703073"/>
    </row>
    <row r="703074" spans="3:3">
      <c r="C703074"/>
    </row>
    <row r="703075" spans="3:3">
      <c r="C703075"/>
    </row>
    <row r="703076" spans="3:3">
      <c r="C703076"/>
    </row>
    <row r="703077" spans="3:3">
      <c r="C703077"/>
    </row>
    <row r="703078" spans="3:3">
      <c r="C703078"/>
    </row>
    <row r="703079" spans="3:3">
      <c r="C703079"/>
    </row>
    <row r="703080" spans="3:3">
      <c r="C703080"/>
    </row>
    <row r="703081" spans="3:3">
      <c r="C703081"/>
    </row>
    <row r="703082" spans="3:3">
      <c r="C703082"/>
    </row>
    <row r="703083" spans="3:3">
      <c r="C703083"/>
    </row>
    <row r="703084" spans="3:3">
      <c r="C703084"/>
    </row>
    <row r="703085" spans="3:3">
      <c r="C703085"/>
    </row>
    <row r="703086" spans="3:3">
      <c r="C703086"/>
    </row>
    <row r="703087" spans="3:3">
      <c r="C703087"/>
    </row>
    <row r="703088" spans="3:3">
      <c r="C703088"/>
    </row>
    <row r="703089" spans="3:3">
      <c r="C703089"/>
    </row>
    <row r="703090" spans="3:3">
      <c r="C703090"/>
    </row>
    <row r="703091" spans="3:3">
      <c r="C703091"/>
    </row>
    <row r="703092" spans="3:3">
      <c r="C703092"/>
    </row>
    <row r="703093" spans="3:3">
      <c r="C703093"/>
    </row>
    <row r="703094" spans="3:3">
      <c r="C703094"/>
    </row>
    <row r="703095" spans="3:3">
      <c r="C703095"/>
    </row>
    <row r="703096" spans="3:3">
      <c r="C703096"/>
    </row>
    <row r="703097" spans="3:3">
      <c r="C703097"/>
    </row>
    <row r="703098" spans="3:3">
      <c r="C703098"/>
    </row>
    <row r="703099" spans="3:3">
      <c r="C703099"/>
    </row>
    <row r="703100" spans="3:3">
      <c r="C703100"/>
    </row>
    <row r="703101" spans="3:3">
      <c r="C703101"/>
    </row>
    <row r="703102" spans="3:3">
      <c r="C703102"/>
    </row>
    <row r="703103" spans="3:3">
      <c r="C703103"/>
    </row>
    <row r="703104" spans="3:3">
      <c r="C703104"/>
    </row>
    <row r="703105" spans="3:3">
      <c r="C703105"/>
    </row>
    <row r="703106" spans="3:3">
      <c r="C703106"/>
    </row>
    <row r="703107" spans="3:3">
      <c r="C703107"/>
    </row>
    <row r="703108" spans="3:3">
      <c r="C703108"/>
    </row>
    <row r="703109" spans="3:3">
      <c r="C703109"/>
    </row>
    <row r="703110" spans="3:3">
      <c r="C703110"/>
    </row>
    <row r="703111" spans="3:3">
      <c r="C703111"/>
    </row>
    <row r="703112" spans="3:3">
      <c r="C703112"/>
    </row>
    <row r="703113" spans="3:3">
      <c r="C703113"/>
    </row>
    <row r="703114" spans="3:3">
      <c r="C703114"/>
    </row>
    <row r="703115" spans="3:3">
      <c r="C703115"/>
    </row>
    <row r="703116" spans="3:3">
      <c r="C703116"/>
    </row>
    <row r="703117" spans="3:3">
      <c r="C703117"/>
    </row>
    <row r="703118" spans="3:3">
      <c r="C703118"/>
    </row>
    <row r="703119" spans="3:3">
      <c r="C703119"/>
    </row>
    <row r="703120" spans="3:3">
      <c r="C703120"/>
    </row>
    <row r="703121" spans="3:3">
      <c r="C703121"/>
    </row>
    <row r="703122" spans="3:3">
      <c r="C703122"/>
    </row>
    <row r="703123" spans="3:3">
      <c r="C703123"/>
    </row>
    <row r="703124" spans="3:3">
      <c r="C703124"/>
    </row>
    <row r="703125" spans="3:3">
      <c r="C703125"/>
    </row>
    <row r="703126" spans="3:3">
      <c r="C703126"/>
    </row>
    <row r="703127" spans="3:3">
      <c r="C703127"/>
    </row>
    <row r="703128" spans="3:3">
      <c r="C703128"/>
    </row>
    <row r="703129" spans="3:3">
      <c r="C703129"/>
    </row>
    <row r="703130" spans="3:3">
      <c r="C703130"/>
    </row>
    <row r="703131" spans="3:3">
      <c r="C703131"/>
    </row>
    <row r="703132" spans="3:3">
      <c r="C703132"/>
    </row>
    <row r="703133" spans="3:3">
      <c r="C703133"/>
    </row>
    <row r="703134" spans="3:3">
      <c r="C703134"/>
    </row>
    <row r="703135" spans="3:3">
      <c r="C703135"/>
    </row>
    <row r="703136" spans="3:3">
      <c r="C703136"/>
    </row>
    <row r="703137" spans="3:3">
      <c r="C703137"/>
    </row>
    <row r="703138" spans="3:3">
      <c r="C703138"/>
    </row>
    <row r="703139" spans="3:3">
      <c r="C703139"/>
    </row>
    <row r="703140" spans="3:3">
      <c r="C703140"/>
    </row>
    <row r="703141" spans="3:3">
      <c r="C703141"/>
    </row>
    <row r="703142" spans="3:3">
      <c r="C703142"/>
    </row>
    <row r="703143" spans="3:3">
      <c r="C703143"/>
    </row>
    <row r="703144" spans="3:3">
      <c r="C703144"/>
    </row>
    <row r="703145" spans="3:3">
      <c r="C703145"/>
    </row>
    <row r="703146" spans="3:3">
      <c r="C703146"/>
    </row>
    <row r="703147" spans="3:3">
      <c r="C703147"/>
    </row>
    <row r="703148" spans="3:3">
      <c r="C703148"/>
    </row>
    <row r="703149" spans="3:3">
      <c r="C703149"/>
    </row>
    <row r="703150" spans="3:3">
      <c r="C703150"/>
    </row>
    <row r="703151" spans="3:3">
      <c r="C703151"/>
    </row>
    <row r="703152" spans="3:3">
      <c r="C703152"/>
    </row>
    <row r="703153" spans="3:3">
      <c r="C703153"/>
    </row>
    <row r="703154" spans="3:3">
      <c r="C703154"/>
    </row>
    <row r="703155" spans="3:3">
      <c r="C703155"/>
    </row>
    <row r="703156" spans="3:3">
      <c r="C703156"/>
    </row>
    <row r="703157" spans="3:3">
      <c r="C703157"/>
    </row>
    <row r="703158" spans="3:3">
      <c r="C703158"/>
    </row>
    <row r="703159" spans="3:3">
      <c r="C703159"/>
    </row>
    <row r="703160" spans="3:3">
      <c r="C703160"/>
    </row>
    <row r="703161" spans="3:3">
      <c r="C703161"/>
    </row>
    <row r="703162" spans="3:3">
      <c r="C703162"/>
    </row>
    <row r="703163" spans="3:3">
      <c r="C703163"/>
    </row>
    <row r="703164" spans="3:3">
      <c r="C703164"/>
    </row>
    <row r="703165" spans="3:3">
      <c r="C703165"/>
    </row>
    <row r="703166" spans="3:3">
      <c r="C703166"/>
    </row>
    <row r="703167" spans="3:3">
      <c r="C703167"/>
    </row>
    <row r="703168" spans="3:3">
      <c r="C703168"/>
    </row>
    <row r="703169" spans="3:3">
      <c r="C703169"/>
    </row>
    <row r="703170" spans="3:3">
      <c r="C703170"/>
    </row>
    <row r="703171" spans="3:3">
      <c r="C703171"/>
    </row>
    <row r="703172" spans="3:3">
      <c r="C703172"/>
    </row>
    <row r="703173" spans="3:3">
      <c r="C703173"/>
    </row>
    <row r="703174" spans="3:3">
      <c r="C703174"/>
    </row>
    <row r="703175" spans="3:3">
      <c r="C703175"/>
    </row>
    <row r="703176" spans="3:3">
      <c r="C703176"/>
    </row>
    <row r="703177" spans="3:3">
      <c r="C703177"/>
    </row>
    <row r="703178" spans="3:3">
      <c r="C703178"/>
    </row>
    <row r="703179" spans="3:3">
      <c r="C703179"/>
    </row>
    <row r="703180" spans="3:3">
      <c r="C703180"/>
    </row>
    <row r="703181" spans="3:3">
      <c r="C703181"/>
    </row>
    <row r="703182" spans="3:3">
      <c r="C703182"/>
    </row>
    <row r="703183" spans="3:3">
      <c r="C703183"/>
    </row>
    <row r="703184" spans="3:3">
      <c r="C703184"/>
    </row>
    <row r="703185" spans="3:3">
      <c r="C703185"/>
    </row>
    <row r="703186" spans="3:3">
      <c r="C703186"/>
    </row>
    <row r="703187" spans="3:3">
      <c r="C703187"/>
    </row>
    <row r="703188" spans="3:3">
      <c r="C703188"/>
    </row>
    <row r="703189" spans="3:3">
      <c r="C703189"/>
    </row>
    <row r="703190" spans="3:3">
      <c r="C703190"/>
    </row>
    <row r="703191" spans="3:3">
      <c r="C703191"/>
    </row>
    <row r="703192" spans="3:3">
      <c r="C703192"/>
    </row>
    <row r="703193" spans="3:3">
      <c r="C703193"/>
    </row>
    <row r="703194" spans="3:3">
      <c r="C703194"/>
    </row>
    <row r="703195" spans="3:3">
      <c r="C703195"/>
    </row>
    <row r="703196" spans="3:3">
      <c r="C703196"/>
    </row>
    <row r="703197" spans="3:3">
      <c r="C703197"/>
    </row>
    <row r="703198" spans="3:3">
      <c r="C703198"/>
    </row>
    <row r="703199" spans="3:3">
      <c r="C703199"/>
    </row>
    <row r="703200" spans="3:3">
      <c r="C703200"/>
    </row>
    <row r="703201" spans="3:3">
      <c r="C703201"/>
    </row>
    <row r="703202" spans="3:3">
      <c r="C703202"/>
    </row>
    <row r="703203" spans="3:3">
      <c r="C703203"/>
    </row>
    <row r="703204" spans="3:3">
      <c r="C703204"/>
    </row>
    <row r="703205" spans="3:3">
      <c r="C703205"/>
    </row>
    <row r="703206" spans="3:3">
      <c r="C703206"/>
    </row>
    <row r="703207" spans="3:3">
      <c r="C703207"/>
    </row>
    <row r="703208" spans="3:3">
      <c r="C703208"/>
    </row>
    <row r="703209" spans="3:3">
      <c r="C703209"/>
    </row>
    <row r="703210" spans="3:3">
      <c r="C703210"/>
    </row>
    <row r="703211" spans="3:3">
      <c r="C703211"/>
    </row>
    <row r="703212" spans="3:3">
      <c r="C703212"/>
    </row>
    <row r="703213" spans="3:3">
      <c r="C703213"/>
    </row>
    <row r="703214" spans="3:3">
      <c r="C703214"/>
    </row>
    <row r="703215" spans="3:3">
      <c r="C703215"/>
    </row>
    <row r="703216" spans="3:3">
      <c r="C703216"/>
    </row>
    <row r="703217" spans="3:3">
      <c r="C703217"/>
    </row>
    <row r="703218" spans="3:3">
      <c r="C703218"/>
    </row>
    <row r="703219" spans="3:3">
      <c r="C703219"/>
    </row>
    <row r="703220" spans="3:3">
      <c r="C703220"/>
    </row>
    <row r="703221" spans="3:3">
      <c r="C703221"/>
    </row>
    <row r="703222" spans="3:3">
      <c r="C703222"/>
    </row>
    <row r="703223" spans="3:3">
      <c r="C703223"/>
    </row>
    <row r="703224" spans="3:3">
      <c r="C703224"/>
    </row>
    <row r="703225" spans="3:3">
      <c r="C703225"/>
    </row>
    <row r="703226" spans="3:3">
      <c r="C703226"/>
    </row>
    <row r="703227" spans="3:3">
      <c r="C703227"/>
    </row>
    <row r="703228" spans="3:3">
      <c r="C703228"/>
    </row>
    <row r="703229" spans="3:3">
      <c r="C703229"/>
    </row>
    <row r="703230" spans="3:3">
      <c r="C703230"/>
    </row>
    <row r="703231" spans="3:3">
      <c r="C703231"/>
    </row>
    <row r="703232" spans="3:3">
      <c r="C703232"/>
    </row>
    <row r="703233" spans="3:3">
      <c r="C703233"/>
    </row>
    <row r="703234" spans="3:3">
      <c r="C703234"/>
    </row>
    <row r="703235" spans="3:3">
      <c r="C703235"/>
    </row>
    <row r="703236" spans="3:3">
      <c r="C703236"/>
    </row>
    <row r="703237" spans="3:3">
      <c r="C703237"/>
    </row>
    <row r="703238" spans="3:3">
      <c r="C703238"/>
    </row>
    <row r="703239" spans="3:3">
      <c r="C703239"/>
    </row>
    <row r="703240" spans="3:3">
      <c r="C703240"/>
    </row>
    <row r="703241" spans="3:3">
      <c r="C703241"/>
    </row>
    <row r="703242" spans="3:3">
      <c r="C703242"/>
    </row>
    <row r="703243" spans="3:3">
      <c r="C703243"/>
    </row>
    <row r="703244" spans="3:3">
      <c r="C703244"/>
    </row>
    <row r="703245" spans="3:3">
      <c r="C703245"/>
    </row>
    <row r="703246" spans="3:3">
      <c r="C703246"/>
    </row>
    <row r="703247" spans="3:3">
      <c r="C703247"/>
    </row>
    <row r="703248" spans="3:3">
      <c r="C703248"/>
    </row>
    <row r="703249" spans="3:3">
      <c r="C703249"/>
    </row>
    <row r="703250" spans="3:3">
      <c r="C703250"/>
    </row>
    <row r="703251" spans="3:3">
      <c r="C703251"/>
    </row>
    <row r="703252" spans="3:3">
      <c r="C703252"/>
    </row>
    <row r="703253" spans="3:3">
      <c r="C703253"/>
    </row>
    <row r="703254" spans="3:3">
      <c r="C703254"/>
    </row>
    <row r="703255" spans="3:3">
      <c r="C703255"/>
    </row>
    <row r="703256" spans="3:3">
      <c r="C703256"/>
    </row>
    <row r="703257" spans="3:3">
      <c r="C703257"/>
    </row>
    <row r="703258" spans="3:3">
      <c r="C703258"/>
    </row>
    <row r="703259" spans="3:3">
      <c r="C703259"/>
    </row>
    <row r="703260" spans="3:3">
      <c r="C703260"/>
    </row>
    <row r="703261" spans="3:3">
      <c r="C703261"/>
    </row>
    <row r="703262" spans="3:3">
      <c r="C703262"/>
    </row>
    <row r="703263" spans="3:3">
      <c r="C703263"/>
    </row>
    <row r="703264" spans="3:3">
      <c r="C703264"/>
    </row>
    <row r="703265" spans="3:3">
      <c r="C703265"/>
    </row>
    <row r="703266" spans="3:3">
      <c r="C703266"/>
    </row>
    <row r="703267" spans="3:3">
      <c r="C703267"/>
    </row>
    <row r="703268" spans="3:3">
      <c r="C703268"/>
    </row>
    <row r="703269" spans="3:3">
      <c r="C703269"/>
    </row>
    <row r="703270" spans="3:3">
      <c r="C703270"/>
    </row>
    <row r="703271" spans="3:3">
      <c r="C703271"/>
    </row>
    <row r="703272" spans="3:3">
      <c r="C703272"/>
    </row>
    <row r="703273" spans="3:3">
      <c r="C703273"/>
    </row>
    <row r="703274" spans="3:3">
      <c r="C703274"/>
    </row>
    <row r="703275" spans="3:3">
      <c r="C703275"/>
    </row>
    <row r="703276" spans="3:3">
      <c r="C703276"/>
    </row>
    <row r="703277" spans="3:3">
      <c r="C703277"/>
    </row>
    <row r="703278" spans="3:3">
      <c r="C703278"/>
    </row>
    <row r="703279" spans="3:3">
      <c r="C703279"/>
    </row>
    <row r="703280" spans="3:3">
      <c r="C703280"/>
    </row>
    <row r="703281" spans="3:3">
      <c r="C703281"/>
    </row>
    <row r="703282" spans="3:3">
      <c r="C703282"/>
    </row>
    <row r="703283" spans="3:3">
      <c r="C703283"/>
    </row>
    <row r="703284" spans="3:3">
      <c r="C703284"/>
    </row>
    <row r="703285" spans="3:3">
      <c r="C703285"/>
    </row>
    <row r="703286" spans="3:3">
      <c r="C703286"/>
    </row>
    <row r="703287" spans="3:3">
      <c r="C703287"/>
    </row>
    <row r="703288" spans="3:3">
      <c r="C703288"/>
    </row>
    <row r="703289" spans="3:3">
      <c r="C703289"/>
    </row>
    <row r="703290" spans="3:3">
      <c r="C703290"/>
    </row>
    <row r="703291" spans="3:3">
      <c r="C703291"/>
    </row>
    <row r="703292" spans="3:3">
      <c r="C703292"/>
    </row>
    <row r="703293" spans="3:3">
      <c r="C703293"/>
    </row>
    <row r="703294" spans="3:3">
      <c r="C703294"/>
    </row>
    <row r="703295" spans="3:3">
      <c r="C703295"/>
    </row>
    <row r="703296" spans="3:3">
      <c r="C703296"/>
    </row>
    <row r="703297" spans="3:3">
      <c r="C703297"/>
    </row>
    <row r="703298" spans="3:3">
      <c r="C703298"/>
    </row>
    <row r="703299" spans="3:3">
      <c r="C703299"/>
    </row>
    <row r="703300" spans="3:3">
      <c r="C703300"/>
    </row>
    <row r="703301" spans="3:3">
      <c r="C703301"/>
    </row>
    <row r="703302" spans="3:3">
      <c r="C703302"/>
    </row>
    <row r="703303" spans="3:3">
      <c r="C703303"/>
    </row>
    <row r="703304" spans="3:3">
      <c r="C703304"/>
    </row>
    <row r="703305" spans="3:3">
      <c r="C703305"/>
    </row>
    <row r="703306" spans="3:3">
      <c r="C703306"/>
    </row>
    <row r="703307" spans="3:3">
      <c r="C703307"/>
    </row>
    <row r="703308" spans="3:3">
      <c r="C703308"/>
    </row>
    <row r="703309" spans="3:3">
      <c r="C703309"/>
    </row>
    <row r="703310" spans="3:3">
      <c r="C703310"/>
    </row>
    <row r="703311" spans="3:3">
      <c r="C703311"/>
    </row>
    <row r="703312" spans="3:3">
      <c r="C703312"/>
    </row>
    <row r="703313" spans="3:3">
      <c r="C703313"/>
    </row>
    <row r="703314" spans="3:3">
      <c r="C703314"/>
    </row>
    <row r="703315" spans="3:3">
      <c r="C703315"/>
    </row>
    <row r="703316" spans="3:3">
      <c r="C703316"/>
    </row>
    <row r="703317" spans="3:3">
      <c r="C703317"/>
    </row>
    <row r="703318" spans="3:3">
      <c r="C703318"/>
    </row>
    <row r="703319" spans="3:3">
      <c r="C703319"/>
    </row>
    <row r="703320" spans="3:3">
      <c r="C703320"/>
    </row>
    <row r="703321" spans="3:3">
      <c r="C703321"/>
    </row>
    <row r="703322" spans="3:3">
      <c r="C703322"/>
    </row>
    <row r="703323" spans="3:3">
      <c r="C703323"/>
    </row>
    <row r="703324" spans="3:3">
      <c r="C703324"/>
    </row>
    <row r="703325" spans="3:3">
      <c r="C703325"/>
    </row>
    <row r="703326" spans="3:3">
      <c r="C703326"/>
    </row>
    <row r="703327" spans="3:3">
      <c r="C703327"/>
    </row>
    <row r="703328" spans="3:3">
      <c r="C703328"/>
    </row>
    <row r="703329" spans="3:3">
      <c r="C703329"/>
    </row>
    <row r="703330" spans="3:3">
      <c r="C703330"/>
    </row>
    <row r="703331" spans="3:3">
      <c r="C703331"/>
    </row>
    <row r="703332" spans="3:3">
      <c r="C703332"/>
    </row>
    <row r="703333" spans="3:3">
      <c r="C703333"/>
    </row>
    <row r="703334" spans="3:3">
      <c r="C703334"/>
    </row>
    <row r="703335" spans="3:3">
      <c r="C703335"/>
    </row>
    <row r="703336" spans="3:3">
      <c r="C703336"/>
    </row>
    <row r="703337" spans="3:3">
      <c r="C703337"/>
    </row>
    <row r="703338" spans="3:3">
      <c r="C703338"/>
    </row>
    <row r="703339" spans="3:3">
      <c r="C703339"/>
    </row>
    <row r="703340" spans="3:3">
      <c r="C703340"/>
    </row>
    <row r="703341" spans="3:3">
      <c r="C703341"/>
    </row>
    <row r="703342" spans="3:3">
      <c r="C703342"/>
    </row>
    <row r="703343" spans="3:3">
      <c r="C703343"/>
    </row>
    <row r="703344" spans="3:3">
      <c r="C703344"/>
    </row>
    <row r="703345" spans="3:3">
      <c r="C703345"/>
    </row>
    <row r="703346" spans="3:3">
      <c r="C703346"/>
    </row>
    <row r="703347" spans="3:3">
      <c r="C703347"/>
    </row>
    <row r="703348" spans="3:3">
      <c r="C703348"/>
    </row>
    <row r="703349" spans="3:3">
      <c r="C703349"/>
    </row>
    <row r="703350" spans="3:3">
      <c r="C703350"/>
    </row>
    <row r="703351" spans="3:3">
      <c r="C703351"/>
    </row>
    <row r="703352" spans="3:3">
      <c r="C703352"/>
    </row>
    <row r="703353" spans="3:3">
      <c r="C703353"/>
    </row>
    <row r="703354" spans="3:3">
      <c r="C703354"/>
    </row>
    <row r="703355" spans="3:3">
      <c r="C703355"/>
    </row>
    <row r="703356" spans="3:3">
      <c r="C703356"/>
    </row>
    <row r="703357" spans="3:3">
      <c r="C703357"/>
    </row>
    <row r="703358" spans="3:3">
      <c r="C703358"/>
    </row>
    <row r="703359" spans="3:3">
      <c r="C703359"/>
    </row>
    <row r="703360" spans="3:3">
      <c r="C703360"/>
    </row>
    <row r="703361" spans="3:3">
      <c r="C703361"/>
    </row>
    <row r="703362" spans="3:3">
      <c r="C703362"/>
    </row>
    <row r="703363" spans="3:3">
      <c r="C703363"/>
    </row>
    <row r="703364" spans="3:3">
      <c r="C703364"/>
    </row>
    <row r="703365" spans="3:3">
      <c r="C703365"/>
    </row>
    <row r="703366" spans="3:3">
      <c r="C703366"/>
    </row>
    <row r="703367" spans="3:3">
      <c r="C703367"/>
    </row>
    <row r="703368" spans="3:3">
      <c r="C703368"/>
    </row>
    <row r="703369" spans="3:3">
      <c r="C703369"/>
    </row>
    <row r="703370" spans="3:3">
      <c r="C703370"/>
    </row>
    <row r="703371" spans="3:3">
      <c r="C703371"/>
    </row>
    <row r="703372" spans="3:3">
      <c r="C703372"/>
    </row>
    <row r="703373" spans="3:3">
      <c r="C703373"/>
    </row>
    <row r="703374" spans="3:3">
      <c r="C703374"/>
    </row>
    <row r="703375" spans="3:3">
      <c r="C703375"/>
    </row>
    <row r="703376" spans="3:3">
      <c r="C703376"/>
    </row>
    <row r="703377" spans="3:3">
      <c r="C703377"/>
    </row>
    <row r="703378" spans="3:3">
      <c r="C703378"/>
    </row>
    <row r="703379" spans="3:3">
      <c r="C703379"/>
    </row>
    <row r="703380" spans="3:3">
      <c r="C703380"/>
    </row>
    <row r="703381" spans="3:3">
      <c r="C703381"/>
    </row>
    <row r="703382" spans="3:3">
      <c r="C703382"/>
    </row>
    <row r="703383" spans="3:3">
      <c r="C703383"/>
    </row>
    <row r="703384" spans="3:3">
      <c r="C703384"/>
    </row>
    <row r="703385" spans="3:3">
      <c r="C703385"/>
    </row>
    <row r="703386" spans="3:3">
      <c r="C703386"/>
    </row>
    <row r="703387" spans="3:3">
      <c r="C703387"/>
    </row>
    <row r="703388" spans="3:3">
      <c r="C703388"/>
    </row>
    <row r="703389" spans="3:3">
      <c r="C703389"/>
    </row>
    <row r="703390" spans="3:3">
      <c r="C703390"/>
    </row>
    <row r="703391" spans="3:3">
      <c r="C703391"/>
    </row>
    <row r="703392" spans="3:3">
      <c r="C703392"/>
    </row>
    <row r="703393" spans="3:3">
      <c r="C703393"/>
    </row>
    <row r="703394" spans="3:3">
      <c r="C703394"/>
    </row>
    <row r="703395" spans="3:3">
      <c r="C703395"/>
    </row>
    <row r="703396" spans="3:3">
      <c r="C703396"/>
    </row>
    <row r="703397" spans="3:3">
      <c r="C703397"/>
    </row>
    <row r="703398" spans="3:3">
      <c r="C703398"/>
    </row>
    <row r="703399" spans="3:3">
      <c r="C703399"/>
    </row>
    <row r="703400" spans="3:3">
      <c r="C703400"/>
    </row>
    <row r="703401" spans="3:3">
      <c r="C703401"/>
    </row>
    <row r="703402" spans="3:3">
      <c r="C703402"/>
    </row>
    <row r="703403" spans="3:3">
      <c r="C703403"/>
    </row>
    <row r="703404" spans="3:3">
      <c r="C703404"/>
    </row>
    <row r="703405" spans="3:3">
      <c r="C703405"/>
    </row>
    <row r="703406" spans="3:3">
      <c r="C703406"/>
    </row>
    <row r="703407" spans="3:3">
      <c r="C703407"/>
    </row>
    <row r="703408" spans="3:3">
      <c r="C703408"/>
    </row>
    <row r="703409" spans="3:3">
      <c r="C703409"/>
    </row>
    <row r="703410" spans="3:3">
      <c r="C703410"/>
    </row>
    <row r="703411" spans="3:3">
      <c r="C703411"/>
    </row>
    <row r="703412" spans="3:3">
      <c r="C703412"/>
    </row>
    <row r="703413" spans="3:3">
      <c r="C703413"/>
    </row>
    <row r="703414" spans="3:3">
      <c r="C703414"/>
    </row>
    <row r="703415" spans="3:3">
      <c r="C703415"/>
    </row>
    <row r="703416" spans="3:3">
      <c r="C703416"/>
    </row>
    <row r="703417" spans="3:3">
      <c r="C703417"/>
    </row>
    <row r="703418" spans="3:3">
      <c r="C703418"/>
    </row>
    <row r="703419" spans="3:3">
      <c r="C703419"/>
    </row>
    <row r="703420" spans="3:3">
      <c r="C703420"/>
    </row>
    <row r="703421" spans="3:3">
      <c r="C703421"/>
    </row>
    <row r="703422" spans="3:3">
      <c r="C703422"/>
    </row>
    <row r="703423" spans="3:3">
      <c r="C703423"/>
    </row>
    <row r="703424" spans="3:3">
      <c r="C703424"/>
    </row>
    <row r="703425" spans="3:3">
      <c r="C703425"/>
    </row>
    <row r="703426" spans="3:3">
      <c r="C703426"/>
    </row>
    <row r="703427" spans="3:3">
      <c r="C703427"/>
    </row>
    <row r="703428" spans="3:3">
      <c r="C703428"/>
    </row>
    <row r="703429" spans="3:3">
      <c r="C703429"/>
    </row>
    <row r="703430" spans="3:3">
      <c r="C703430"/>
    </row>
    <row r="703431" spans="3:3">
      <c r="C703431"/>
    </row>
    <row r="703432" spans="3:3">
      <c r="C703432"/>
    </row>
    <row r="703433" spans="3:3">
      <c r="C703433"/>
    </row>
    <row r="703434" spans="3:3">
      <c r="C703434"/>
    </row>
    <row r="703435" spans="3:3">
      <c r="C703435"/>
    </row>
    <row r="703436" spans="3:3">
      <c r="C703436"/>
    </row>
    <row r="703437" spans="3:3">
      <c r="C703437"/>
    </row>
    <row r="703438" spans="3:3">
      <c r="C703438"/>
    </row>
    <row r="703439" spans="3:3">
      <c r="C703439"/>
    </row>
    <row r="703440" spans="3:3">
      <c r="C703440"/>
    </row>
    <row r="703441" spans="3:3">
      <c r="C703441"/>
    </row>
    <row r="703442" spans="3:3">
      <c r="C703442"/>
    </row>
    <row r="703443" spans="3:3">
      <c r="C703443"/>
    </row>
    <row r="703444" spans="3:3">
      <c r="C703444"/>
    </row>
    <row r="703445" spans="3:3">
      <c r="C703445"/>
    </row>
    <row r="703446" spans="3:3">
      <c r="C703446"/>
    </row>
    <row r="703447" spans="3:3">
      <c r="C703447"/>
    </row>
    <row r="703448" spans="3:3">
      <c r="C703448"/>
    </row>
    <row r="703449" spans="3:3">
      <c r="C703449"/>
    </row>
    <row r="703450" spans="3:3">
      <c r="C703450"/>
    </row>
    <row r="703451" spans="3:3">
      <c r="C703451"/>
    </row>
    <row r="703452" spans="3:3">
      <c r="C703452"/>
    </row>
    <row r="703453" spans="3:3">
      <c r="C703453"/>
    </row>
    <row r="703454" spans="3:3">
      <c r="C703454"/>
    </row>
    <row r="703455" spans="3:3">
      <c r="C703455"/>
    </row>
    <row r="703456" spans="3:3">
      <c r="C703456"/>
    </row>
    <row r="703457" spans="3:3">
      <c r="C703457"/>
    </row>
    <row r="703458" spans="3:3">
      <c r="C703458"/>
    </row>
    <row r="703459" spans="3:3">
      <c r="C703459"/>
    </row>
    <row r="703460" spans="3:3">
      <c r="C703460"/>
    </row>
    <row r="703461" spans="3:3">
      <c r="C703461"/>
    </row>
    <row r="703462" spans="3:3">
      <c r="C703462"/>
    </row>
    <row r="703463" spans="3:3">
      <c r="C703463"/>
    </row>
    <row r="703464" spans="3:3">
      <c r="C703464"/>
    </row>
    <row r="703465" spans="3:3">
      <c r="C703465"/>
    </row>
    <row r="703466" spans="3:3">
      <c r="C703466"/>
    </row>
    <row r="703467" spans="3:3">
      <c r="C703467"/>
    </row>
    <row r="703468" spans="3:3">
      <c r="C703468"/>
    </row>
    <row r="703469" spans="3:3">
      <c r="C703469"/>
    </row>
    <row r="703470" spans="3:3">
      <c r="C703470"/>
    </row>
    <row r="703471" spans="3:3">
      <c r="C703471"/>
    </row>
    <row r="703472" spans="3:3">
      <c r="C703472"/>
    </row>
    <row r="703473" spans="3:3">
      <c r="C703473"/>
    </row>
    <row r="703474" spans="3:3">
      <c r="C703474"/>
    </row>
    <row r="703475" spans="3:3">
      <c r="C703475"/>
    </row>
    <row r="703476" spans="3:3">
      <c r="C703476"/>
    </row>
    <row r="703477" spans="3:3">
      <c r="C703477"/>
    </row>
    <row r="703478" spans="3:3">
      <c r="C703478"/>
    </row>
    <row r="703479" spans="3:3">
      <c r="C703479"/>
    </row>
    <row r="703480" spans="3:3">
      <c r="C703480"/>
    </row>
    <row r="703481" spans="3:3">
      <c r="C703481"/>
    </row>
    <row r="703482" spans="3:3">
      <c r="C703482"/>
    </row>
    <row r="703483" spans="3:3">
      <c r="C703483"/>
    </row>
    <row r="703484" spans="3:3">
      <c r="C703484"/>
    </row>
    <row r="703485" spans="3:3">
      <c r="C703485"/>
    </row>
    <row r="703486" spans="3:3">
      <c r="C703486"/>
    </row>
    <row r="703487" spans="3:3">
      <c r="C703487"/>
    </row>
    <row r="703488" spans="3:3">
      <c r="C703488"/>
    </row>
    <row r="703489" spans="3:3">
      <c r="C703489"/>
    </row>
    <row r="703490" spans="3:3">
      <c r="C703490"/>
    </row>
    <row r="703491" spans="3:3">
      <c r="C703491"/>
    </row>
    <row r="703492" spans="3:3">
      <c r="C703492"/>
    </row>
    <row r="703493" spans="3:3">
      <c r="C703493"/>
    </row>
    <row r="703494" spans="3:3">
      <c r="C703494"/>
    </row>
    <row r="703495" spans="3:3">
      <c r="C703495"/>
    </row>
    <row r="703496" spans="3:3">
      <c r="C703496"/>
    </row>
    <row r="703497" spans="3:3">
      <c r="C703497"/>
    </row>
    <row r="703498" spans="3:3">
      <c r="C703498"/>
    </row>
    <row r="703499" spans="3:3">
      <c r="C703499"/>
    </row>
    <row r="703500" spans="3:3">
      <c r="C703500"/>
    </row>
    <row r="703501" spans="3:3">
      <c r="C703501"/>
    </row>
    <row r="703502" spans="3:3">
      <c r="C703502"/>
    </row>
    <row r="703503" spans="3:3">
      <c r="C703503"/>
    </row>
    <row r="703504" spans="3:3">
      <c r="C703504"/>
    </row>
    <row r="703505" spans="3:3">
      <c r="C703505"/>
    </row>
    <row r="703506" spans="3:3">
      <c r="C703506"/>
    </row>
    <row r="703507" spans="3:3">
      <c r="C703507"/>
    </row>
    <row r="703508" spans="3:3">
      <c r="C703508"/>
    </row>
    <row r="703509" spans="3:3">
      <c r="C703509"/>
    </row>
    <row r="703510" spans="3:3">
      <c r="C703510"/>
    </row>
    <row r="703511" spans="3:3">
      <c r="C703511"/>
    </row>
    <row r="703512" spans="3:3">
      <c r="C703512"/>
    </row>
    <row r="703513" spans="3:3">
      <c r="C703513"/>
    </row>
    <row r="703514" spans="3:3">
      <c r="C703514"/>
    </row>
    <row r="703515" spans="3:3">
      <c r="C703515"/>
    </row>
    <row r="703516" spans="3:3">
      <c r="C703516"/>
    </row>
    <row r="703517" spans="3:3">
      <c r="C703517"/>
    </row>
    <row r="703518" spans="3:3">
      <c r="C703518"/>
    </row>
    <row r="703519" spans="3:3">
      <c r="C703519"/>
    </row>
    <row r="703520" spans="3:3">
      <c r="C703520"/>
    </row>
    <row r="703521" spans="3:3">
      <c r="C703521"/>
    </row>
    <row r="703522" spans="3:3">
      <c r="C703522"/>
    </row>
    <row r="703523" spans="3:3">
      <c r="C703523"/>
    </row>
    <row r="703524" spans="3:3">
      <c r="C703524"/>
    </row>
    <row r="703525" spans="3:3">
      <c r="C703525"/>
    </row>
    <row r="703526" spans="3:3">
      <c r="C703526"/>
    </row>
    <row r="703527" spans="3:3">
      <c r="C703527"/>
    </row>
    <row r="703528" spans="3:3">
      <c r="C703528"/>
    </row>
    <row r="703529" spans="3:3">
      <c r="C703529"/>
    </row>
    <row r="703530" spans="3:3">
      <c r="C703530"/>
    </row>
    <row r="703531" spans="3:3">
      <c r="C703531"/>
    </row>
    <row r="703532" spans="3:3">
      <c r="C703532"/>
    </row>
    <row r="703533" spans="3:3">
      <c r="C703533"/>
    </row>
    <row r="703534" spans="3:3">
      <c r="C703534"/>
    </row>
    <row r="703535" spans="3:3">
      <c r="C703535"/>
    </row>
    <row r="703536" spans="3:3">
      <c r="C703536"/>
    </row>
    <row r="703537" spans="3:3">
      <c r="C703537"/>
    </row>
    <row r="703538" spans="3:3">
      <c r="C703538"/>
    </row>
    <row r="703539" spans="3:3">
      <c r="C703539"/>
    </row>
    <row r="703540" spans="3:3">
      <c r="C703540"/>
    </row>
    <row r="703541" spans="3:3">
      <c r="C703541"/>
    </row>
    <row r="703542" spans="3:3">
      <c r="C703542"/>
    </row>
    <row r="703543" spans="3:3">
      <c r="C703543"/>
    </row>
    <row r="703544" spans="3:3">
      <c r="C703544"/>
    </row>
    <row r="703545" spans="3:3">
      <c r="C703545"/>
    </row>
    <row r="703546" spans="3:3">
      <c r="C703546"/>
    </row>
    <row r="703547" spans="3:3">
      <c r="C703547"/>
    </row>
    <row r="703548" spans="3:3">
      <c r="C703548"/>
    </row>
    <row r="703549" spans="3:3">
      <c r="C703549"/>
    </row>
    <row r="703550" spans="3:3">
      <c r="C703550"/>
    </row>
    <row r="703551" spans="3:3">
      <c r="C703551"/>
    </row>
    <row r="703552" spans="3:3">
      <c r="C703552"/>
    </row>
    <row r="703553" spans="3:3">
      <c r="C703553"/>
    </row>
    <row r="703554" spans="3:3">
      <c r="C703554"/>
    </row>
    <row r="703555" spans="3:3">
      <c r="C703555"/>
    </row>
    <row r="703556" spans="3:3">
      <c r="C703556"/>
    </row>
    <row r="703557" spans="3:3">
      <c r="C703557"/>
    </row>
    <row r="703558" spans="3:3">
      <c r="C703558"/>
    </row>
    <row r="703559" spans="3:3">
      <c r="C703559"/>
    </row>
    <row r="703560" spans="3:3">
      <c r="C703560"/>
    </row>
    <row r="703561" spans="3:3">
      <c r="C703561"/>
    </row>
    <row r="703562" spans="3:3">
      <c r="C703562"/>
    </row>
    <row r="703563" spans="3:3">
      <c r="C703563"/>
    </row>
    <row r="703564" spans="3:3">
      <c r="C703564"/>
    </row>
    <row r="703565" spans="3:3">
      <c r="C703565"/>
    </row>
    <row r="703566" spans="3:3">
      <c r="C703566"/>
    </row>
    <row r="703567" spans="3:3">
      <c r="C703567"/>
    </row>
    <row r="703568" spans="3:3">
      <c r="C703568"/>
    </row>
    <row r="703569" spans="3:3">
      <c r="C703569"/>
    </row>
    <row r="703570" spans="3:3">
      <c r="C703570"/>
    </row>
    <row r="703571" spans="3:3">
      <c r="C703571"/>
    </row>
    <row r="703572" spans="3:3">
      <c r="C703572"/>
    </row>
    <row r="703573" spans="3:3">
      <c r="C703573"/>
    </row>
    <row r="703574" spans="3:3">
      <c r="C703574"/>
    </row>
    <row r="703575" spans="3:3">
      <c r="C703575"/>
    </row>
    <row r="703576" spans="3:3">
      <c r="C703576"/>
    </row>
    <row r="703577" spans="3:3">
      <c r="C703577"/>
    </row>
    <row r="703578" spans="3:3">
      <c r="C703578"/>
    </row>
    <row r="703579" spans="3:3">
      <c r="C703579"/>
    </row>
    <row r="703580" spans="3:3">
      <c r="C703580"/>
    </row>
    <row r="703581" spans="3:3">
      <c r="C703581"/>
    </row>
    <row r="703582" spans="3:3">
      <c r="C703582"/>
    </row>
    <row r="703583" spans="3:3">
      <c r="C703583"/>
    </row>
    <row r="703584" spans="3:3">
      <c r="C703584"/>
    </row>
    <row r="703585" spans="3:3">
      <c r="C703585"/>
    </row>
    <row r="703586" spans="3:3">
      <c r="C703586"/>
    </row>
    <row r="703587" spans="3:3">
      <c r="C703587"/>
    </row>
    <row r="703588" spans="3:3">
      <c r="C703588"/>
    </row>
    <row r="703589" spans="3:3">
      <c r="C703589"/>
    </row>
    <row r="703590" spans="3:3">
      <c r="C703590"/>
    </row>
    <row r="703591" spans="3:3">
      <c r="C703591"/>
    </row>
    <row r="703592" spans="3:3">
      <c r="C703592"/>
    </row>
    <row r="703593" spans="3:3">
      <c r="C703593"/>
    </row>
    <row r="703594" spans="3:3">
      <c r="C703594"/>
    </row>
    <row r="703595" spans="3:3">
      <c r="C703595"/>
    </row>
    <row r="703596" spans="3:3">
      <c r="C703596"/>
    </row>
    <row r="703597" spans="3:3">
      <c r="C703597"/>
    </row>
    <row r="703598" spans="3:3">
      <c r="C703598"/>
    </row>
    <row r="703599" spans="3:3">
      <c r="C703599"/>
    </row>
    <row r="703600" spans="3:3">
      <c r="C703600"/>
    </row>
    <row r="703601" spans="3:3">
      <c r="C703601"/>
    </row>
    <row r="703602" spans="3:3">
      <c r="C703602"/>
    </row>
    <row r="703603" spans="3:3">
      <c r="C703603"/>
    </row>
    <row r="703604" spans="3:3">
      <c r="C703604"/>
    </row>
    <row r="703605" spans="3:3">
      <c r="C703605"/>
    </row>
    <row r="703606" spans="3:3">
      <c r="C703606"/>
    </row>
    <row r="703607" spans="3:3">
      <c r="C703607"/>
    </row>
    <row r="703608" spans="3:3">
      <c r="C703608"/>
    </row>
    <row r="703609" spans="3:3">
      <c r="C703609"/>
    </row>
    <row r="703610" spans="3:3">
      <c r="C703610"/>
    </row>
    <row r="703611" spans="3:3">
      <c r="C703611"/>
    </row>
    <row r="703612" spans="3:3">
      <c r="C703612"/>
    </row>
    <row r="703613" spans="3:3">
      <c r="C703613"/>
    </row>
    <row r="703614" spans="3:3">
      <c r="C703614"/>
    </row>
    <row r="703615" spans="3:3">
      <c r="C703615"/>
    </row>
    <row r="703616" spans="3:3">
      <c r="C703616"/>
    </row>
    <row r="703617" spans="3:3">
      <c r="C703617"/>
    </row>
    <row r="703618" spans="3:3">
      <c r="C703618"/>
    </row>
    <row r="703619" spans="3:3">
      <c r="C703619"/>
    </row>
    <row r="703620" spans="3:3">
      <c r="C703620"/>
    </row>
    <row r="703621" spans="3:3">
      <c r="C703621"/>
    </row>
    <row r="703622" spans="3:3">
      <c r="C703622"/>
    </row>
    <row r="703623" spans="3:3">
      <c r="C703623"/>
    </row>
    <row r="703624" spans="3:3">
      <c r="C703624"/>
    </row>
    <row r="703625" spans="3:3">
      <c r="C703625"/>
    </row>
    <row r="703626" spans="3:3">
      <c r="C703626"/>
    </row>
    <row r="703627" spans="3:3">
      <c r="C703627"/>
    </row>
    <row r="703628" spans="3:3">
      <c r="C703628"/>
    </row>
    <row r="703629" spans="3:3">
      <c r="C703629"/>
    </row>
    <row r="703630" spans="3:3">
      <c r="C703630"/>
    </row>
    <row r="703631" spans="3:3">
      <c r="C703631"/>
    </row>
    <row r="703632" spans="3:3">
      <c r="C703632"/>
    </row>
    <row r="703633" spans="3:3">
      <c r="C703633"/>
    </row>
    <row r="703634" spans="3:3">
      <c r="C703634"/>
    </row>
    <row r="703635" spans="3:3">
      <c r="C703635"/>
    </row>
    <row r="703636" spans="3:3">
      <c r="C703636"/>
    </row>
    <row r="703637" spans="3:3">
      <c r="C703637"/>
    </row>
    <row r="703638" spans="3:3">
      <c r="C703638"/>
    </row>
    <row r="703639" spans="3:3">
      <c r="C703639"/>
    </row>
    <row r="703640" spans="3:3">
      <c r="C703640"/>
    </row>
    <row r="703641" spans="3:3">
      <c r="C703641"/>
    </row>
    <row r="703642" spans="3:3">
      <c r="C703642"/>
    </row>
    <row r="703643" spans="3:3">
      <c r="C703643"/>
    </row>
    <row r="703644" spans="3:3">
      <c r="C703644"/>
    </row>
    <row r="703645" spans="3:3">
      <c r="C703645"/>
    </row>
    <row r="703646" spans="3:3">
      <c r="C703646"/>
    </row>
    <row r="703647" spans="3:3">
      <c r="C703647"/>
    </row>
    <row r="703648" spans="3:3">
      <c r="C703648"/>
    </row>
    <row r="703649" spans="3:3">
      <c r="C703649"/>
    </row>
    <row r="703650" spans="3:3">
      <c r="C703650"/>
    </row>
    <row r="703651" spans="3:3">
      <c r="C703651"/>
    </row>
    <row r="703652" spans="3:3">
      <c r="C703652"/>
    </row>
    <row r="703653" spans="3:3">
      <c r="C703653"/>
    </row>
    <row r="703654" spans="3:3">
      <c r="C703654"/>
    </row>
    <row r="703655" spans="3:3">
      <c r="C703655"/>
    </row>
    <row r="703656" spans="3:3">
      <c r="C703656"/>
    </row>
    <row r="703657" spans="3:3">
      <c r="C703657"/>
    </row>
    <row r="703658" spans="3:3">
      <c r="C703658"/>
    </row>
    <row r="703659" spans="3:3">
      <c r="C703659"/>
    </row>
    <row r="703660" spans="3:3">
      <c r="C703660"/>
    </row>
    <row r="703661" spans="3:3">
      <c r="C703661"/>
    </row>
    <row r="703662" spans="3:3">
      <c r="C703662"/>
    </row>
    <row r="703663" spans="3:3">
      <c r="C703663"/>
    </row>
    <row r="703664" spans="3:3">
      <c r="C703664"/>
    </row>
    <row r="703665" spans="3:3">
      <c r="C703665"/>
    </row>
    <row r="703666" spans="3:3">
      <c r="C703666"/>
    </row>
    <row r="703667" spans="3:3">
      <c r="C703667"/>
    </row>
    <row r="703668" spans="3:3">
      <c r="C703668"/>
    </row>
    <row r="703669" spans="3:3">
      <c r="C703669"/>
    </row>
    <row r="703670" spans="3:3">
      <c r="C703670"/>
    </row>
    <row r="703671" spans="3:3">
      <c r="C703671"/>
    </row>
    <row r="703672" spans="3:3">
      <c r="C703672"/>
    </row>
    <row r="703673" spans="3:3">
      <c r="C703673"/>
    </row>
    <row r="703674" spans="3:3">
      <c r="C703674"/>
    </row>
    <row r="703675" spans="3:3">
      <c r="C703675"/>
    </row>
    <row r="703676" spans="3:3">
      <c r="C703676"/>
    </row>
    <row r="703677" spans="3:3">
      <c r="C703677"/>
    </row>
    <row r="703678" spans="3:3">
      <c r="C703678"/>
    </row>
    <row r="703679" spans="3:3">
      <c r="C703679"/>
    </row>
    <row r="703680" spans="3:3">
      <c r="C703680"/>
    </row>
    <row r="703681" spans="3:3">
      <c r="C703681"/>
    </row>
    <row r="703682" spans="3:3">
      <c r="C703682"/>
    </row>
    <row r="703683" spans="3:3">
      <c r="C703683"/>
    </row>
    <row r="703684" spans="3:3">
      <c r="C703684"/>
    </row>
    <row r="703685" spans="3:3">
      <c r="C703685"/>
    </row>
    <row r="703686" spans="3:3">
      <c r="C703686"/>
    </row>
    <row r="703687" spans="3:3">
      <c r="C703687"/>
    </row>
    <row r="703688" spans="3:3">
      <c r="C703688"/>
    </row>
    <row r="703689" spans="3:3">
      <c r="C703689"/>
    </row>
    <row r="703690" spans="3:3">
      <c r="C703690"/>
    </row>
    <row r="703691" spans="3:3">
      <c r="C703691"/>
    </row>
    <row r="703692" spans="3:3">
      <c r="C703692"/>
    </row>
    <row r="703693" spans="3:3">
      <c r="C703693"/>
    </row>
    <row r="703694" spans="3:3">
      <c r="C703694"/>
    </row>
    <row r="703695" spans="3:3">
      <c r="C703695"/>
    </row>
    <row r="703696" spans="3:3">
      <c r="C703696"/>
    </row>
    <row r="703697" spans="3:3">
      <c r="C703697"/>
    </row>
    <row r="703698" spans="3:3">
      <c r="C703698"/>
    </row>
    <row r="703699" spans="3:3">
      <c r="C703699"/>
    </row>
    <row r="703700" spans="3:3">
      <c r="C703700"/>
    </row>
    <row r="703701" spans="3:3">
      <c r="C703701"/>
    </row>
    <row r="703702" spans="3:3">
      <c r="C703702"/>
    </row>
    <row r="703703" spans="3:3">
      <c r="C703703"/>
    </row>
    <row r="703704" spans="3:3">
      <c r="C703704"/>
    </row>
    <row r="703705" spans="3:3">
      <c r="C703705"/>
    </row>
    <row r="703706" spans="3:3">
      <c r="C703706"/>
    </row>
    <row r="703707" spans="3:3">
      <c r="C703707"/>
    </row>
    <row r="703708" spans="3:3">
      <c r="C703708"/>
    </row>
    <row r="703709" spans="3:3">
      <c r="C703709"/>
    </row>
    <row r="703710" spans="3:3">
      <c r="C703710"/>
    </row>
    <row r="703711" spans="3:3">
      <c r="C703711"/>
    </row>
    <row r="703712" spans="3:3">
      <c r="C703712"/>
    </row>
    <row r="703713" spans="3:3">
      <c r="C703713"/>
    </row>
    <row r="703714" spans="3:3">
      <c r="C703714"/>
    </row>
    <row r="703715" spans="3:3">
      <c r="C703715"/>
    </row>
    <row r="703716" spans="3:3">
      <c r="C703716"/>
    </row>
    <row r="703717" spans="3:3">
      <c r="C703717"/>
    </row>
    <row r="703718" spans="3:3">
      <c r="C703718"/>
    </row>
    <row r="703719" spans="3:3">
      <c r="C703719"/>
    </row>
    <row r="703720" spans="3:3">
      <c r="C703720"/>
    </row>
    <row r="703721" spans="3:3">
      <c r="C703721"/>
    </row>
    <row r="703722" spans="3:3">
      <c r="C703722"/>
    </row>
    <row r="703723" spans="3:3">
      <c r="C703723"/>
    </row>
    <row r="703724" spans="3:3">
      <c r="C703724"/>
    </row>
    <row r="703725" spans="3:3">
      <c r="C703725"/>
    </row>
    <row r="703726" spans="3:3">
      <c r="C703726"/>
    </row>
    <row r="703727" spans="3:3">
      <c r="C703727"/>
    </row>
    <row r="703728" spans="3:3">
      <c r="C703728"/>
    </row>
    <row r="703729" spans="3:3">
      <c r="C703729"/>
    </row>
    <row r="703730" spans="3:3">
      <c r="C703730"/>
    </row>
    <row r="703731" spans="3:3">
      <c r="C703731"/>
    </row>
    <row r="703732" spans="3:3">
      <c r="C703732"/>
    </row>
    <row r="703733" spans="3:3">
      <c r="C703733"/>
    </row>
    <row r="703734" spans="3:3">
      <c r="C703734"/>
    </row>
    <row r="703735" spans="3:3">
      <c r="C703735"/>
    </row>
    <row r="703736" spans="3:3">
      <c r="C703736"/>
    </row>
    <row r="703737" spans="3:3">
      <c r="C703737"/>
    </row>
    <row r="703738" spans="3:3">
      <c r="C703738"/>
    </row>
    <row r="703739" spans="3:3">
      <c r="C703739"/>
    </row>
    <row r="703740" spans="3:3">
      <c r="C703740"/>
    </row>
    <row r="703741" spans="3:3">
      <c r="C703741"/>
    </row>
    <row r="703742" spans="3:3">
      <c r="C703742"/>
    </row>
    <row r="703743" spans="3:3">
      <c r="C703743"/>
    </row>
    <row r="703744" spans="3:3">
      <c r="C703744"/>
    </row>
    <row r="703745" spans="3:3">
      <c r="C703745"/>
    </row>
    <row r="703746" spans="3:3">
      <c r="C703746"/>
    </row>
    <row r="703747" spans="3:3">
      <c r="C703747"/>
    </row>
    <row r="703748" spans="3:3">
      <c r="C703748"/>
    </row>
    <row r="703749" spans="3:3">
      <c r="C703749"/>
    </row>
    <row r="703750" spans="3:3">
      <c r="C703750"/>
    </row>
    <row r="703751" spans="3:3">
      <c r="C703751"/>
    </row>
    <row r="703752" spans="3:3">
      <c r="C703752"/>
    </row>
    <row r="703753" spans="3:3">
      <c r="C703753"/>
    </row>
    <row r="703754" spans="3:3">
      <c r="C703754"/>
    </row>
    <row r="703755" spans="3:3">
      <c r="C703755"/>
    </row>
    <row r="703756" spans="3:3">
      <c r="C703756"/>
    </row>
    <row r="703757" spans="3:3">
      <c r="C703757"/>
    </row>
    <row r="703758" spans="3:3">
      <c r="C703758"/>
    </row>
    <row r="703759" spans="3:3">
      <c r="C703759"/>
    </row>
    <row r="703760" spans="3:3">
      <c r="C703760"/>
    </row>
    <row r="703761" spans="3:3">
      <c r="C703761"/>
    </row>
    <row r="703762" spans="3:3">
      <c r="C703762"/>
    </row>
    <row r="703763" spans="3:3">
      <c r="C703763"/>
    </row>
    <row r="703764" spans="3:3">
      <c r="C703764"/>
    </row>
    <row r="703765" spans="3:3">
      <c r="C703765"/>
    </row>
    <row r="703766" spans="3:3">
      <c r="C703766"/>
    </row>
    <row r="703767" spans="3:3">
      <c r="C703767"/>
    </row>
    <row r="703768" spans="3:3">
      <c r="C703768"/>
    </row>
    <row r="703769" spans="3:3">
      <c r="C703769"/>
    </row>
    <row r="703770" spans="3:3">
      <c r="C703770"/>
    </row>
    <row r="703771" spans="3:3">
      <c r="C703771"/>
    </row>
    <row r="703772" spans="3:3">
      <c r="C703772"/>
    </row>
    <row r="703773" spans="3:3">
      <c r="C703773"/>
    </row>
    <row r="703774" spans="3:3">
      <c r="C703774"/>
    </row>
    <row r="703775" spans="3:3">
      <c r="C703775"/>
    </row>
    <row r="703776" spans="3:3">
      <c r="C703776"/>
    </row>
    <row r="703777" spans="3:3">
      <c r="C703777"/>
    </row>
    <row r="703778" spans="3:3">
      <c r="C703778"/>
    </row>
    <row r="703779" spans="3:3">
      <c r="C703779"/>
    </row>
    <row r="703780" spans="3:3">
      <c r="C703780"/>
    </row>
    <row r="703781" spans="3:3">
      <c r="C703781"/>
    </row>
    <row r="703782" spans="3:3">
      <c r="C703782"/>
    </row>
    <row r="703783" spans="3:3">
      <c r="C703783"/>
    </row>
    <row r="703784" spans="3:3">
      <c r="C703784"/>
    </row>
    <row r="703785" spans="3:3">
      <c r="C703785"/>
    </row>
    <row r="703786" spans="3:3">
      <c r="C703786"/>
    </row>
    <row r="703787" spans="3:3">
      <c r="C703787"/>
    </row>
    <row r="703788" spans="3:3">
      <c r="C703788"/>
    </row>
    <row r="703789" spans="3:3">
      <c r="C703789"/>
    </row>
    <row r="703790" spans="3:3">
      <c r="C703790"/>
    </row>
    <row r="703791" spans="3:3">
      <c r="C703791"/>
    </row>
    <row r="703792" spans="3:3">
      <c r="C703792"/>
    </row>
    <row r="703793" spans="3:3">
      <c r="C703793"/>
    </row>
    <row r="703794" spans="3:3">
      <c r="C703794"/>
    </row>
    <row r="703795" spans="3:3">
      <c r="C703795"/>
    </row>
    <row r="703796" spans="3:3">
      <c r="C703796"/>
    </row>
    <row r="703797" spans="3:3">
      <c r="C703797"/>
    </row>
    <row r="703798" spans="3:3">
      <c r="C703798"/>
    </row>
    <row r="703799" spans="3:3">
      <c r="C703799"/>
    </row>
    <row r="703800" spans="3:3">
      <c r="C703800"/>
    </row>
    <row r="703801" spans="3:3">
      <c r="C703801"/>
    </row>
    <row r="703802" spans="3:3">
      <c r="C703802"/>
    </row>
    <row r="703803" spans="3:3">
      <c r="C703803"/>
    </row>
    <row r="703804" spans="3:3">
      <c r="C703804"/>
    </row>
    <row r="703805" spans="3:3">
      <c r="C703805"/>
    </row>
    <row r="703806" spans="3:3">
      <c r="C703806"/>
    </row>
    <row r="703807" spans="3:3">
      <c r="C703807"/>
    </row>
    <row r="703808" spans="3:3">
      <c r="C703808"/>
    </row>
    <row r="703809" spans="3:3">
      <c r="C703809"/>
    </row>
    <row r="703810" spans="3:3">
      <c r="C703810"/>
    </row>
    <row r="703811" spans="3:3">
      <c r="C703811"/>
    </row>
    <row r="703812" spans="3:3">
      <c r="C703812"/>
    </row>
    <row r="703813" spans="3:3">
      <c r="C703813"/>
    </row>
    <row r="703814" spans="3:3">
      <c r="C703814"/>
    </row>
    <row r="703815" spans="3:3">
      <c r="C703815"/>
    </row>
    <row r="703816" spans="3:3">
      <c r="C703816"/>
    </row>
    <row r="703817" spans="3:3">
      <c r="C703817"/>
    </row>
    <row r="703818" spans="3:3">
      <c r="C703818"/>
    </row>
    <row r="703819" spans="3:3">
      <c r="C703819"/>
    </row>
    <row r="703820" spans="3:3">
      <c r="C703820"/>
    </row>
    <row r="703821" spans="3:3">
      <c r="C703821"/>
    </row>
    <row r="703822" spans="3:3">
      <c r="C703822"/>
    </row>
    <row r="703823" spans="3:3">
      <c r="C703823"/>
    </row>
    <row r="703824" spans="3:3">
      <c r="C703824"/>
    </row>
    <row r="703825" spans="3:3">
      <c r="C703825"/>
    </row>
    <row r="703826" spans="3:3">
      <c r="C703826"/>
    </row>
    <row r="703827" spans="3:3">
      <c r="C703827"/>
    </row>
    <row r="703828" spans="3:3">
      <c r="C703828"/>
    </row>
    <row r="703829" spans="3:3">
      <c r="C703829"/>
    </row>
    <row r="703830" spans="3:3">
      <c r="C703830"/>
    </row>
    <row r="703831" spans="3:3">
      <c r="C703831"/>
    </row>
    <row r="703832" spans="3:3">
      <c r="C703832"/>
    </row>
    <row r="703833" spans="3:3">
      <c r="C703833"/>
    </row>
    <row r="703834" spans="3:3">
      <c r="C703834"/>
    </row>
    <row r="703835" spans="3:3">
      <c r="C703835"/>
    </row>
    <row r="703836" spans="3:3">
      <c r="C703836"/>
    </row>
    <row r="703837" spans="3:3">
      <c r="C703837"/>
    </row>
    <row r="703838" spans="3:3">
      <c r="C703838"/>
    </row>
    <row r="703839" spans="3:3">
      <c r="C703839"/>
    </row>
    <row r="703840" spans="3:3">
      <c r="C703840"/>
    </row>
    <row r="703841" spans="3:3">
      <c r="C703841"/>
    </row>
    <row r="703842" spans="3:3">
      <c r="C703842"/>
    </row>
    <row r="703843" spans="3:3">
      <c r="C703843"/>
    </row>
    <row r="703844" spans="3:3">
      <c r="C703844"/>
    </row>
    <row r="703845" spans="3:3">
      <c r="C703845"/>
    </row>
    <row r="703846" spans="3:3">
      <c r="C703846"/>
    </row>
    <row r="703847" spans="3:3">
      <c r="C703847"/>
    </row>
    <row r="703848" spans="3:3">
      <c r="C703848"/>
    </row>
    <row r="703849" spans="3:3">
      <c r="C703849"/>
    </row>
    <row r="703850" spans="3:3">
      <c r="C703850"/>
    </row>
    <row r="703851" spans="3:3">
      <c r="C703851"/>
    </row>
    <row r="703852" spans="3:3">
      <c r="C703852"/>
    </row>
    <row r="703853" spans="3:3">
      <c r="C703853"/>
    </row>
    <row r="703854" spans="3:3">
      <c r="C703854"/>
    </row>
    <row r="703855" spans="3:3">
      <c r="C703855"/>
    </row>
    <row r="703856" spans="3:3">
      <c r="C703856"/>
    </row>
    <row r="703857" spans="3:3">
      <c r="C703857"/>
    </row>
    <row r="703858" spans="3:3">
      <c r="C703858"/>
    </row>
    <row r="703859" spans="3:3">
      <c r="C703859"/>
    </row>
    <row r="703860" spans="3:3">
      <c r="C703860"/>
    </row>
    <row r="703861" spans="3:3">
      <c r="C703861"/>
    </row>
    <row r="703862" spans="3:3">
      <c r="C703862"/>
    </row>
    <row r="703863" spans="3:3">
      <c r="C703863"/>
    </row>
    <row r="703864" spans="3:3">
      <c r="C703864"/>
    </row>
    <row r="703865" spans="3:3">
      <c r="C703865"/>
    </row>
    <row r="703866" spans="3:3">
      <c r="C703866"/>
    </row>
    <row r="703867" spans="3:3">
      <c r="C703867"/>
    </row>
    <row r="703868" spans="3:3">
      <c r="C703868"/>
    </row>
    <row r="703869" spans="3:3">
      <c r="C703869"/>
    </row>
    <row r="703870" spans="3:3">
      <c r="C703870"/>
    </row>
    <row r="703871" spans="3:3">
      <c r="C703871"/>
    </row>
    <row r="703872" spans="3:3">
      <c r="C703872"/>
    </row>
    <row r="703873" spans="3:3">
      <c r="C703873"/>
    </row>
    <row r="703874" spans="3:3">
      <c r="C703874"/>
    </row>
    <row r="703875" spans="3:3">
      <c r="C703875"/>
    </row>
    <row r="703876" spans="3:3">
      <c r="C703876"/>
    </row>
    <row r="703877" spans="3:3">
      <c r="C703877"/>
    </row>
    <row r="703878" spans="3:3">
      <c r="C703878"/>
    </row>
    <row r="703879" spans="3:3">
      <c r="C703879"/>
    </row>
    <row r="703880" spans="3:3">
      <c r="C703880"/>
    </row>
    <row r="703881" spans="3:3">
      <c r="C703881"/>
    </row>
    <row r="703882" spans="3:3">
      <c r="C703882"/>
    </row>
    <row r="703883" spans="3:3">
      <c r="C703883"/>
    </row>
    <row r="703884" spans="3:3">
      <c r="C703884"/>
    </row>
    <row r="703885" spans="3:3">
      <c r="C703885"/>
    </row>
    <row r="703886" spans="3:3">
      <c r="C703886"/>
    </row>
    <row r="703887" spans="3:3">
      <c r="C703887"/>
    </row>
    <row r="703888" spans="3:3">
      <c r="C703888"/>
    </row>
    <row r="703889" spans="3:3">
      <c r="C703889"/>
    </row>
    <row r="703890" spans="3:3">
      <c r="C703890"/>
    </row>
    <row r="703891" spans="3:3">
      <c r="C703891"/>
    </row>
    <row r="703892" spans="3:3">
      <c r="C703892"/>
    </row>
    <row r="703893" spans="3:3">
      <c r="C703893"/>
    </row>
    <row r="703894" spans="3:3">
      <c r="C703894"/>
    </row>
    <row r="703895" spans="3:3">
      <c r="C703895"/>
    </row>
    <row r="703896" spans="3:3">
      <c r="C703896"/>
    </row>
    <row r="703897" spans="3:3">
      <c r="C703897"/>
    </row>
    <row r="703898" spans="3:3">
      <c r="C703898"/>
    </row>
    <row r="703899" spans="3:3">
      <c r="C703899"/>
    </row>
    <row r="703900" spans="3:3">
      <c r="C703900"/>
    </row>
    <row r="703901" spans="3:3">
      <c r="C703901"/>
    </row>
    <row r="703902" spans="3:3">
      <c r="C703902"/>
    </row>
    <row r="703903" spans="3:3">
      <c r="C703903"/>
    </row>
    <row r="703904" spans="3:3">
      <c r="C703904"/>
    </row>
    <row r="703905" spans="3:3">
      <c r="C703905"/>
    </row>
    <row r="703906" spans="3:3">
      <c r="C703906"/>
    </row>
    <row r="703907" spans="3:3">
      <c r="C703907"/>
    </row>
    <row r="703908" spans="3:3">
      <c r="C703908"/>
    </row>
    <row r="703909" spans="3:3">
      <c r="C703909"/>
    </row>
    <row r="703910" spans="3:3">
      <c r="C703910"/>
    </row>
    <row r="703911" spans="3:3">
      <c r="C703911"/>
    </row>
    <row r="703912" spans="3:3">
      <c r="C703912"/>
    </row>
    <row r="703913" spans="3:3">
      <c r="C703913"/>
    </row>
    <row r="703914" spans="3:3">
      <c r="C703914"/>
    </row>
    <row r="703915" spans="3:3">
      <c r="C703915"/>
    </row>
    <row r="703916" spans="3:3">
      <c r="C703916"/>
    </row>
    <row r="703917" spans="3:3">
      <c r="C703917"/>
    </row>
    <row r="703918" spans="3:3">
      <c r="C703918"/>
    </row>
    <row r="703919" spans="3:3">
      <c r="C703919"/>
    </row>
    <row r="703920" spans="3:3">
      <c r="C703920"/>
    </row>
    <row r="703921" spans="3:3">
      <c r="C703921"/>
    </row>
    <row r="703922" spans="3:3">
      <c r="C703922"/>
    </row>
    <row r="703923" spans="3:3">
      <c r="C703923"/>
    </row>
    <row r="703924" spans="3:3">
      <c r="C703924"/>
    </row>
    <row r="703925" spans="3:3">
      <c r="C703925"/>
    </row>
    <row r="703926" spans="3:3">
      <c r="C703926"/>
    </row>
    <row r="703927" spans="3:3">
      <c r="C703927"/>
    </row>
    <row r="703928" spans="3:3">
      <c r="C703928"/>
    </row>
    <row r="703929" spans="3:3">
      <c r="C703929"/>
    </row>
    <row r="703930" spans="3:3">
      <c r="C703930"/>
    </row>
    <row r="703931" spans="3:3">
      <c r="C703931"/>
    </row>
    <row r="703932" spans="3:3">
      <c r="C703932"/>
    </row>
    <row r="703933" spans="3:3">
      <c r="C703933"/>
    </row>
    <row r="703934" spans="3:3">
      <c r="C703934"/>
    </row>
    <row r="703935" spans="3:3">
      <c r="C703935"/>
    </row>
    <row r="703936" spans="3:3">
      <c r="C703936"/>
    </row>
    <row r="703937" spans="3:3">
      <c r="C703937"/>
    </row>
    <row r="703938" spans="3:3">
      <c r="C703938"/>
    </row>
    <row r="703939" spans="3:3">
      <c r="C703939"/>
    </row>
    <row r="703940" spans="3:3">
      <c r="C703940"/>
    </row>
    <row r="703941" spans="3:3">
      <c r="C703941"/>
    </row>
    <row r="703942" spans="3:3">
      <c r="C703942"/>
    </row>
    <row r="703943" spans="3:3">
      <c r="C703943"/>
    </row>
    <row r="703944" spans="3:3">
      <c r="C703944"/>
    </row>
    <row r="703945" spans="3:3">
      <c r="C703945"/>
    </row>
    <row r="703946" spans="3:3">
      <c r="C703946"/>
    </row>
    <row r="703947" spans="3:3">
      <c r="C703947"/>
    </row>
    <row r="703948" spans="3:3">
      <c r="C703948"/>
    </row>
    <row r="703949" spans="3:3">
      <c r="C703949"/>
    </row>
    <row r="703950" spans="3:3">
      <c r="C703950"/>
    </row>
    <row r="703951" spans="3:3">
      <c r="C703951"/>
    </row>
    <row r="703952" spans="3:3">
      <c r="C703952"/>
    </row>
    <row r="703953" spans="3:3">
      <c r="C703953"/>
    </row>
    <row r="703954" spans="3:3">
      <c r="C703954"/>
    </row>
    <row r="703955" spans="3:3">
      <c r="C703955"/>
    </row>
    <row r="703956" spans="3:3">
      <c r="C703956"/>
    </row>
    <row r="703957" spans="3:3">
      <c r="C703957"/>
    </row>
    <row r="703958" spans="3:3">
      <c r="C703958"/>
    </row>
    <row r="703959" spans="3:3">
      <c r="C703959"/>
    </row>
    <row r="703960" spans="3:3">
      <c r="C703960"/>
    </row>
    <row r="703961" spans="3:3">
      <c r="C703961"/>
    </row>
    <row r="703962" spans="3:3">
      <c r="C703962"/>
    </row>
    <row r="703963" spans="3:3">
      <c r="C703963"/>
    </row>
    <row r="703964" spans="3:3">
      <c r="C703964"/>
    </row>
    <row r="703965" spans="3:3">
      <c r="C703965"/>
    </row>
    <row r="703966" spans="3:3">
      <c r="C703966"/>
    </row>
    <row r="703967" spans="3:3">
      <c r="C703967"/>
    </row>
    <row r="703968" spans="3:3">
      <c r="C703968"/>
    </row>
    <row r="703969" spans="3:3">
      <c r="C703969"/>
    </row>
    <row r="703970" spans="3:3">
      <c r="C703970"/>
    </row>
    <row r="703971" spans="3:3">
      <c r="C703971"/>
    </row>
    <row r="703972" spans="3:3">
      <c r="C703972"/>
    </row>
    <row r="703973" spans="3:3">
      <c r="C703973"/>
    </row>
    <row r="703974" spans="3:3">
      <c r="C703974"/>
    </row>
    <row r="703975" spans="3:3">
      <c r="C703975"/>
    </row>
    <row r="703976" spans="3:3">
      <c r="C703976"/>
    </row>
    <row r="703977" spans="3:3">
      <c r="C703977"/>
    </row>
    <row r="703978" spans="3:3">
      <c r="C703978"/>
    </row>
    <row r="703979" spans="3:3">
      <c r="C703979"/>
    </row>
    <row r="703980" spans="3:3">
      <c r="C703980"/>
    </row>
    <row r="703981" spans="3:3">
      <c r="C703981"/>
    </row>
    <row r="703982" spans="3:3">
      <c r="C703982"/>
    </row>
    <row r="703983" spans="3:3">
      <c r="C703983"/>
    </row>
    <row r="703984" spans="3:3">
      <c r="C703984"/>
    </row>
    <row r="703985" spans="3:3">
      <c r="C703985"/>
    </row>
    <row r="703986" spans="3:3">
      <c r="C703986"/>
    </row>
    <row r="703987" spans="3:3">
      <c r="C703987"/>
    </row>
    <row r="703988" spans="3:3">
      <c r="C703988"/>
    </row>
    <row r="703989" spans="3:3">
      <c r="C703989"/>
    </row>
    <row r="703990" spans="3:3">
      <c r="C703990"/>
    </row>
    <row r="703991" spans="3:3">
      <c r="C703991"/>
    </row>
    <row r="703992" spans="3:3">
      <c r="C703992"/>
    </row>
    <row r="703993" spans="3:3">
      <c r="C703993"/>
    </row>
    <row r="703994" spans="3:3">
      <c r="C703994"/>
    </row>
    <row r="703995" spans="3:3">
      <c r="C703995"/>
    </row>
    <row r="703996" spans="3:3">
      <c r="C703996"/>
    </row>
    <row r="703997" spans="3:3">
      <c r="C703997"/>
    </row>
    <row r="703998" spans="3:3">
      <c r="C703998"/>
    </row>
    <row r="703999" spans="3:3">
      <c r="C703999"/>
    </row>
    <row r="704000" spans="3:3">
      <c r="C704000"/>
    </row>
    <row r="704001" spans="3:3">
      <c r="C704001"/>
    </row>
    <row r="704002" spans="3:3">
      <c r="C704002"/>
    </row>
    <row r="704003" spans="3:3">
      <c r="C704003"/>
    </row>
    <row r="704004" spans="3:3">
      <c r="C704004"/>
    </row>
    <row r="704005" spans="3:3">
      <c r="C704005"/>
    </row>
    <row r="704006" spans="3:3">
      <c r="C704006"/>
    </row>
    <row r="704007" spans="3:3">
      <c r="C704007"/>
    </row>
    <row r="704008" spans="3:3">
      <c r="C704008"/>
    </row>
    <row r="704009" spans="3:3">
      <c r="C704009"/>
    </row>
    <row r="704010" spans="3:3">
      <c r="C704010"/>
    </row>
    <row r="704011" spans="3:3">
      <c r="C704011"/>
    </row>
    <row r="704012" spans="3:3">
      <c r="C704012"/>
    </row>
    <row r="704013" spans="3:3">
      <c r="C704013"/>
    </row>
    <row r="704014" spans="3:3">
      <c r="C704014"/>
    </row>
    <row r="704015" spans="3:3">
      <c r="C704015"/>
    </row>
    <row r="704016" spans="3:3">
      <c r="C704016"/>
    </row>
    <row r="704017" spans="3:3">
      <c r="C704017"/>
    </row>
    <row r="704018" spans="3:3">
      <c r="C704018"/>
    </row>
    <row r="704019" spans="3:3">
      <c r="C704019"/>
    </row>
    <row r="704020" spans="3:3">
      <c r="C704020"/>
    </row>
    <row r="704021" spans="3:3">
      <c r="C704021"/>
    </row>
    <row r="704022" spans="3:3">
      <c r="C704022"/>
    </row>
    <row r="704023" spans="3:3">
      <c r="C704023"/>
    </row>
    <row r="704024" spans="3:3">
      <c r="C704024"/>
    </row>
    <row r="704025" spans="3:3">
      <c r="C704025"/>
    </row>
    <row r="704026" spans="3:3">
      <c r="C704026"/>
    </row>
    <row r="704027" spans="3:3">
      <c r="C704027"/>
    </row>
    <row r="704028" spans="3:3">
      <c r="C704028"/>
    </row>
    <row r="704029" spans="3:3">
      <c r="C704029"/>
    </row>
    <row r="704030" spans="3:3">
      <c r="C704030"/>
    </row>
    <row r="704031" spans="3:3">
      <c r="C704031"/>
    </row>
    <row r="704032" spans="3:3">
      <c r="C704032"/>
    </row>
    <row r="704033" spans="3:3">
      <c r="C704033"/>
    </row>
    <row r="704034" spans="3:3">
      <c r="C704034"/>
    </row>
    <row r="704035" spans="3:3">
      <c r="C704035"/>
    </row>
    <row r="704036" spans="3:3">
      <c r="C704036"/>
    </row>
    <row r="704037" spans="3:3">
      <c r="C704037"/>
    </row>
    <row r="704038" spans="3:3">
      <c r="C704038"/>
    </row>
    <row r="704039" spans="3:3">
      <c r="C704039"/>
    </row>
    <row r="704040" spans="3:3">
      <c r="C704040"/>
    </row>
    <row r="704041" spans="3:3">
      <c r="C704041"/>
    </row>
    <row r="704042" spans="3:3">
      <c r="C704042"/>
    </row>
    <row r="704043" spans="3:3">
      <c r="C704043"/>
    </row>
    <row r="704044" spans="3:3">
      <c r="C704044"/>
    </row>
    <row r="704045" spans="3:3">
      <c r="C704045"/>
    </row>
    <row r="704046" spans="3:3">
      <c r="C704046"/>
    </row>
    <row r="704047" spans="3:3">
      <c r="C704047"/>
    </row>
    <row r="704048" spans="3:3">
      <c r="C704048"/>
    </row>
    <row r="704049" spans="3:3">
      <c r="C704049"/>
    </row>
    <row r="704050" spans="3:3">
      <c r="C704050"/>
    </row>
    <row r="704051" spans="3:3">
      <c r="C704051"/>
    </row>
    <row r="704052" spans="3:3">
      <c r="C704052"/>
    </row>
    <row r="704053" spans="3:3">
      <c r="C704053"/>
    </row>
    <row r="704054" spans="3:3">
      <c r="C704054"/>
    </row>
    <row r="704055" spans="3:3">
      <c r="C704055"/>
    </row>
    <row r="704056" spans="3:3">
      <c r="C704056"/>
    </row>
    <row r="704057" spans="3:3">
      <c r="C704057"/>
    </row>
    <row r="704058" spans="3:3">
      <c r="C704058"/>
    </row>
    <row r="704059" spans="3:3">
      <c r="C704059"/>
    </row>
    <row r="704060" spans="3:3">
      <c r="C704060"/>
    </row>
    <row r="704061" spans="3:3">
      <c r="C704061"/>
    </row>
    <row r="704062" spans="3:3">
      <c r="C704062"/>
    </row>
    <row r="704063" spans="3:3">
      <c r="C704063"/>
    </row>
    <row r="704064" spans="3:3">
      <c r="C704064"/>
    </row>
    <row r="704065" spans="3:3">
      <c r="C704065"/>
    </row>
    <row r="704066" spans="3:3">
      <c r="C704066"/>
    </row>
    <row r="704067" spans="3:3">
      <c r="C704067"/>
    </row>
    <row r="704068" spans="3:3">
      <c r="C704068"/>
    </row>
    <row r="704069" spans="3:3">
      <c r="C704069"/>
    </row>
    <row r="704070" spans="3:3">
      <c r="C704070"/>
    </row>
    <row r="704071" spans="3:3">
      <c r="C704071"/>
    </row>
    <row r="704072" spans="3:3">
      <c r="C704072"/>
    </row>
    <row r="704073" spans="3:3">
      <c r="C704073"/>
    </row>
    <row r="704074" spans="3:3">
      <c r="C704074"/>
    </row>
    <row r="704075" spans="3:3">
      <c r="C704075"/>
    </row>
    <row r="704076" spans="3:3">
      <c r="C704076"/>
    </row>
    <row r="704077" spans="3:3">
      <c r="C704077"/>
    </row>
    <row r="704078" spans="3:3">
      <c r="C704078"/>
    </row>
    <row r="704079" spans="3:3">
      <c r="C704079"/>
    </row>
    <row r="704080" spans="3:3">
      <c r="C704080"/>
    </row>
    <row r="704081" spans="3:3">
      <c r="C704081"/>
    </row>
    <row r="704082" spans="3:3">
      <c r="C704082"/>
    </row>
    <row r="704083" spans="3:3">
      <c r="C704083"/>
    </row>
    <row r="704084" spans="3:3">
      <c r="C704084"/>
    </row>
    <row r="704085" spans="3:3">
      <c r="C704085"/>
    </row>
    <row r="704086" spans="3:3">
      <c r="C704086"/>
    </row>
    <row r="704087" spans="3:3">
      <c r="C704087"/>
    </row>
    <row r="704088" spans="3:3">
      <c r="C704088"/>
    </row>
    <row r="704089" spans="3:3">
      <c r="C704089"/>
    </row>
    <row r="704090" spans="3:3">
      <c r="C704090"/>
    </row>
    <row r="704091" spans="3:3">
      <c r="C704091"/>
    </row>
    <row r="704092" spans="3:3">
      <c r="C704092"/>
    </row>
    <row r="704093" spans="3:3">
      <c r="C704093"/>
    </row>
    <row r="704094" spans="3:3">
      <c r="C704094"/>
    </row>
    <row r="704095" spans="3:3">
      <c r="C704095"/>
    </row>
    <row r="704096" spans="3:3">
      <c r="C704096"/>
    </row>
    <row r="704097" spans="3:3">
      <c r="C704097"/>
    </row>
    <row r="704098" spans="3:3">
      <c r="C704098"/>
    </row>
    <row r="704099" spans="3:3">
      <c r="C704099"/>
    </row>
    <row r="704100" spans="3:3">
      <c r="C704100"/>
    </row>
    <row r="704101" spans="3:3">
      <c r="C704101"/>
    </row>
    <row r="704102" spans="3:3">
      <c r="C704102"/>
    </row>
    <row r="704103" spans="3:3">
      <c r="C704103"/>
    </row>
    <row r="704104" spans="3:3">
      <c r="C704104"/>
    </row>
    <row r="704105" spans="3:3">
      <c r="C704105"/>
    </row>
    <row r="704106" spans="3:3">
      <c r="C704106"/>
    </row>
    <row r="704107" spans="3:3">
      <c r="C704107"/>
    </row>
    <row r="704108" spans="3:3">
      <c r="C704108"/>
    </row>
    <row r="704109" spans="3:3">
      <c r="C704109"/>
    </row>
    <row r="704110" spans="3:3">
      <c r="C704110"/>
    </row>
    <row r="704111" spans="3:3">
      <c r="C704111"/>
    </row>
    <row r="704112" spans="3:3">
      <c r="C704112"/>
    </row>
    <row r="704113" spans="3:3">
      <c r="C704113"/>
    </row>
    <row r="704114" spans="3:3">
      <c r="C704114"/>
    </row>
    <row r="704115" spans="3:3">
      <c r="C704115"/>
    </row>
    <row r="704116" spans="3:3">
      <c r="C704116"/>
    </row>
    <row r="704117" spans="3:3">
      <c r="C704117"/>
    </row>
    <row r="704118" spans="3:3">
      <c r="C704118"/>
    </row>
    <row r="704119" spans="3:3">
      <c r="C704119"/>
    </row>
    <row r="704120" spans="3:3">
      <c r="C704120"/>
    </row>
    <row r="704121" spans="3:3">
      <c r="C704121"/>
    </row>
    <row r="704122" spans="3:3">
      <c r="C704122"/>
    </row>
    <row r="704123" spans="3:3">
      <c r="C704123"/>
    </row>
    <row r="704124" spans="3:3">
      <c r="C704124"/>
    </row>
    <row r="704125" spans="3:3">
      <c r="C704125"/>
    </row>
    <row r="704126" spans="3:3">
      <c r="C704126"/>
    </row>
    <row r="704127" spans="3:3">
      <c r="C704127"/>
    </row>
    <row r="704128" spans="3:3">
      <c r="C704128"/>
    </row>
    <row r="704129" spans="3:3">
      <c r="C704129"/>
    </row>
    <row r="704130" spans="3:3">
      <c r="C704130"/>
    </row>
    <row r="704131" spans="3:3">
      <c r="C704131"/>
    </row>
    <row r="704132" spans="3:3">
      <c r="C704132"/>
    </row>
    <row r="704133" spans="3:3">
      <c r="C704133"/>
    </row>
    <row r="704134" spans="3:3">
      <c r="C704134"/>
    </row>
    <row r="704135" spans="3:3">
      <c r="C704135"/>
    </row>
    <row r="704136" spans="3:3">
      <c r="C704136"/>
    </row>
    <row r="704137" spans="3:3">
      <c r="C704137"/>
    </row>
    <row r="704138" spans="3:3">
      <c r="C704138"/>
    </row>
    <row r="704139" spans="3:3">
      <c r="C704139"/>
    </row>
    <row r="704140" spans="3:3">
      <c r="C704140"/>
    </row>
    <row r="704141" spans="3:3">
      <c r="C704141"/>
    </row>
    <row r="704142" spans="3:3">
      <c r="C704142"/>
    </row>
    <row r="704143" spans="3:3">
      <c r="C704143"/>
    </row>
    <row r="704144" spans="3:3">
      <c r="C704144"/>
    </row>
    <row r="704145" spans="3:3">
      <c r="C704145"/>
    </row>
    <row r="704146" spans="3:3">
      <c r="C704146"/>
    </row>
    <row r="704147" spans="3:3">
      <c r="C704147"/>
    </row>
    <row r="704148" spans="3:3">
      <c r="C704148"/>
    </row>
    <row r="704149" spans="3:3">
      <c r="C704149"/>
    </row>
    <row r="704150" spans="3:3">
      <c r="C704150"/>
    </row>
    <row r="704151" spans="3:3">
      <c r="C704151"/>
    </row>
    <row r="704152" spans="3:3">
      <c r="C704152"/>
    </row>
    <row r="704153" spans="3:3">
      <c r="C704153"/>
    </row>
    <row r="704154" spans="3:3">
      <c r="C704154"/>
    </row>
    <row r="704155" spans="3:3">
      <c r="C704155"/>
    </row>
    <row r="704156" spans="3:3">
      <c r="C704156"/>
    </row>
    <row r="704157" spans="3:3">
      <c r="C704157"/>
    </row>
    <row r="704158" spans="3:3">
      <c r="C704158"/>
    </row>
    <row r="704159" spans="3:3">
      <c r="C704159"/>
    </row>
    <row r="704160" spans="3:3">
      <c r="C704160"/>
    </row>
    <row r="704161" spans="3:3">
      <c r="C704161"/>
    </row>
    <row r="704162" spans="3:3">
      <c r="C704162"/>
    </row>
    <row r="704163" spans="3:3">
      <c r="C704163"/>
    </row>
    <row r="704164" spans="3:3">
      <c r="C704164"/>
    </row>
    <row r="704165" spans="3:3">
      <c r="C704165"/>
    </row>
    <row r="704166" spans="3:3">
      <c r="C704166"/>
    </row>
    <row r="704167" spans="3:3">
      <c r="C704167"/>
    </row>
    <row r="704168" spans="3:3">
      <c r="C704168"/>
    </row>
    <row r="704169" spans="3:3">
      <c r="C704169"/>
    </row>
    <row r="704170" spans="3:3">
      <c r="C704170"/>
    </row>
    <row r="704171" spans="3:3">
      <c r="C704171"/>
    </row>
    <row r="704172" spans="3:3">
      <c r="C704172"/>
    </row>
    <row r="704173" spans="3:3">
      <c r="C704173"/>
    </row>
    <row r="704174" spans="3:3">
      <c r="C704174"/>
    </row>
    <row r="704175" spans="3:3">
      <c r="C704175"/>
    </row>
    <row r="704176" spans="3:3">
      <c r="C704176"/>
    </row>
    <row r="704177" spans="3:3">
      <c r="C704177"/>
    </row>
    <row r="704178" spans="3:3">
      <c r="C704178"/>
    </row>
    <row r="704179" spans="3:3">
      <c r="C704179"/>
    </row>
    <row r="704180" spans="3:3">
      <c r="C704180"/>
    </row>
    <row r="704181" spans="3:3">
      <c r="C704181"/>
    </row>
    <row r="704182" spans="3:3">
      <c r="C704182"/>
    </row>
    <row r="704183" spans="3:3">
      <c r="C704183"/>
    </row>
    <row r="704184" spans="3:3">
      <c r="C704184"/>
    </row>
    <row r="704185" spans="3:3">
      <c r="C704185"/>
    </row>
    <row r="704186" spans="3:3">
      <c r="C704186"/>
    </row>
    <row r="704187" spans="3:3">
      <c r="C704187"/>
    </row>
    <row r="704188" spans="3:3">
      <c r="C704188"/>
    </row>
    <row r="704189" spans="3:3">
      <c r="C704189"/>
    </row>
    <row r="704190" spans="3:3">
      <c r="C704190"/>
    </row>
    <row r="704191" spans="3:3">
      <c r="C704191"/>
    </row>
    <row r="704192" spans="3:3">
      <c r="C704192"/>
    </row>
    <row r="704193" spans="3:3">
      <c r="C704193"/>
    </row>
    <row r="704194" spans="3:3">
      <c r="C704194"/>
    </row>
    <row r="704195" spans="3:3">
      <c r="C704195"/>
    </row>
    <row r="704196" spans="3:3">
      <c r="C704196"/>
    </row>
    <row r="704197" spans="3:3">
      <c r="C704197"/>
    </row>
    <row r="704198" spans="3:3">
      <c r="C704198"/>
    </row>
    <row r="704199" spans="3:3">
      <c r="C704199"/>
    </row>
    <row r="704200" spans="3:3">
      <c r="C704200"/>
    </row>
    <row r="704201" spans="3:3">
      <c r="C704201"/>
    </row>
    <row r="704202" spans="3:3">
      <c r="C704202"/>
    </row>
    <row r="704203" spans="3:3">
      <c r="C704203"/>
    </row>
    <row r="704204" spans="3:3">
      <c r="C704204"/>
    </row>
    <row r="704205" spans="3:3">
      <c r="C704205"/>
    </row>
    <row r="704206" spans="3:3">
      <c r="C704206"/>
    </row>
    <row r="704207" spans="3:3">
      <c r="C704207"/>
    </row>
    <row r="704208" spans="3:3">
      <c r="C704208"/>
    </row>
    <row r="704209" spans="3:3">
      <c r="C704209"/>
    </row>
    <row r="704210" spans="3:3">
      <c r="C704210"/>
    </row>
    <row r="704211" spans="3:3">
      <c r="C704211"/>
    </row>
    <row r="704212" spans="3:3">
      <c r="C704212"/>
    </row>
    <row r="704213" spans="3:3">
      <c r="C704213"/>
    </row>
    <row r="704214" spans="3:3">
      <c r="C704214"/>
    </row>
    <row r="704215" spans="3:3">
      <c r="C704215"/>
    </row>
    <row r="704216" spans="3:3">
      <c r="C704216"/>
    </row>
    <row r="704217" spans="3:3">
      <c r="C704217"/>
    </row>
    <row r="704218" spans="3:3">
      <c r="C704218"/>
    </row>
    <row r="704219" spans="3:3">
      <c r="C704219"/>
    </row>
    <row r="704220" spans="3:3">
      <c r="C704220"/>
    </row>
    <row r="704221" spans="3:3">
      <c r="C704221"/>
    </row>
    <row r="704222" spans="3:3">
      <c r="C704222"/>
    </row>
    <row r="704223" spans="3:3">
      <c r="C704223"/>
    </row>
    <row r="704224" spans="3:3">
      <c r="C704224"/>
    </row>
    <row r="704225" spans="3:3">
      <c r="C704225"/>
    </row>
    <row r="704226" spans="3:3">
      <c r="C704226"/>
    </row>
    <row r="704227" spans="3:3">
      <c r="C704227"/>
    </row>
    <row r="704228" spans="3:3">
      <c r="C704228"/>
    </row>
    <row r="704229" spans="3:3">
      <c r="C704229"/>
    </row>
    <row r="704230" spans="3:3">
      <c r="C704230"/>
    </row>
    <row r="704231" spans="3:3">
      <c r="C704231"/>
    </row>
    <row r="704232" spans="3:3">
      <c r="C704232"/>
    </row>
    <row r="704233" spans="3:3">
      <c r="C704233"/>
    </row>
    <row r="704234" spans="3:3">
      <c r="C704234"/>
    </row>
    <row r="704235" spans="3:3">
      <c r="C704235"/>
    </row>
    <row r="704236" spans="3:3">
      <c r="C704236"/>
    </row>
    <row r="704237" spans="3:3">
      <c r="C704237"/>
    </row>
    <row r="704238" spans="3:3">
      <c r="C704238"/>
    </row>
    <row r="704239" spans="3:3">
      <c r="C704239"/>
    </row>
    <row r="704240" spans="3:3">
      <c r="C704240"/>
    </row>
    <row r="704241" spans="3:3">
      <c r="C704241"/>
    </row>
    <row r="704242" spans="3:3">
      <c r="C704242"/>
    </row>
    <row r="704243" spans="3:3">
      <c r="C704243"/>
    </row>
    <row r="704244" spans="3:3">
      <c r="C704244"/>
    </row>
    <row r="704245" spans="3:3">
      <c r="C704245"/>
    </row>
    <row r="704246" spans="3:3">
      <c r="C704246"/>
    </row>
    <row r="704247" spans="3:3">
      <c r="C704247"/>
    </row>
    <row r="704248" spans="3:3">
      <c r="C704248"/>
    </row>
    <row r="704249" spans="3:3">
      <c r="C704249"/>
    </row>
    <row r="704250" spans="3:3">
      <c r="C704250"/>
    </row>
    <row r="704251" spans="3:3">
      <c r="C704251"/>
    </row>
    <row r="704252" spans="3:3">
      <c r="C704252"/>
    </row>
    <row r="704253" spans="3:3">
      <c r="C704253"/>
    </row>
    <row r="704254" spans="3:3">
      <c r="C704254"/>
    </row>
    <row r="704255" spans="3:3">
      <c r="C704255"/>
    </row>
    <row r="704256" spans="3:3">
      <c r="C704256"/>
    </row>
    <row r="704257" spans="3:3">
      <c r="C704257"/>
    </row>
    <row r="704258" spans="3:3">
      <c r="C704258"/>
    </row>
    <row r="704259" spans="3:3">
      <c r="C704259"/>
    </row>
    <row r="704260" spans="3:3">
      <c r="C704260"/>
    </row>
    <row r="704261" spans="3:3">
      <c r="C704261"/>
    </row>
    <row r="704262" spans="3:3">
      <c r="C704262"/>
    </row>
    <row r="704263" spans="3:3">
      <c r="C704263"/>
    </row>
    <row r="704264" spans="3:3">
      <c r="C704264"/>
    </row>
    <row r="704265" spans="3:3">
      <c r="C704265"/>
    </row>
    <row r="704266" spans="3:3">
      <c r="C704266"/>
    </row>
    <row r="704267" spans="3:3">
      <c r="C704267"/>
    </row>
    <row r="704268" spans="3:3">
      <c r="C704268"/>
    </row>
    <row r="704269" spans="3:3">
      <c r="C704269"/>
    </row>
    <row r="704270" spans="3:3">
      <c r="C704270"/>
    </row>
    <row r="704271" spans="3:3">
      <c r="C704271"/>
    </row>
    <row r="704272" spans="3:3">
      <c r="C704272"/>
    </row>
    <row r="704273" spans="3:3">
      <c r="C704273"/>
    </row>
    <row r="704274" spans="3:3">
      <c r="C704274"/>
    </row>
    <row r="704275" spans="3:3">
      <c r="C704275"/>
    </row>
    <row r="704276" spans="3:3">
      <c r="C704276"/>
    </row>
    <row r="704277" spans="3:3">
      <c r="C704277"/>
    </row>
    <row r="704278" spans="3:3">
      <c r="C704278"/>
    </row>
    <row r="704279" spans="3:3">
      <c r="C704279"/>
    </row>
    <row r="704280" spans="3:3">
      <c r="C704280"/>
    </row>
    <row r="704281" spans="3:3">
      <c r="C704281"/>
    </row>
    <row r="704282" spans="3:3">
      <c r="C704282"/>
    </row>
    <row r="704283" spans="3:3">
      <c r="C704283"/>
    </row>
    <row r="704284" spans="3:3">
      <c r="C704284"/>
    </row>
    <row r="704285" spans="3:3">
      <c r="C704285"/>
    </row>
    <row r="704286" spans="3:3">
      <c r="C704286"/>
    </row>
    <row r="704287" spans="3:3">
      <c r="C704287"/>
    </row>
    <row r="704288" spans="3:3">
      <c r="C704288"/>
    </row>
    <row r="704289" spans="3:3">
      <c r="C704289"/>
    </row>
    <row r="704290" spans="3:3">
      <c r="C704290"/>
    </row>
    <row r="704291" spans="3:3">
      <c r="C704291"/>
    </row>
    <row r="704292" spans="3:3">
      <c r="C704292"/>
    </row>
    <row r="704293" spans="3:3">
      <c r="C704293"/>
    </row>
    <row r="704294" spans="3:3">
      <c r="C704294"/>
    </row>
    <row r="704295" spans="3:3">
      <c r="C704295"/>
    </row>
    <row r="704296" spans="3:3">
      <c r="C704296"/>
    </row>
    <row r="704297" spans="3:3">
      <c r="C704297"/>
    </row>
    <row r="704298" spans="3:3">
      <c r="C704298"/>
    </row>
    <row r="704299" spans="3:3">
      <c r="C704299"/>
    </row>
    <row r="704300" spans="3:3">
      <c r="C704300"/>
    </row>
    <row r="704301" spans="3:3">
      <c r="C704301"/>
    </row>
    <row r="704302" spans="3:3">
      <c r="C704302"/>
    </row>
    <row r="704303" spans="3:3">
      <c r="C704303"/>
    </row>
    <row r="704304" spans="3:3">
      <c r="C704304"/>
    </row>
    <row r="704305" spans="3:3">
      <c r="C704305"/>
    </row>
    <row r="704306" spans="3:3">
      <c r="C704306"/>
    </row>
    <row r="704307" spans="3:3">
      <c r="C704307"/>
    </row>
    <row r="704308" spans="3:3">
      <c r="C704308"/>
    </row>
    <row r="704309" spans="3:3">
      <c r="C704309"/>
    </row>
    <row r="704310" spans="3:3">
      <c r="C704310"/>
    </row>
    <row r="704311" spans="3:3">
      <c r="C704311"/>
    </row>
    <row r="704312" spans="3:3">
      <c r="C704312"/>
    </row>
    <row r="704313" spans="3:3">
      <c r="C704313"/>
    </row>
    <row r="704314" spans="3:3">
      <c r="C704314"/>
    </row>
    <row r="704315" spans="3:3">
      <c r="C704315"/>
    </row>
    <row r="704316" spans="3:3">
      <c r="C704316"/>
    </row>
    <row r="704317" spans="3:3">
      <c r="C704317"/>
    </row>
    <row r="704318" spans="3:3">
      <c r="C704318"/>
    </row>
    <row r="704319" spans="3:3">
      <c r="C704319"/>
    </row>
    <row r="704320" spans="3:3">
      <c r="C704320"/>
    </row>
    <row r="704321" spans="3:3">
      <c r="C704321"/>
    </row>
    <row r="704322" spans="3:3">
      <c r="C704322"/>
    </row>
    <row r="704323" spans="3:3">
      <c r="C704323"/>
    </row>
    <row r="704324" spans="3:3">
      <c r="C704324"/>
    </row>
    <row r="704325" spans="3:3">
      <c r="C704325"/>
    </row>
    <row r="704326" spans="3:3">
      <c r="C704326"/>
    </row>
    <row r="704327" spans="3:3">
      <c r="C704327"/>
    </row>
    <row r="704328" spans="3:3">
      <c r="C704328"/>
    </row>
    <row r="704329" spans="3:3">
      <c r="C704329"/>
    </row>
    <row r="704330" spans="3:3">
      <c r="C704330"/>
    </row>
    <row r="704331" spans="3:3">
      <c r="C704331"/>
    </row>
    <row r="704332" spans="3:3">
      <c r="C704332"/>
    </row>
    <row r="704333" spans="3:3">
      <c r="C704333"/>
    </row>
    <row r="704334" spans="3:3">
      <c r="C704334"/>
    </row>
    <row r="704335" spans="3:3">
      <c r="C704335"/>
    </row>
    <row r="704336" spans="3:3">
      <c r="C704336"/>
    </row>
    <row r="704337" spans="3:3">
      <c r="C704337"/>
    </row>
    <row r="704338" spans="3:3">
      <c r="C704338"/>
    </row>
    <row r="704339" spans="3:3">
      <c r="C704339"/>
    </row>
    <row r="704340" spans="3:3">
      <c r="C704340"/>
    </row>
    <row r="704341" spans="3:3">
      <c r="C704341"/>
    </row>
    <row r="704342" spans="3:3">
      <c r="C704342"/>
    </row>
    <row r="704343" spans="3:3">
      <c r="C704343"/>
    </row>
    <row r="704344" spans="3:3">
      <c r="C704344"/>
    </row>
    <row r="704345" spans="3:3">
      <c r="C704345"/>
    </row>
    <row r="704346" spans="3:3">
      <c r="C704346"/>
    </row>
    <row r="704347" spans="3:3">
      <c r="C704347"/>
    </row>
    <row r="704348" spans="3:3">
      <c r="C704348"/>
    </row>
    <row r="704349" spans="3:3">
      <c r="C704349"/>
    </row>
    <row r="704350" spans="3:3">
      <c r="C704350"/>
    </row>
    <row r="704351" spans="3:3">
      <c r="C704351"/>
    </row>
    <row r="704352" spans="3:3">
      <c r="C704352"/>
    </row>
    <row r="704353" spans="3:3">
      <c r="C704353"/>
    </row>
    <row r="704354" spans="3:3">
      <c r="C704354"/>
    </row>
    <row r="704355" spans="3:3">
      <c r="C704355"/>
    </row>
    <row r="704356" spans="3:3">
      <c r="C704356"/>
    </row>
    <row r="704357" spans="3:3">
      <c r="C704357"/>
    </row>
    <row r="704358" spans="3:3">
      <c r="C704358"/>
    </row>
    <row r="704359" spans="3:3">
      <c r="C704359"/>
    </row>
    <row r="704360" spans="3:3">
      <c r="C704360"/>
    </row>
    <row r="704361" spans="3:3">
      <c r="C704361"/>
    </row>
    <row r="704362" spans="3:3">
      <c r="C704362"/>
    </row>
    <row r="704363" spans="3:3">
      <c r="C704363"/>
    </row>
    <row r="704364" spans="3:3">
      <c r="C704364"/>
    </row>
    <row r="704365" spans="3:3">
      <c r="C704365"/>
    </row>
    <row r="704366" spans="3:3">
      <c r="C704366"/>
    </row>
    <row r="704367" spans="3:3">
      <c r="C704367"/>
    </row>
    <row r="704368" spans="3:3">
      <c r="C704368"/>
    </row>
    <row r="704369" spans="3:3">
      <c r="C704369"/>
    </row>
    <row r="704370" spans="3:3">
      <c r="C704370"/>
    </row>
    <row r="704371" spans="3:3">
      <c r="C704371"/>
    </row>
    <row r="704372" spans="3:3">
      <c r="C704372"/>
    </row>
    <row r="704373" spans="3:3">
      <c r="C704373"/>
    </row>
    <row r="704374" spans="3:3">
      <c r="C704374"/>
    </row>
    <row r="704375" spans="3:3">
      <c r="C704375"/>
    </row>
    <row r="704376" spans="3:3">
      <c r="C704376"/>
    </row>
    <row r="704377" spans="3:3">
      <c r="C704377"/>
    </row>
    <row r="704378" spans="3:3">
      <c r="C704378"/>
    </row>
    <row r="704379" spans="3:3">
      <c r="C704379"/>
    </row>
    <row r="704380" spans="3:3">
      <c r="C704380"/>
    </row>
    <row r="704381" spans="3:3">
      <c r="C704381"/>
    </row>
    <row r="704382" spans="3:3">
      <c r="C704382"/>
    </row>
    <row r="704383" spans="3:3">
      <c r="C704383"/>
    </row>
    <row r="704384" spans="3:3">
      <c r="C704384"/>
    </row>
    <row r="704385" spans="3:3">
      <c r="C704385"/>
    </row>
    <row r="704386" spans="3:3">
      <c r="C704386"/>
    </row>
    <row r="704387" spans="3:3">
      <c r="C704387"/>
    </row>
    <row r="704388" spans="3:3">
      <c r="C704388"/>
    </row>
    <row r="704389" spans="3:3">
      <c r="C704389"/>
    </row>
    <row r="704390" spans="3:3">
      <c r="C704390"/>
    </row>
    <row r="704391" spans="3:3">
      <c r="C704391"/>
    </row>
    <row r="704392" spans="3:3">
      <c r="C704392"/>
    </row>
    <row r="704393" spans="3:3">
      <c r="C704393"/>
    </row>
    <row r="704394" spans="3:3">
      <c r="C704394"/>
    </row>
    <row r="704395" spans="3:3">
      <c r="C704395"/>
    </row>
    <row r="704396" spans="3:3">
      <c r="C704396"/>
    </row>
    <row r="704397" spans="3:3">
      <c r="C704397"/>
    </row>
    <row r="704398" spans="3:3">
      <c r="C704398"/>
    </row>
    <row r="704399" spans="3:3">
      <c r="C704399"/>
    </row>
    <row r="704400" spans="3:3">
      <c r="C704400"/>
    </row>
    <row r="704401" spans="3:3">
      <c r="C704401"/>
    </row>
    <row r="704402" spans="3:3">
      <c r="C704402"/>
    </row>
    <row r="704403" spans="3:3">
      <c r="C704403"/>
    </row>
    <row r="704404" spans="3:3">
      <c r="C704404"/>
    </row>
    <row r="704405" spans="3:3">
      <c r="C704405"/>
    </row>
    <row r="704406" spans="3:3">
      <c r="C704406"/>
    </row>
    <row r="704407" spans="3:3">
      <c r="C704407"/>
    </row>
    <row r="704408" spans="3:3">
      <c r="C704408"/>
    </row>
    <row r="704409" spans="3:3">
      <c r="C704409"/>
    </row>
    <row r="704410" spans="3:3">
      <c r="C704410"/>
    </row>
    <row r="704411" spans="3:3">
      <c r="C704411"/>
    </row>
    <row r="704412" spans="3:3">
      <c r="C704412"/>
    </row>
    <row r="704413" spans="3:3">
      <c r="C704413"/>
    </row>
    <row r="704414" spans="3:3">
      <c r="C704414"/>
    </row>
    <row r="704415" spans="3:3">
      <c r="C704415"/>
    </row>
    <row r="704416" spans="3:3">
      <c r="C704416"/>
    </row>
    <row r="704417" spans="3:3">
      <c r="C704417"/>
    </row>
    <row r="704418" spans="3:3">
      <c r="C704418"/>
    </row>
    <row r="704419" spans="3:3">
      <c r="C704419"/>
    </row>
    <row r="704420" spans="3:3">
      <c r="C704420"/>
    </row>
    <row r="704421" spans="3:3">
      <c r="C704421"/>
    </row>
    <row r="704422" spans="3:3">
      <c r="C704422"/>
    </row>
    <row r="704423" spans="3:3">
      <c r="C704423"/>
    </row>
    <row r="704424" spans="3:3">
      <c r="C704424"/>
    </row>
    <row r="704425" spans="3:3">
      <c r="C704425"/>
    </row>
    <row r="704426" spans="3:3">
      <c r="C704426"/>
    </row>
    <row r="704427" spans="3:3">
      <c r="C704427"/>
    </row>
    <row r="704428" spans="3:3">
      <c r="C704428"/>
    </row>
    <row r="704429" spans="3:3">
      <c r="C704429"/>
    </row>
    <row r="704430" spans="3:3">
      <c r="C704430"/>
    </row>
    <row r="704431" spans="3:3">
      <c r="C704431"/>
    </row>
    <row r="704432" spans="3:3">
      <c r="C704432"/>
    </row>
    <row r="704433" spans="3:3">
      <c r="C704433"/>
    </row>
    <row r="704434" spans="3:3">
      <c r="C704434"/>
    </row>
    <row r="704435" spans="3:3">
      <c r="C704435"/>
    </row>
    <row r="704436" spans="3:3">
      <c r="C704436"/>
    </row>
    <row r="704437" spans="3:3">
      <c r="C704437"/>
    </row>
    <row r="704438" spans="3:3">
      <c r="C704438"/>
    </row>
    <row r="704439" spans="3:3">
      <c r="C704439"/>
    </row>
    <row r="704440" spans="3:3">
      <c r="C704440"/>
    </row>
    <row r="704441" spans="3:3">
      <c r="C704441"/>
    </row>
    <row r="704442" spans="3:3">
      <c r="C704442"/>
    </row>
    <row r="704443" spans="3:3">
      <c r="C704443"/>
    </row>
    <row r="704444" spans="3:3">
      <c r="C704444"/>
    </row>
    <row r="704445" spans="3:3">
      <c r="C704445"/>
    </row>
    <row r="704446" spans="3:3">
      <c r="C704446"/>
    </row>
    <row r="704447" spans="3:3">
      <c r="C704447"/>
    </row>
    <row r="704448" spans="3:3">
      <c r="C704448"/>
    </row>
    <row r="704449" spans="3:3">
      <c r="C704449"/>
    </row>
    <row r="704450" spans="3:3">
      <c r="C704450"/>
    </row>
    <row r="704451" spans="3:3">
      <c r="C704451"/>
    </row>
    <row r="704452" spans="3:3">
      <c r="C704452"/>
    </row>
    <row r="704453" spans="3:3">
      <c r="C704453"/>
    </row>
    <row r="704454" spans="3:3">
      <c r="C704454"/>
    </row>
    <row r="704455" spans="3:3">
      <c r="C704455"/>
    </row>
    <row r="704456" spans="3:3">
      <c r="C704456"/>
    </row>
    <row r="704457" spans="3:3">
      <c r="C704457"/>
    </row>
    <row r="704458" spans="3:3">
      <c r="C704458"/>
    </row>
    <row r="704459" spans="3:3">
      <c r="C704459"/>
    </row>
    <row r="704460" spans="3:3">
      <c r="C704460"/>
    </row>
    <row r="704461" spans="3:3">
      <c r="C704461"/>
    </row>
    <row r="704462" spans="3:3">
      <c r="C704462"/>
    </row>
    <row r="704463" spans="3:3">
      <c r="C704463"/>
    </row>
    <row r="704464" spans="3:3">
      <c r="C704464"/>
    </row>
    <row r="704465" spans="3:3">
      <c r="C704465"/>
    </row>
    <row r="704466" spans="3:3">
      <c r="C704466"/>
    </row>
    <row r="704467" spans="3:3">
      <c r="C704467"/>
    </row>
    <row r="704468" spans="3:3">
      <c r="C704468"/>
    </row>
    <row r="704469" spans="3:3">
      <c r="C704469"/>
    </row>
    <row r="704470" spans="3:3">
      <c r="C704470"/>
    </row>
    <row r="704471" spans="3:3">
      <c r="C704471"/>
    </row>
    <row r="704472" spans="3:3">
      <c r="C704472"/>
    </row>
    <row r="704473" spans="3:3">
      <c r="C704473"/>
    </row>
    <row r="704474" spans="3:3">
      <c r="C704474"/>
    </row>
    <row r="704475" spans="3:3">
      <c r="C704475"/>
    </row>
    <row r="704476" spans="3:3">
      <c r="C704476"/>
    </row>
    <row r="704477" spans="3:3">
      <c r="C704477"/>
    </row>
    <row r="704478" spans="3:3">
      <c r="C704478"/>
    </row>
    <row r="704479" spans="3:3">
      <c r="C704479"/>
    </row>
    <row r="704480" spans="3:3">
      <c r="C704480"/>
    </row>
    <row r="704481" spans="3:3">
      <c r="C704481"/>
    </row>
    <row r="704482" spans="3:3">
      <c r="C704482"/>
    </row>
    <row r="704483" spans="3:3">
      <c r="C704483"/>
    </row>
    <row r="704484" spans="3:3">
      <c r="C704484"/>
    </row>
    <row r="704485" spans="3:3">
      <c r="C704485"/>
    </row>
    <row r="704486" spans="3:3">
      <c r="C704486"/>
    </row>
    <row r="704487" spans="3:3">
      <c r="C704487"/>
    </row>
    <row r="704488" spans="3:3">
      <c r="C704488"/>
    </row>
    <row r="704489" spans="3:3">
      <c r="C704489"/>
    </row>
    <row r="704490" spans="3:3">
      <c r="C704490"/>
    </row>
    <row r="704491" spans="3:3">
      <c r="C704491"/>
    </row>
    <row r="704492" spans="3:3">
      <c r="C704492"/>
    </row>
    <row r="704493" spans="3:3">
      <c r="C704493"/>
    </row>
    <row r="704494" spans="3:3">
      <c r="C704494"/>
    </row>
    <row r="704495" spans="3:3">
      <c r="C704495"/>
    </row>
    <row r="704496" spans="3:3">
      <c r="C704496"/>
    </row>
    <row r="704497" spans="3:3">
      <c r="C704497"/>
    </row>
    <row r="704498" spans="3:3">
      <c r="C704498"/>
    </row>
    <row r="704499" spans="3:3">
      <c r="C704499"/>
    </row>
    <row r="704500" spans="3:3">
      <c r="C704500"/>
    </row>
    <row r="704501" spans="3:3">
      <c r="C704501"/>
    </row>
    <row r="704502" spans="3:3">
      <c r="C704502"/>
    </row>
    <row r="704503" spans="3:3">
      <c r="C704503"/>
    </row>
    <row r="704504" spans="3:3">
      <c r="C704504"/>
    </row>
    <row r="704505" spans="3:3">
      <c r="C704505"/>
    </row>
    <row r="704506" spans="3:3">
      <c r="C704506"/>
    </row>
    <row r="704507" spans="3:3">
      <c r="C704507"/>
    </row>
    <row r="704508" spans="3:3">
      <c r="C704508"/>
    </row>
    <row r="704509" spans="3:3">
      <c r="C704509"/>
    </row>
    <row r="704510" spans="3:3">
      <c r="C704510"/>
    </row>
    <row r="704511" spans="3:3">
      <c r="C704511"/>
    </row>
    <row r="704512" spans="3:3">
      <c r="C704512"/>
    </row>
    <row r="704513" spans="3:3">
      <c r="C704513"/>
    </row>
    <row r="704514" spans="3:3">
      <c r="C704514"/>
    </row>
    <row r="704515" spans="3:3">
      <c r="C704515"/>
    </row>
    <row r="704516" spans="3:3">
      <c r="C704516"/>
    </row>
    <row r="704517" spans="3:3">
      <c r="C704517"/>
    </row>
    <row r="704518" spans="3:3">
      <c r="C704518"/>
    </row>
    <row r="704519" spans="3:3">
      <c r="C704519"/>
    </row>
    <row r="704520" spans="3:3">
      <c r="C704520"/>
    </row>
    <row r="704521" spans="3:3">
      <c r="C704521"/>
    </row>
    <row r="704522" spans="3:3">
      <c r="C704522"/>
    </row>
    <row r="704523" spans="3:3">
      <c r="C704523"/>
    </row>
    <row r="704524" spans="3:3">
      <c r="C704524"/>
    </row>
    <row r="704525" spans="3:3">
      <c r="C704525"/>
    </row>
    <row r="704526" spans="3:3">
      <c r="C704526"/>
    </row>
    <row r="704527" spans="3:3">
      <c r="C704527"/>
    </row>
    <row r="704528" spans="3:3">
      <c r="C704528"/>
    </row>
    <row r="704529" spans="3:3">
      <c r="C704529"/>
    </row>
    <row r="704530" spans="3:3">
      <c r="C704530"/>
    </row>
    <row r="704531" spans="3:3">
      <c r="C704531"/>
    </row>
    <row r="704532" spans="3:3">
      <c r="C704532"/>
    </row>
    <row r="704533" spans="3:3">
      <c r="C704533"/>
    </row>
    <row r="704534" spans="3:3">
      <c r="C704534"/>
    </row>
    <row r="704535" spans="3:3">
      <c r="C704535"/>
    </row>
    <row r="704536" spans="3:3">
      <c r="C704536"/>
    </row>
    <row r="704537" spans="3:3">
      <c r="C704537"/>
    </row>
    <row r="704538" spans="3:3">
      <c r="C704538"/>
    </row>
    <row r="704539" spans="3:3">
      <c r="C704539"/>
    </row>
    <row r="704540" spans="3:3">
      <c r="C704540"/>
    </row>
    <row r="704541" spans="3:3">
      <c r="C704541"/>
    </row>
    <row r="704542" spans="3:3">
      <c r="C704542"/>
    </row>
    <row r="704543" spans="3:3">
      <c r="C704543"/>
    </row>
    <row r="704544" spans="3:3">
      <c r="C704544"/>
    </row>
    <row r="704545" spans="3:3">
      <c r="C704545"/>
    </row>
    <row r="704546" spans="3:3">
      <c r="C704546"/>
    </row>
    <row r="704547" spans="3:3">
      <c r="C704547"/>
    </row>
    <row r="704548" spans="3:3">
      <c r="C704548"/>
    </row>
    <row r="704549" spans="3:3">
      <c r="C704549"/>
    </row>
    <row r="704550" spans="3:3">
      <c r="C704550"/>
    </row>
    <row r="704551" spans="3:3">
      <c r="C704551"/>
    </row>
    <row r="704552" spans="3:3">
      <c r="C704552"/>
    </row>
    <row r="704553" spans="3:3">
      <c r="C704553"/>
    </row>
    <row r="704554" spans="3:3">
      <c r="C704554"/>
    </row>
    <row r="704555" spans="3:3">
      <c r="C704555"/>
    </row>
    <row r="704556" spans="3:3">
      <c r="C704556"/>
    </row>
    <row r="704557" spans="3:3">
      <c r="C704557"/>
    </row>
    <row r="704558" spans="3:3">
      <c r="C704558"/>
    </row>
    <row r="704559" spans="3:3">
      <c r="C704559"/>
    </row>
    <row r="704560" spans="3:3">
      <c r="C704560"/>
    </row>
    <row r="704561" spans="3:3">
      <c r="C704561"/>
    </row>
    <row r="704562" spans="3:3">
      <c r="C704562"/>
    </row>
    <row r="704563" spans="3:3">
      <c r="C704563"/>
    </row>
    <row r="704564" spans="3:3">
      <c r="C704564"/>
    </row>
    <row r="704565" spans="3:3">
      <c r="C704565"/>
    </row>
    <row r="704566" spans="3:3">
      <c r="C704566"/>
    </row>
    <row r="704567" spans="3:3">
      <c r="C704567"/>
    </row>
    <row r="704568" spans="3:3">
      <c r="C704568"/>
    </row>
    <row r="704569" spans="3:3">
      <c r="C704569"/>
    </row>
    <row r="704570" spans="3:3">
      <c r="C704570"/>
    </row>
    <row r="704571" spans="3:3">
      <c r="C704571"/>
    </row>
    <row r="704572" spans="3:3">
      <c r="C704572"/>
    </row>
    <row r="704573" spans="3:3">
      <c r="C704573"/>
    </row>
    <row r="704574" spans="3:3">
      <c r="C704574"/>
    </row>
    <row r="704575" spans="3:3">
      <c r="C704575"/>
    </row>
    <row r="704576" spans="3:3">
      <c r="C704576"/>
    </row>
    <row r="704577" spans="3:3">
      <c r="C704577"/>
    </row>
    <row r="704578" spans="3:3">
      <c r="C704578"/>
    </row>
    <row r="704579" spans="3:3">
      <c r="C704579"/>
    </row>
    <row r="704580" spans="3:3">
      <c r="C704580"/>
    </row>
    <row r="704581" spans="3:3">
      <c r="C704581"/>
    </row>
    <row r="704582" spans="3:3">
      <c r="C704582"/>
    </row>
    <row r="704583" spans="3:3">
      <c r="C704583"/>
    </row>
    <row r="704584" spans="3:3">
      <c r="C704584"/>
    </row>
    <row r="704585" spans="3:3">
      <c r="C704585"/>
    </row>
    <row r="704586" spans="3:3">
      <c r="C704586"/>
    </row>
    <row r="704587" spans="3:3">
      <c r="C704587"/>
    </row>
    <row r="704588" spans="3:3">
      <c r="C704588"/>
    </row>
    <row r="704589" spans="3:3">
      <c r="C704589"/>
    </row>
    <row r="704590" spans="3:3">
      <c r="C704590"/>
    </row>
    <row r="704591" spans="3:3">
      <c r="C704591"/>
    </row>
    <row r="704592" spans="3:3">
      <c r="C704592"/>
    </row>
    <row r="704593" spans="3:3">
      <c r="C704593"/>
    </row>
    <row r="704594" spans="3:3">
      <c r="C704594"/>
    </row>
    <row r="704595" spans="3:3">
      <c r="C704595"/>
    </row>
    <row r="704596" spans="3:3">
      <c r="C704596"/>
    </row>
    <row r="704597" spans="3:3">
      <c r="C704597"/>
    </row>
    <row r="704598" spans="3:3">
      <c r="C704598"/>
    </row>
    <row r="704599" spans="3:3">
      <c r="C704599"/>
    </row>
    <row r="704600" spans="3:3">
      <c r="C704600"/>
    </row>
    <row r="704601" spans="3:3">
      <c r="C704601"/>
    </row>
    <row r="704602" spans="3:3">
      <c r="C704602"/>
    </row>
    <row r="704603" spans="3:3">
      <c r="C704603"/>
    </row>
    <row r="704604" spans="3:3">
      <c r="C704604"/>
    </row>
    <row r="704605" spans="3:3">
      <c r="C704605"/>
    </row>
    <row r="704606" spans="3:3">
      <c r="C704606"/>
    </row>
    <row r="704607" spans="3:3">
      <c r="C704607"/>
    </row>
    <row r="704608" spans="3:3">
      <c r="C704608"/>
    </row>
    <row r="704609" spans="3:3">
      <c r="C704609"/>
    </row>
    <row r="704610" spans="3:3">
      <c r="C704610"/>
    </row>
    <row r="704611" spans="3:3">
      <c r="C704611"/>
    </row>
    <row r="704612" spans="3:3">
      <c r="C704612"/>
    </row>
    <row r="704613" spans="3:3">
      <c r="C704613"/>
    </row>
    <row r="704614" spans="3:3">
      <c r="C704614"/>
    </row>
    <row r="704615" spans="3:3">
      <c r="C704615"/>
    </row>
    <row r="704616" spans="3:3">
      <c r="C704616"/>
    </row>
    <row r="704617" spans="3:3">
      <c r="C704617"/>
    </row>
    <row r="704618" spans="3:3">
      <c r="C704618"/>
    </row>
    <row r="704619" spans="3:3">
      <c r="C704619"/>
    </row>
    <row r="704620" spans="3:3">
      <c r="C704620"/>
    </row>
    <row r="704621" spans="3:3">
      <c r="C704621"/>
    </row>
    <row r="704622" spans="3:3">
      <c r="C704622"/>
    </row>
    <row r="704623" spans="3:3">
      <c r="C704623"/>
    </row>
    <row r="704624" spans="3:3">
      <c r="C704624"/>
    </row>
    <row r="704625" spans="3:3">
      <c r="C704625"/>
    </row>
    <row r="704626" spans="3:3">
      <c r="C704626"/>
    </row>
    <row r="704627" spans="3:3">
      <c r="C704627"/>
    </row>
    <row r="704628" spans="3:3">
      <c r="C704628"/>
    </row>
    <row r="704629" spans="3:3">
      <c r="C704629"/>
    </row>
    <row r="704630" spans="3:3">
      <c r="C704630"/>
    </row>
    <row r="704631" spans="3:3">
      <c r="C704631"/>
    </row>
    <row r="704632" spans="3:3">
      <c r="C704632"/>
    </row>
    <row r="704633" spans="3:3">
      <c r="C704633"/>
    </row>
    <row r="704634" spans="3:3">
      <c r="C704634"/>
    </row>
    <row r="704635" spans="3:3">
      <c r="C704635"/>
    </row>
    <row r="704636" spans="3:3">
      <c r="C704636"/>
    </row>
    <row r="704637" spans="3:3">
      <c r="C704637"/>
    </row>
    <row r="704638" spans="3:3">
      <c r="C704638"/>
    </row>
    <row r="704639" spans="3:3">
      <c r="C704639"/>
    </row>
    <row r="704640" spans="3:3">
      <c r="C704640"/>
    </row>
    <row r="704641" spans="3:3">
      <c r="C704641"/>
    </row>
    <row r="704642" spans="3:3">
      <c r="C704642"/>
    </row>
    <row r="704643" spans="3:3">
      <c r="C704643"/>
    </row>
    <row r="704644" spans="3:3">
      <c r="C704644"/>
    </row>
    <row r="704645" spans="3:3">
      <c r="C704645"/>
    </row>
    <row r="704646" spans="3:3">
      <c r="C704646"/>
    </row>
    <row r="704647" spans="3:3">
      <c r="C704647"/>
    </row>
    <row r="704648" spans="3:3">
      <c r="C704648"/>
    </row>
    <row r="704649" spans="3:3">
      <c r="C704649"/>
    </row>
    <row r="704650" spans="3:3">
      <c r="C704650"/>
    </row>
    <row r="704651" spans="3:3">
      <c r="C704651"/>
    </row>
    <row r="704652" spans="3:3">
      <c r="C704652"/>
    </row>
    <row r="704653" spans="3:3">
      <c r="C704653"/>
    </row>
    <row r="704654" spans="3:3">
      <c r="C704654"/>
    </row>
    <row r="704655" spans="3:3">
      <c r="C704655"/>
    </row>
    <row r="704656" spans="3:3">
      <c r="C704656"/>
    </row>
    <row r="704657" spans="3:3">
      <c r="C704657"/>
    </row>
    <row r="704658" spans="3:3">
      <c r="C704658"/>
    </row>
    <row r="704659" spans="3:3">
      <c r="C704659"/>
    </row>
    <row r="704660" spans="3:3">
      <c r="C704660"/>
    </row>
    <row r="704661" spans="3:3">
      <c r="C704661"/>
    </row>
    <row r="704662" spans="3:3">
      <c r="C704662"/>
    </row>
    <row r="704663" spans="3:3">
      <c r="C704663"/>
    </row>
    <row r="704664" spans="3:3">
      <c r="C704664"/>
    </row>
    <row r="704665" spans="3:3">
      <c r="C704665"/>
    </row>
    <row r="704666" spans="3:3">
      <c r="C704666"/>
    </row>
    <row r="704667" spans="3:3">
      <c r="C704667"/>
    </row>
    <row r="704668" spans="3:3">
      <c r="C704668"/>
    </row>
    <row r="704669" spans="3:3">
      <c r="C704669"/>
    </row>
    <row r="704670" spans="3:3">
      <c r="C704670"/>
    </row>
    <row r="704671" spans="3:3">
      <c r="C704671"/>
    </row>
    <row r="704672" spans="3:3">
      <c r="C704672"/>
    </row>
    <row r="704673" spans="3:3">
      <c r="C704673"/>
    </row>
    <row r="704674" spans="3:3">
      <c r="C704674"/>
    </row>
    <row r="704675" spans="3:3">
      <c r="C704675"/>
    </row>
    <row r="704676" spans="3:3">
      <c r="C704676"/>
    </row>
    <row r="704677" spans="3:3">
      <c r="C704677"/>
    </row>
    <row r="704678" spans="3:3">
      <c r="C704678"/>
    </row>
    <row r="704679" spans="3:3">
      <c r="C704679"/>
    </row>
    <row r="704680" spans="3:3">
      <c r="C704680"/>
    </row>
    <row r="704681" spans="3:3">
      <c r="C704681"/>
    </row>
    <row r="704682" spans="3:3">
      <c r="C704682"/>
    </row>
    <row r="704683" spans="3:3">
      <c r="C704683"/>
    </row>
    <row r="704684" spans="3:3">
      <c r="C704684"/>
    </row>
    <row r="704685" spans="3:3">
      <c r="C704685"/>
    </row>
    <row r="704686" spans="3:3">
      <c r="C704686"/>
    </row>
    <row r="704687" spans="3:3">
      <c r="C704687"/>
    </row>
    <row r="704688" spans="3:3">
      <c r="C704688"/>
    </row>
    <row r="704689" spans="3:3">
      <c r="C704689"/>
    </row>
    <row r="704690" spans="3:3">
      <c r="C704690"/>
    </row>
    <row r="704691" spans="3:3">
      <c r="C704691"/>
    </row>
    <row r="704692" spans="3:3">
      <c r="C704692"/>
    </row>
    <row r="704693" spans="3:3">
      <c r="C704693"/>
    </row>
    <row r="704694" spans="3:3">
      <c r="C704694"/>
    </row>
    <row r="704695" spans="3:3">
      <c r="C704695"/>
    </row>
    <row r="704696" spans="3:3">
      <c r="C704696"/>
    </row>
    <row r="704697" spans="3:3">
      <c r="C704697"/>
    </row>
    <row r="704698" spans="3:3">
      <c r="C704698"/>
    </row>
    <row r="704699" spans="3:3">
      <c r="C704699"/>
    </row>
    <row r="704700" spans="3:3">
      <c r="C704700"/>
    </row>
    <row r="704701" spans="3:3">
      <c r="C704701"/>
    </row>
    <row r="704702" spans="3:3">
      <c r="C704702"/>
    </row>
    <row r="704703" spans="3:3">
      <c r="C704703"/>
    </row>
    <row r="704704" spans="3:3">
      <c r="C704704"/>
    </row>
    <row r="704705" spans="3:3">
      <c r="C704705"/>
    </row>
    <row r="704706" spans="3:3">
      <c r="C704706"/>
    </row>
    <row r="704707" spans="3:3">
      <c r="C704707"/>
    </row>
    <row r="704708" spans="3:3">
      <c r="C704708"/>
    </row>
    <row r="704709" spans="3:3">
      <c r="C704709"/>
    </row>
    <row r="704710" spans="3:3">
      <c r="C704710"/>
    </row>
    <row r="704711" spans="3:3">
      <c r="C704711"/>
    </row>
    <row r="704712" spans="3:3">
      <c r="C704712"/>
    </row>
    <row r="704713" spans="3:3">
      <c r="C704713"/>
    </row>
    <row r="704714" spans="3:3">
      <c r="C704714"/>
    </row>
    <row r="704715" spans="3:3">
      <c r="C704715"/>
    </row>
    <row r="704716" spans="3:3">
      <c r="C704716"/>
    </row>
    <row r="704717" spans="3:3">
      <c r="C704717"/>
    </row>
    <row r="704718" spans="3:3">
      <c r="C704718"/>
    </row>
    <row r="704719" spans="3:3">
      <c r="C704719"/>
    </row>
    <row r="704720" spans="3:3">
      <c r="C704720"/>
    </row>
    <row r="704721" spans="3:3">
      <c r="C704721"/>
    </row>
    <row r="704722" spans="3:3">
      <c r="C704722"/>
    </row>
    <row r="704723" spans="3:3">
      <c r="C704723"/>
    </row>
    <row r="704724" spans="3:3">
      <c r="C704724"/>
    </row>
    <row r="704725" spans="3:3">
      <c r="C704725"/>
    </row>
    <row r="704726" spans="3:3">
      <c r="C704726"/>
    </row>
    <row r="704727" spans="3:3">
      <c r="C704727"/>
    </row>
    <row r="704728" spans="3:3">
      <c r="C704728"/>
    </row>
    <row r="704729" spans="3:3">
      <c r="C704729"/>
    </row>
    <row r="704730" spans="3:3">
      <c r="C704730"/>
    </row>
    <row r="704731" spans="3:3">
      <c r="C704731"/>
    </row>
    <row r="704732" spans="3:3">
      <c r="C704732"/>
    </row>
    <row r="704733" spans="3:3">
      <c r="C704733"/>
    </row>
    <row r="704734" spans="3:3">
      <c r="C704734"/>
    </row>
    <row r="704735" spans="3:3">
      <c r="C704735"/>
    </row>
    <row r="704736" spans="3:3">
      <c r="C704736"/>
    </row>
    <row r="704737" spans="3:3">
      <c r="C704737"/>
    </row>
    <row r="704738" spans="3:3">
      <c r="C704738"/>
    </row>
    <row r="704739" spans="3:3">
      <c r="C704739"/>
    </row>
    <row r="704740" spans="3:3">
      <c r="C704740"/>
    </row>
    <row r="704741" spans="3:3">
      <c r="C704741"/>
    </row>
    <row r="704742" spans="3:3">
      <c r="C704742"/>
    </row>
    <row r="704743" spans="3:3">
      <c r="C704743"/>
    </row>
    <row r="704744" spans="3:3">
      <c r="C704744"/>
    </row>
    <row r="704745" spans="3:3">
      <c r="C704745"/>
    </row>
    <row r="704746" spans="3:3">
      <c r="C704746"/>
    </row>
    <row r="704747" spans="3:3">
      <c r="C704747"/>
    </row>
    <row r="704748" spans="3:3">
      <c r="C704748"/>
    </row>
    <row r="704749" spans="3:3">
      <c r="C704749"/>
    </row>
    <row r="704750" spans="3:3">
      <c r="C704750"/>
    </row>
    <row r="704751" spans="3:3">
      <c r="C704751"/>
    </row>
    <row r="704752" spans="3:3">
      <c r="C704752"/>
    </row>
    <row r="704753" spans="3:3">
      <c r="C704753"/>
    </row>
    <row r="704754" spans="3:3">
      <c r="C704754"/>
    </row>
    <row r="704755" spans="3:3">
      <c r="C704755"/>
    </row>
    <row r="704756" spans="3:3">
      <c r="C704756"/>
    </row>
    <row r="704757" spans="3:3">
      <c r="C704757"/>
    </row>
    <row r="704758" spans="3:3">
      <c r="C704758"/>
    </row>
    <row r="704759" spans="3:3">
      <c r="C704759"/>
    </row>
    <row r="704760" spans="3:3">
      <c r="C704760"/>
    </row>
    <row r="704761" spans="3:3">
      <c r="C704761"/>
    </row>
    <row r="704762" spans="3:3">
      <c r="C704762"/>
    </row>
    <row r="704763" spans="3:3">
      <c r="C704763"/>
    </row>
    <row r="704764" spans="3:3">
      <c r="C704764"/>
    </row>
    <row r="704765" spans="3:3">
      <c r="C704765"/>
    </row>
    <row r="704766" spans="3:3">
      <c r="C704766"/>
    </row>
    <row r="704767" spans="3:3">
      <c r="C704767"/>
    </row>
    <row r="704768" spans="3:3">
      <c r="C704768"/>
    </row>
    <row r="704769" spans="3:3">
      <c r="C704769"/>
    </row>
    <row r="704770" spans="3:3">
      <c r="C704770"/>
    </row>
    <row r="704771" spans="3:3">
      <c r="C704771"/>
    </row>
    <row r="704772" spans="3:3">
      <c r="C704772"/>
    </row>
    <row r="704773" spans="3:3">
      <c r="C704773"/>
    </row>
    <row r="704774" spans="3:3">
      <c r="C704774"/>
    </row>
    <row r="704775" spans="3:3">
      <c r="C704775"/>
    </row>
    <row r="704776" spans="3:3">
      <c r="C704776"/>
    </row>
    <row r="704777" spans="3:3">
      <c r="C704777"/>
    </row>
    <row r="704778" spans="3:3">
      <c r="C704778"/>
    </row>
    <row r="704779" spans="3:3">
      <c r="C704779"/>
    </row>
    <row r="704780" spans="3:3">
      <c r="C704780"/>
    </row>
    <row r="704781" spans="3:3">
      <c r="C704781"/>
    </row>
    <row r="704782" spans="3:3">
      <c r="C704782"/>
    </row>
    <row r="704783" spans="3:3">
      <c r="C704783"/>
    </row>
    <row r="704784" spans="3:3">
      <c r="C704784"/>
    </row>
    <row r="704785" spans="3:3">
      <c r="C704785"/>
    </row>
    <row r="704786" spans="3:3">
      <c r="C704786"/>
    </row>
    <row r="704787" spans="3:3">
      <c r="C704787"/>
    </row>
    <row r="704788" spans="3:3">
      <c r="C704788"/>
    </row>
    <row r="704789" spans="3:3">
      <c r="C704789"/>
    </row>
    <row r="704790" spans="3:3">
      <c r="C704790"/>
    </row>
    <row r="704791" spans="3:3">
      <c r="C704791"/>
    </row>
    <row r="704792" spans="3:3">
      <c r="C704792"/>
    </row>
    <row r="704793" spans="3:3">
      <c r="C704793"/>
    </row>
    <row r="704794" spans="3:3">
      <c r="C704794"/>
    </row>
    <row r="704795" spans="3:3">
      <c r="C704795"/>
    </row>
    <row r="704796" spans="3:3">
      <c r="C704796"/>
    </row>
    <row r="704797" spans="3:3">
      <c r="C704797"/>
    </row>
    <row r="704798" spans="3:3">
      <c r="C704798"/>
    </row>
    <row r="704799" spans="3:3">
      <c r="C704799"/>
    </row>
    <row r="704800" spans="3:3">
      <c r="C704800"/>
    </row>
    <row r="704801" spans="3:3">
      <c r="C704801"/>
    </row>
    <row r="704802" spans="3:3">
      <c r="C704802"/>
    </row>
    <row r="704803" spans="3:3">
      <c r="C704803"/>
    </row>
    <row r="704804" spans="3:3">
      <c r="C704804"/>
    </row>
    <row r="704805" spans="3:3">
      <c r="C704805"/>
    </row>
    <row r="704806" spans="3:3">
      <c r="C704806"/>
    </row>
    <row r="704807" spans="3:3">
      <c r="C704807"/>
    </row>
    <row r="704808" spans="3:3">
      <c r="C704808"/>
    </row>
    <row r="704809" spans="3:3">
      <c r="C704809"/>
    </row>
    <row r="704810" spans="3:3">
      <c r="C704810"/>
    </row>
    <row r="704811" spans="3:3">
      <c r="C704811"/>
    </row>
    <row r="704812" spans="3:3">
      <c r="C704812"/>
    </row>
    <row r="704813" spans="3:3">
      <c r="C704813"/>
    </row>
    <row r="704814" spans="3:3">
      <c r="C704814"/>
    </row>
    <row r="704815" spans="3:3">
      <c r="C704815"/>
    </row>
    <row r="704816" spans="3:3">
      <c r="C704816"/>
    </row>
    <row r="704817" spans="3:3">
      <c r="C704817"/>
    </row>
    <row r="704818" spans="3:3">
      <c r="C704818"/>
    </row>
    <row r="704819" spans="3:3">
      <c r="C704819"/>
    </row>
    <row r="704820" spans="3:3">
      <c r="C704820"/>
    </row>
    <row r="704821" spans="3:3">
      <c r="C704821"/>
    </row>
    <row r="704822" spans="3:3">
      <c r="C704822"/>
    </row>
    <row r="704823" spans="3:3">
      <c r="C704823"/>
    </row>
    <row r="704824" spans="3:3">
      <c r="C704824"/>
    </row>
    <row r="704825" spans="3:3">
      <c r="C704825"/>
    </row>
    <row r="704826" spans="3:3">
      <c r="C704826"/>
    </row>
    <row r="704827" spans="3:3">
      <c r="C704827"/>
    </row>
    <row r="704828" spans="3:3">
      <c r="C704828"/>
    </row>
    <row r="704829" spans="3:3">
      <c r="C704829"/>
    </row>
    <row r="704830" spans="3:3">
      <c r="C704830"/>
    </row>
    <row r="704831" spans="3:3">
      <c r="C704831"/>
    </row>
    <row r="704832" spans="3:3">
      <c r="C704832"/>
    </row>
    <row r="704833" spans="3:3">
      <c r="C704833"/>
    </row>
    <row r="704834" spans="3:3">
      <c r="C704834"/>
    </row>
    <row r="704835" spans="3:3">
      <c r="C704835"/>
    </row>
    <row r="704836" spans="3:3">
      <c r="C704836"/>
    </row>
    <row r="704837" spans="3:3">
      <c r="C704837"/>
    </row>
    <row r="704838" spans="3:3">
      <c r="C704838"/>
    </row>
    <row r="704839" spans="3:3">
      <c r="C704839"/>
    </row>
    <row r="704840" spans="3:3">
      <c r="C704840"/>
    </row>
    <row r="704841" spans="3:3">
      <c r="C704841"/>
    </row>
    <row r="704842" spans="3:3">
      <c r="C704842"/>
    </row>
    <row r="704843" spans="3:3">
      <c r="C704843"/>
    </row>
    <row r="704844" spans="3:3">
      <c r="C704844"/>
    </row>
    <row r="704845" spans="3:3">
      <c r="C704845"/>
    </row>
    <row r="704846" spans="3:3">
      <c r="C704846"/>
    </row>
    <row r="704847" spans="3:3">
      <c r="C704847"/>
    </row>
    <row r="704848" spans="3:3">
      <c r="C704848"/>
    </row>
    <row r="704849" spans="3:3">
      <c r="C704849"/>
    </row>
    <row r="704850" spans="3:3">
      <c r="C704850"/>
    </row>
    <row r="704851" spans="3:3">
      <c r="C704851"/>
    </row>
    <row r="704852" spans="3:3">
      <c r="C704852"/>
    </row>
    <row r="704853" spans="3:3">
      <c r="C704853"/>
    </row>
    <row r="704854" spans="3:3">
      <c r="C704854"/>
    </row>
    <row r="704855" spans="3:3">
      <c r="C704855"/>
    </row>
    <row r="704856" spans="3:3">
      <c r="C704856"/>
    </row>
    <row r="704857" spans="3:3">
      <c r="C704857"/>
    </row>
    <row r="704858" spans="3:3">
      <c r="C704858"/>
    </row>
    <row r="704859" spans="3:3">
      <c r="C704859"/>
    </row>
    <row r="704860" spans="3:3">
      <c r="C704860"/>
    </row>
    <row r="704861" spans="3:3">
      <c r="C704861"/>
    </row>
    <row r="704862" spans="3:3">
      <c r="C704862"/>
    </row>
    <row r="704863" spans="3:3">
      <c r="C704863"/>
    </row>
    <row r="704864" spans="3:3">
      <c r="C704864"/>
    </row>
    <row r="704865" spans="3:3">
      <c r="C704865"/>
    </row>
    <row r="704866" spans="3:3">
      <c r="C704866"/>
    </row>
    <row r="704867" spans="3:3">
      <c r="C704867"/>
    </row>
    <row r="704868" spans="3:3">
      <c r="C704868"/>
    </row>
    <row r="704869" spans="3:3">
      <c r="C704869"/>
    </row>
    <row r="704870" spans="3:3">
      <c r="C704870"/>
    </row>
    <row r="704871" spans="3:3">
      <c r="C704871"/>
    </row>
    <row r="704872" spans="3:3">
      <c r="C704872"/>
    </row>
    <row r="704873" spans="3:3">
      <c r="C704873"/>
    </row>
    <row r="704874" spans="3:3">
      <c r="C704874"/>
    </row>
    <row r="704875" spans="3:3">
      <c r="C704875"/>
    </row>
    <row r="704876" spans="3:3">
      <c r="C704876"/>
    </row>
    <row r="704877" spans="3:3">
      <c r="C704877"/>
    </row>
    <row r="704878" spans="3:3">
      <c r="C704878"/>
    </row>
    <row r="704879" spans="3:3">
      <c r="C704879"/>
    </row>
    <row r="704880" spans="3:3">
      <c r="C704880"/>
    </row>
    <row r="704881" spans="3:3">
      <c r="C704881"/>
    </row>
    <row r="704882" spans="3:3">
      <c r="C704882"/>
    </row>
    <row r="704883" spans="3:3">
      <c r="C704883"/>
    </row>
    <row r="704884" spans="3:3">
      <c r="C704884"/>
    </row>
    <row r="704885" spans="3:3">
      <c r="C704885"/>
    </row>
    <row r="704886" spans="3:3">
      <c r="C704886"/>
    </row>
    <row r="704887" spans="3:3">
      <c r="C704887"/>
    </row>
    <row r="704888" spans="3:3">
      <c r="C704888"/>
    </row>
    <row r="704889" spans="3:3">
      <c r="C704889"/>
    </row>
    <row r="704890" spans="3:3">
      <c r="C704890"/>
    </row>
    <row r="704891" spans="3:3">
      <c r="C704891"/>
    </row>
    <row r="704892" spans="3:3">
      <c r="C704892"/>
    </row>
    <row r="704893" spans="3:3">
      <c r="C704893"/>
    </row>
    <row r="704894" spans="3:3">
      <c r="C704894"/>
    </row>
    <row r="704895" spans="3:3">
      <c r="C704895"/>
    </row>
    <row r="704896" spans="3:3">
      <c r="C704896"/>
    </row>
    <row r="704897" spans="3:3">
      <c r="C704897"/>
    </row>
    <row r="704898" spans="3:3">
      <c r="C704898"/>
    </row>
    <row r="704899" spans="3:3">
      <c r="C704899"/>
    </row>
    <row r="704900" spans="3:3">
      <c r="C704900"/>
    </row>
    <row r="704901" spans="3:3">
      <c r="C704901"/>
    </row>
    <row r="704902" spans="3:3">
      <c r="C704902"/>
    </row>
    <row r="704903" spans="3:3">
      <c r="C704903"/>
    </row>
    <row r="704904" spans="3:3">
      <c r="C704904"/>
    </row>
    <row r="704905" spans="3:3">
      <c r="C704905"/>
    </row>
    <row r="704906" spans="3:3">
      <c r="C704906"/>
    </row>
    <row r="704907" spans="3:3">
      <c r="C704907"/>
    </row>
    <row r="704908" spans="3:3">
      <c r="C704908"/>
    </row>
    <row r="704909" spans="3:3">
      <c r="C704909"/>
    </row>
    <row r="704910" spans="3:3">
      <c r="C704910"/>
    </row>
    <row r="704911" spans="3:3">
      <c r="C704911"/>
    </row>
    <row r="704912" spans="3:3">
      <c r="C704912"/>
    </row>
    <row r="704913" spans="3:3">
      <c r="C704913"/>
    </row>
    <row r="704914" spans="3:3">
      <c r="C704914"/>
    </row>
    <row r="704915" spans="3:3">
      <c r="C704915"/>
    </row>
    <row r="704916" spans="3:3">
      <c r="C704916"/>
    </row>
    <row r="704917" spans="3:3">
      <c r="C704917"/>
    </row>
    <row r="704918" spans="3:3">
      <c r="C704918"/>
    </row>
    <row r="704919" spans="3:3">
      <c r="C704919"/>
    </row>
    <row r="704920" spans="3:3">
      <c r="C704920"/>
    </row>
    <row r="704921" spans="3:3">
      <c r="C704921"/>
    </row>
    <row r="704922" spans="3:3">
      <c r="C704922"/>
    </row>
    <row r="704923" spans="3:3">
      <c r="C704923"/>
    </row>
    <row r="704924" spans="3:3">
      <c r="C704924"/>
    </row>
    <row r="704925" spans="3:3">
      <c r="C704925"/>
    </row>
    <row r="704926" spans="3:3">
      <c r="C704926"/>
    </row>
    <row r="704927" spans="3:3">
      <c r="C704927"/>
    </row>
    <row r="704928" spans="3:3">
      <c r="C704928"/>
    </row>
    <row r="704929" spans="3:3">
      <c r="C704929"/>
    </row>
    <row r="704930" spans="3:3">
      <c r="C704930"/>
    </row>
    <row r="704931" spans="3:3">
      <c r="C704931"/>
    </row>
    <row r="704932" spans="3:3">
      <c r="C704932"/>
    </row>
    <row r="704933" spans="3:3">
      <c r="C704933"/>
    </row>
    <row r="704934" spans="3:3">
      <c r="C704934"/>
    </row>
    <row r="704935" spans="3:3">
      <c r="C704935"/>
    </row>
    <row r="704936" spans="3:3">
      <c r="C704936"/>
    </row>
    <row r="704937" spans="3:3">
      <c r="C704937"/>
    </row>
    <row r="704938" spans="3:3">
      <c r="C704938"/>
    </row>
    <row r="704939" spans="3:3">
      <c r="C704939"/>
    </row>
    <row r="704940" spans="3:3">
      <c r="C704940"/>
    </row>
    <row r="704941" spans="3:3">
      <c r="C704941"/>
    </row>
    <row r="704942" spans="3:3">
      <c r="C704942"/>
    </row>
    <row r="704943" spans="3:3">
      <c r="C704943"/>
    </row>
    <row r="704944" spans="3:3">
      <c r="C704944"/>
    </row>
    <row r="704945" spans="3:3">
      <c r="C704945"/>
    </row>
    <row r="704946" spans="3:3">
      <c r="C704946"/>
    </row>
    <row r="704947" spans="3:3">
      <c r="C704947"/>
    </row>
    <row r="704948" spans="3:3">
      <c r="C704948"/>
    </row>
    <row r="704949" spans="3:3">
      <c r="C704949"/>
    </row>
    <row r="704950" spans="3:3">
      <c r="C704950"/>
    </row>
    <row r="704951" spans="3:3">
      <c r="C704951"/>
    </row>
    <row r="704952" spans="3:3">
      <c r="C704952"/>
    </row>
    <row r="704953" spans="3:3">
      <c r="C704953"/>
    </row>
    <row r="704954" spans="3:3">
      <c r="C704954"/>
    </row>
    <row r="704955" spans="3:3">
      <c r="C704955"/>
    </row>
    <row r="704956" spans="3:3">
      <c r="C704956"/>
    </row>
    <row r="704957" spans="3:3">
      <c r="C704957"/>
    </row>
    <row r="704958" spans="3:3">
      <c r="C704958"/>
    </row>
    <row r="704959" spans="3:3">
      <c r="C704959"/>
    </row>
    <row r="704960" spans="3:3">
      <c r="C704960"/>
    </row>
    <row r="704961" spans="3:3">
      <c r="C704961"/>
    </row>
    <row r="704962" spans="3:3">
      <c r="C704962"/>
    </row>
    <row r="704963" spans="3:3">
      <c r="C704963"/>
    </row>
    <row r="704964" spans="3:3">
      <c r="C704964"/>
    </row>
    <row r="704965" spans="3:3">
      <c r="C704965"/>
    </row>
    <row r="704966" spans="3:3">
      <c r="C704966"/>
    </row>
    <row r="704967" spans="3:3">
      <c r="C704967"/>
    </row>
    <row r="704968" spans="3:3">
      <c r="C704968"/>
    </row>
    <row r="704969" spans="3:3">
      <c r="C704969"/>
    </row>
    <row r="704970" spans="3:3">
      <c r="C704970"/>
    </row>
    <row r="704971" spans="3:3">
      <c r="C704971"/>
    </row>
    <row r="704972" spans="3:3">
      <c r="C704972"/>
    </row>
    <row r="704973" spans="3:3">
      <c r="C704973"/>
    </row>
    <row r="704974" spans="3:3">
      <c r="C704974"/>
    </row>
    <row r="704975" spans="3:3">
      <c r="C704975"/>
    </row>
    <row r="704976" spans="3:3">
      <c r="C704976"/>
    </row>
    <row r="704977" spans="3:3">
      <c r="C704977"/>
    </row>
    <row r="704978" spans="3:3">
      <c r="C704978"/>
    </row>
    <row r="704979" spans="3:3">
      <c r="C704979"/>
    </row>
    <row r="704980" spans="3:3">
      <c r="C704980"/>
    </row>
    <row r="704981" spans="3:3">
      <c r="C704981"/>
    </row>
    <row r="704982" spans="3:3">
      <c r="C704982"/>
    </row>
    <row r="704983" spans="3:3">
      <c r="C704983"/>
    </row>
    <row r="704984" spans="3:3">
      <c r="C704984"/>
    </row>
    <row r="704985" spans="3:3">
      <c r="C704985"/>
    </row>
    <row r="704986" spans="3:3">
      <c r="C704986"/>
    </row>
    <row r="704987" spans="3:3">
      <c r="C704987"/>
    </row>
    <row r="704988" spans="3:3">
      <c r="C704988"/>
    </row>
    <row r="704989" spans="3:3">
      <c r="C704989"/>
    </row>
    <row r="704990" spans="3:3">
      <c r="C704990"/>
    </row>
    <row r="704991" spans="3:3">
      <c r="C704991"/>
    </row>
    <row r="704992" spans="3:3">
      <c r="C704992"/>
    </row>
    <row r="704993" spans="3:3">
      <c r="C704993"/>
    </row>
    <row r="704994" spans="3:3">
      <c r="C704994"/>
    </row>
    <row r="704995" spans="3:3">
      <c r="C704995"/>
    </row>
    <row r="704996" spans="3:3">
      <c r="C704996"/>
    </row>
    <row r="704997" spans="3:3">
      <c r="C704997"/>
    </row>
    <row r="704998" spans="3:3">
      <c r="C704998"/>
    </row>
    <row r="704999" spans="3:3">
      <c r="C704999"/>
    </row>
    <row r="705000" spans="3:3">
      <c r="C705000"/>
    </row>
    <row r="705001" spans="3:3">
      <c r="C705001"/>
    </row>
    <row r="705002" spans="3:3">
      <c r="C705002"/>
    </row>
    <row r="705003" spans="3:3">
      <c r="C705003"/>
    </row>
    <row r="705004" spans="3:3">
      <c r="C705004"/>
    </row>
    <row r="705005" spans="3:3">
      <c r="C705005"/>
    </row>
    <row r="705006" spans="3:3">
      <c r="C705006"/>
    </row>
    <row r="705007" spans="3:3">
      <c r="C705007"/>
    </row>
    <row r="705008" spans="3:3">
      <c r="C705008"/>
    </row>
    <row r="705009" spans="3:3">
      <c r="C705009"/>
    </row>
    <row r="705010" spans="3:3">
      <c r="C705010"/>
    </row>
    <row r="705011" spans="3:3">
      <c r="C705011"/>
    </row>
    <row r="705012" spans="3:3">
      <c r="C705012"/>
    </row>
    <row r="705013" spans="3:3">
      <c r="C705013"/>
    </row>
    <row r="705014" spans="3:3">
      <c r="C705014"/>
    </row>
    <row r="705015" spans="3:3">
      <c r="C705015"/>
    </row>
    <row r="705016" spans="3:3">
      <c r="C705016"/>
    </row>
    <row r="705017" spans="3:3">
      <c r="C705017"/>
    </row>
    <row r="705018" spans="3:3">
      <c r="C705018"/>
    </row>
    <row r="705019" spans="3:3">
      <c r="C705019"/>
    </row>
    <row r="705020" spans="3:3">
      <c r="C705020"/>
    </row>
    <row r="705021" spans="3:3">
      <c r="C705021"/>
    </row>
    <row r="705022" spans="3:3">
      <c r="C705022"/>
    </row>
    <row r="705023" spans="3:3">
      <c r="C705023"/>
    </row>
    <row r="705024" spans="3:3">
      <c r="C705024"/>
    </row>
    <row r="705025" spans="3:3">
      <c r="C705025"/>
    </row>
    <row r="705026" spans="3:3">
      <c r="C705026"/>
    </row>
    <row r="705027" spans="3:3">
      <c r="C705027"/>
    </row>
    <row r="705028" spans="3:3">
      <c r="C705028"/>
    </row>
    <row r="705029" spans="3:3">
      <c r="C705029"/>
    </row>
    <row r="705030" spans="3:3">
      <c r="C705030"/>
    </row>
    <row r="705031" spans="3:3">
      <c r="C705031"/>
    </row>
    <row r="705032" spans="3:3">
      <c r="C705032"/>
    </row>
    <row r="705033" spans="3:3">
      <c r="C705033"/>
    </row>
    <row r="705034" spans="3:3">
      <c r="C705034"/>
    </row>
    <row r="705035" spans="3:3">
      <c r="C705035"/>
    </row>
    <row r="705036" spans="3:3">
      <c r="C705036"/>
    </row>
    <row r="705037" spans="3:3">
      <c r="C705037"/>
    </row>
    <row r="705038" spans="3:3">
      <c r="C705038"/>
    </row>
    <row r="705039" spans="3:3">
      <c r="C705039"/>
    </row>
    <row r="705040" spans="3:3">
      <c r="C705040"/>
    </row>
    <row r="705041" spans="3:3">
      <c r="C705041"/>
    </row>
    <row r="705042" spans="3:3">
      <c r="C705042"/>
    </row>
    <row r="705043" spans="3:3">
      <c r="C705043"/>
    </row>
    <row r="705044" spans="3:3">
      <c r="C705044"/>
    </row>
    <row r="705045" spans="3:3">
      <c r="C705045"/>
    </row>
    <row r="705046" spans="3:3">
      <c r="C705046"/>
    </row>
    <row r="705047" spans="3:3">
      <c r="C705047"/>
    </row>
    <row r="705048" spans="3:3">
      <c r="C705048"/>
    </row>
    <row r="705049" spans="3:3">
      <c r="C705049"/>
    </row>
    <row r="705050" spans="3:3">
      <c r="C705050"/>
    </row>
    <row r="705051" spans="3:3">
      <c r="C705051"/>
    </row>
    <row r="705052" spans="3:3">
      <c r="C705052"/>
    </row>
    <row r="705053" spans="3:3">
      <c r="C705053"/>
    </row>
    <row r="705054" spans="3:3">
      <c r="C705054"/>
    </row>
    <row r="705055" spans="3:3">
      <c r="C705055"/>
    </row>
    <row r="705056" spans="3:3">
      <c r="C705056"/>
    </row>
    <row r="705057" spans="3:3">
      <c r="C705057"/>
    </row>
    <row r="705058" spans="3:3">
      <c r="C705058"/>
    </row>
    <row r="705059" spans="3:3">
      <c r="C705059"/>
    </row>
    <row r="705060" spans="3:3">
      <c r="C705060"/>
    </row>
    <row r="705061" spans="3:3">
      <c r="C705061"/>
    </row>
    <row r="705062" spans="3:3">
      <c r="C705062"/>
    </row>
    <row r="705063" spans="3:3">
      <c r="C705063"/>
    </row>
    <row r="705064" spans="3:3">
      <c r="C705064"/>
    </row>
    <row r="705065" spans="3:3">
      <c r="C705065"/>
    </row>
    <row r="705066" spans="3:3">
      <c r="C705066"/>
    </row>
    <row r="705067" spans="3:3">
      <c r="C705067"/>
    </row>
    <row r="705068" spans="3:3">
      <c r="C705068"/>
    </row>
    <row r="705069" spans="3:3">
      <c r="C705069"/>
    </row>
    <row r="705070" spans="3:3">
      <c r="C705070"/>
    </row>
    <row r="705071" spans="3:3">
      <c r="C705071"/>
    </row>
    <row r="705072" spans="3:3">
      <c r="C705072"/>
    </row>
    <row r="705073" spans="3:3">
      <c r="C705073"/>
    </row>
    <row r="705074" spans="3:3">
      <c r="C705074"/>
    </row>
    <row r="705075" spans="3:3">
      <c r="C705075"/>
    </row>
    <row r="705076" spans="3:3">
      <c r="C705076"/>
    </row>
    <row r="705077" spans="3:3">
      <c r="C705077"/>
    </row>
    <row r="705078" spans="3:3">
      <c r="C705078"/>
    </row>
    <row r="705079" spans="3:3">
      <c r="C705079"/>
    </row>
    <row r="705080" spans="3:3">
      <c r="C705080"/>
    </row>
    <row r="705081" spans="3:3">
      <c r="C705081"/>
    </row>
    <row r="705082" spans="3:3">
      <c r="C705082"/>
    </row>
    <row r="705083" spans="3:3">
      <c r="C705083"/>
    </row>
    <row r="705084" spans="3:3">
      <c r="C705084"/>
    </row>
    <row r="705085" spans="3:3">
      <c r="C705085"/>
    </row>
    <row r="705086" spans="3:3">
      <c r="C705086"/>
    </row>
    <row r="705087" spans="3:3">
      <c r="C705087"/>
    </row>
    <row r="705088" spans="3:3">
      <c r="C705088"/>
    </row>
    <row r="705089" spans="3:3">
      <c r="C705089"/>
    </row>
    <row r="705090" spans="3:3">
      <c r="C705090"/>
    </row>
    <row r="705091" spans="3:3">
      <c r="C705091"/>
    </row>
    <row r="705092" spans="3:3">
      <c r="C705092"/>
    </row>
    <row r="705093" spans="3:3">
      <c r="C705093"/>
    </row>
    <row r="705094" spans="3:3">
      <c r="C705094"/>
    </row>
    <row r="705095" spans="3:3">
      <c r="C705095"/>
    </row>
    <row r="705096" spans="3:3">
      <c r="C705096"/>
    </row>
    <row r="705097" spans="3:3">
      <c r="C705097"/>
    </row>
    <row r="705098" spans="3:3">
      <c r="C705098"/>
    </row>
    <row r="705099" spans="3:3">
      <c r="C705099"/>
    </row>
    <row r="705100" spans="3:3">
      <c r="C705100"/>
    </row>
    <row r="705101" spans="3:3">
      <c r="C705101"/>
    </row>
    <row r="705102" spans="3:3">
      <c r="C705102"/>
    </row>
    <row r="705103" spans="3:3">
      <c r="C705103"/>
    </row>
    <row r="705104" spans="3:3">
      <c r="C705104"/>
    </row>
    <row r="705105" spans="3:3">
      <c r="C705105"/>
    </row>
    <row r="705106" spans="3:3">
      <c r="C705106"/>
    </row>
    <row r="705107" spans="3:3">
      <c r="C705107"/>
    </row>
    <row r="705108" spans="3:3">
      <c r="C705108"/>
    </row>
    <row r="705109" spans="3:3">
      <c r="C705109"/>
    </row>
    <row r="705110" spans="3:3">
      <c r="C705110"/>
    </row>
    <row r="705111" spans="3:3">
      <c r="C705111"/>
    </row>
    <row r="705112" spans="3:3">
      <c r="C705112"/>
    </row>
    <row r="705113" spans="3:3">
      <c r="C705113"/>
    </row>
    <row r="705114" spans="3:3">
      <c r="C705114"/>
    </row>
    <row r="705115" spans="3:3">
      <c r="C705115"/>
    </row>
    <row r="705116" spans="3:3">
      <c r="C705116"/>
    </row>
    <row r="705117" spans="3:3">
      <c r="C705117"/>
    </row>
    <row r="705118" spans="3:3">
      <c r="C705118"/>
    </row>
    <row r="705119" spans="3:3">
      <c r="C705119"/>
    </row>
    <row r="705120" spans="3:3">
      <c r="C705120"/>
    </row>
    <row r="705121" spans="3:3">
      <c r="C705121"/>
    </row>
    <row r="705122" spans="3:3">
      <c r="C705122"/>
    </row>
    <row r="705123" spans="3:3">
      <c r="C705123"/>
    </row>
    <row r="705124" spans="3:3">
      <c r="C705124"/>
    </row>
    <row r="705125" spans="3:3">
      <c r="C705125"/>
    </row>
    <row r="705126" spans="3:3">
      <c r="C705126"/>
    </row>
    <row r="705127" spans="3:3">
      <c r="C705127"/>
    </row>
    <row r="705128" spans="3:3">
      <c r="C705128"/>
    </row>
    <row r="705129" spans="3:3">
      <c r="C705129"/>
    </row>
    <row r="705130" spans="3:3">
      <c r="C705130"/>
    </row>
    <row r="705131" spans="3:3">
      <c r="C705131"/>
    </row>
    <row r="705132" spans="3:3">
      <c r="C705132"/>
    </row>
    <row r="705133" spans="3:3">
      <c r="C705133"/>
    </row>
    <row r="705134" spans="3:3">
      <c r="C705134"/>
    </row>
    <row r="705135" spans="3:3">
      <c r="C705135"/>
    </row>
    <row r="705136" spans="3:3">
      <c r="C705136"/>
    </row>
    <row r="705137" spans="3:3">
      <c r="C705137"/>
    </row>
    <row r="705138" spans="3:3">
      <c r="C705138"/>
    </row>
    <row r="705139" spans="3:3">
      <c r="C705139"/>
    </row>
    <row r="705140" spans="3:3">
      <c r="C705140"/>
    </row>
    <row r="705141" spans="3:3">
      <c r="C705141"/>
    </row>
    <row r="705142" spans="3:3">
      <c r="C705142"/>
    </row>
    <row r="705143" spans="3:3">
      <c r="C705143"/>
    </row>
    <row r="705144" spans="3:3">
      <c r="C705144"/>
    </row>
    <row r="705145" spans="3:3">
      <c r="C705145"/>
    </row>
    <row r="705146" spans="3:3">
      <c r="C705146"/>
    </row>
    <row r="705147" spans="3:3">
      <c r="C705147"/>
    </row>
    <row r="705148" spans="3:3">
      <c r="C705148"/>
    </row>
    <row r="705149" spans="3:3">
      <c r="C705149"/>
    </row>
    <row r="705150" spans="3:3">
      <c r="C705150"/>
    </row>
    <row r="705151" spans="3:3">
      <c r="C705151"/>
    </row>
    <row r="705152" spans="3:3">
      <c r="C705152"/>
    </row>
    <row r="705153" spans="3:3">
      <c r="C705153"/>
    </row>
    <row r="705154" spans="3:3">
      <c r="C705154"/>
    </row>
    <row r="705155" spans="3:3">
      <c r="C705155"/>
    </row>
    <row r="705156" spans="3:3">
      <c r="C705156"/>
    </row>
    <row r="705157" spans="3:3">
      <c r="C705157"/>
    </row>
    <row r="705158" spans="3:3">
      <c r="C705158"/>
    </row>
    <row r="705159" spans="3:3">
      <c r="C705159"/>
    </row>
    <row r="705160" spans="3:3">
      <c r="C705160"/>
    </row>
    <row r="705161" spans="3:3">
      <c r="C705161"/>
    </row>
    <row r="705162" spans="3:3">
      <c r="C705162"/>
    </row>
    <row r="705163" spans="3:3">
      <c r="C705163"/>
    </row>
    <row r="705164" spans="3:3">
      <c r="C705164"/>
    </row>
    <row r="705165" spans="3:3">
      <c r="C705165"/>
    </row>
    <row r="705166" spans="3:3">
      <c r="C705166"/>
    </row>
    <row r="705167" spans="3:3">
      <c r="C705167"/>
    </row>
    <row r="705168" spans="3:3">
      <c r="C705168"/>
    </row>
    <row r="705169" spans="3:3">
      <c r="C705169"/>
    </row>
    <row r="705170" spans="3:3">
      <c r="C705170"/>
    </row>
    <row r="705171" spans="3:3">
      <c r="C705171"/>
    </row>
    <row r="705172" spans="3:3">
      <c r="C705172"/>
    </row>
    <row r="705173" spans="3:3">
      <c r="C705173"/>
    </row>
    <row r="705174" spans="3:3">
      <c r="C705174"/>
    </row>
    <row r="705175" spans="3:3">
      <c r="C705175"/>
    </row>
    <row r="705176" spans="3:3">
      <c r="C705176"/>
    </row>
    <row r="705177" spans="3:3">
      <c r="C705177"/>
    </row>
    <row r="705178" spans="3:3">
      <c r="C705178"/>
    </row>
    <row r="705179" spans="3:3">
      <c r="C705179"/>
    </row>
    <row r="705180" spans="3:3">
      <c r="C705180"/>
    </row>
    <row r="705181" spans="3:3">
      <c r="C705181"/>
    </row>
    <row r="705182" spans="3:3">
      <c r="C705182"/>
    </row>
    <row r="705183" spans="3:3">
      <c r="C705183"/>
    </row>
    <row r="705184" spans="3:3">
      <c r="C705184"/>
    </row>
    <row r="705185" spans="3:3">
      <c r="C705185"/>
    </row>
    <row r="705186" spans="3:3">
      <c r="C705186"/>
    </row>
    <row r="705187" spans="3:3">
      <c r="C705187"/>
    </row>
    <row r="705188" spans="3:3">
      <c r="C705188"/>
    </row>
    <row r="705189" spans="3:3">
      <c r="C705189"/>
    </row>
    <row r="705190" spans="3:3">
      <c r="C705190"/>
    </row>
    <row r="705191" spans="3:3">
      <c r="C705191"/>
    </row>
    <row r="705192" spans="3:3">
      <c r="C705192"/>
    </row>
    <row r="705193" spans="3:3">
      <c r="C705193"/>
    </row>
    <row r="705194" spans="3:3">
      <c r="C705194"/>
    </row>
    <row r="705195" spans="3:3">
      <c r="C705195"/>
    </row>
    <row r="705196" spans="3:3">
      <c r="C705196"/>
    </row>
    <row r="705197" spans="3:3">
      <c r="C705197"/>
    </row>
    <row r="705198" spans="3:3">
      <c r="C705198"/>
    </row>
    <row r="705199" spans="3:3">
      <c r="C705199"/>
    </row>
    <row r="705200" spans="3:3">
      <c r="C705200"/>
    </row>
    <row r="705201" spans="3:3">
      <c r="C705201"/>
    </row>
    <row r="705202" spans="3:3">
      <c r="C705202"/>
    </row>
    <row r="705203" spans="3:3">
      <c r="C705203"/>
    </row>
    <row r="705204" spans="3:3">
      <c r="C705204"/>
    </row>
    <row r="705205" spans="3:3">
      <c r="C705205"/>
    </row>
    <row r="705206" spans="3:3">
      <c r="C705206"/>
    </row>
    <row r="705207" spans="3:3">
      <c r="C705207"/>
    </row>
    <row r="705208" spans="3:3">
      <c r="C705208"/>
    </row>
    <row r="705209" spans="3:3">
      <c r="C705209"/>
    </row>
    <row r="705210" spans="3:3">
      <c r="C705210"/>
    </row>
    <row r="705211" spans="3:3">
      <c r="C705211"/>
    </row>
    <row r="705212" spans="3:3">
      <c r="C705212"/>
    </row>
    <row r="705213" spans="3:3">
      <c r="C705213"/>
    </row>
    <row r="705214" spans="3:3">
      <c r="C705214"/>
    </row>
    <row r="705215" spans="3:3">
      <c r="C705215"/>
    </row>
    <row r="705216" spans="3:3">
      <c r="C705216"/>
    </row>
    <row r="705217" spans="3:3">
      <c r="C705217"/>
    </row>
    <row r="705218" spans="3:3">
      <c r="C705218"/>
    </row>
    <row r="705219" spans="3:3">
      <c r="C705219"/>
    </row>
    <row r="705220" spans="3:3">
      <c r="C705220"/>
    </row>
    <row r="705221" spans="3:3">
      <c r="C705221"/>
    </row>
    <row r="705222" spans="3:3">
      <c r="C705222"/>
    </row>
    <row r="705223" spans="3:3">
      <c r="C705223"/>
    </row>
    <row r="705224" spans="3:3">
      <c r="C705224"/>
    </row>
    <row r="705225" spans="3:3">
      <c r="C705225"/>
    </row>
    <row r="705226" spans="3:3">
      <c r="C705226"/>
    </row>
    <row r="705227" spans="3:3">
      <c r="C705227"/>
    </row>
    <row r="705228" spans="3:3">
      <c r="C705228"/>
    </row>
    <row r="705229" spans="3:3">
      <c r="C705229"/>
    </row>
    <row r="705230" spans="3:3">
      <c r="C705230"/>
    </row>
    <row r="705231" spans="3:3">
      <c r="C705231"/>
    </row>
    <row r="705232" spans="3:3">
      <c r="C705232"/>
    </row>
    <row r="705233" spans="3:3">
      <c r="C705233"/>
    </row>
    <row r="705234" spans="3:3">
      <c r="C705234"/>
    </row>
    <row r="705235" spans="3:3">
      <c r="C705235"/>
    </row>
    <row r="705236" spans="3:3">
      <c r="C705236"/>
    </row>
    <row r="705237" spans="3:3">
      <c r="C705237"/>
    </row>
    <row r="705238" spans="3:3">
      <c r="C705238"/>
    </row>
    <row r="705239" spans="3:3">
      <c r="C705239"/>
    </row>
    <row r="705240" spans="3:3">
      <c r="C705240"/>
    </row>
    <row r="705241" spans="3:3">
      <c r="C705241"/>
    </row>
    <row r="705242" spans="3:3">
      <c r="C705242"/>
    </row>
    <row r="705243" spans="3:3">
      <c r="C705243"/>
    </row>
    <row r="705244" spans="3:3">
      <c r="C705244"/>
    </row>
    <row r="705245" spans="3:3">
      <c r="C705245"/>
    </row>
    <row r="705246" spans="3:3">
      <c r="C705246"/>
    </row>
    <row r="705247" spans="3:3">
      <c r="C705247"/>
    </row>
    <row r="705248" spans="3:3">
      <c r="C705248"/>
    </row>
    <row r="705249" spans="3:3">
      <c r="C705249"/>
    </row>
    <row r="705250" spans="3:3">
      <c r="C705250"/>
    </row>
    <row r="705251" spans="3:3">
      <c r="C705251"/>
    </row>
    <row r="705252" spans="3:3">
      <c r="C705252"/>
    </row>
    <row r="705253" spans="3:3">
      <c r="C705253"/>
    </row>
    <row r="705254" spans="3:3">
      <c r="C705254"/>
    </row>
    <row r="705255" spans="3:3">
      <c r="C705255"/>
    </row>
    <row r="705256" spans="3:3">
      <c r="C705256"/>
    </row>
    <row r="705257" spans="3:3">
      <c r="C705257"/>
    </row>
    <row r="705258" spans="3:3">
      <c r="C705258"/>
    </row>
    <row r="705259" spans="3:3">
      <c r="C705259"/>
    </row>
    <row r="705260" spans="3:3">
      <c r="C705260"/>
    </row>
    <row r="705261" spans="3:3">
      <c r="C705261"/>
    </row>
    <row r="705262" spans="3:3">
      <c r="C705262"/>
    </row>
    <row r="705263" spans="3:3">
      <c r="C705263"/>
    </row>
    <row r="705264" spans="3:3">
      <c r="C705264"/>
    </row>
    <row r="705265" spans="3:3">
      <c r="C705265"/>
    </row>
    <row r="705266" spans="3:3">
      <c r="C705266"/>
    </row>
    <row r="705267" spans="3:3">
      <c r="C705267"/>
    </row>
    <row r="705268" spans="3:3">
      <c r="C705268"/>
    </row>
    <row r="705269" spans="3:3">
      <c r="C705269"/>
    </row>
    <row r="705270" spans="3:3">
      <c r="C705270"/>
    </row>
    <row r="705271" spans="3:3">
      <c r="C705271"/>
    </row>
    <row r="705272" spans="3:3">
      <c r="C705272"/>
    </row>
    <row r="705273" spans="3:3">
      <c r="C705273"/>
    </row>
    <row r="705274" spans="3:3">
      <c r="C705274"/>
    </row>
    <row r="705275" spans="3:3">
      <c r="C705275"/>
    </row>
    <row r="705276" spans="3:3">
      <c r="C705276"/>
    </row>
    <row r="705277" spans="3:3">
      <c r="C705277"/>
    </row>
    <row r="705278" spans="3:3">
      <c r="C705278"/>
    </row>
    <row r="705279" spans="3:3">
      <c r="C705279"/>
    </row>
    <row r="705280" spans="3:3">
      <c r="C705280"/>
    </row>
    <row r="705281" spans="3:3">
      <c r="C705281"/>
    </row>
    <row r="705282" spans="3:3">
      <c r="C705282"/>
    </row>
    <row r="705283" spans="3:3">
      <c r="C705283"/>
    </row>
    <row r="705284" spans="3:3">
      <c r="C705284"/>
    </row>
    <row r="705285" spans="3:3">
      <c r="C705285"/>
    </row>
    <row r="705286" spans="3:3">
      <c r="C705286"/>
    </row>
    <row r="705287" spans="3:3">
      <c r="C705287"/>
    </row>
    <row r="705288" spans="3:3">
      <c r="C705288"/>
    </row>
    <row r="705289" spans="3:3">
      <c r="C705289"/>
    </row>
    <row r="705290" spans="3:3">
      <c r="C705290"/>
    </row>
    <row r="705291" spans="3:3">
      <c r="C705291"/>
    </row>
    <row r="705292" spans="3:3">
      <c r="C705292"/>
    </row>
    <row r="705293" spans="3:3">
      <c r="C705293"/>
    </row>
    <row r="705294" spans="3:3">
      <c r="C705294"/>
    </row>
    <row r="705295" spans="3:3">
      <c r="C705295"/>
    </row>
    <row r="705296" spans="3:3">
      <c r="C705296"/>
    </row>
    <row r="705297" spans="3:3">
      <c r="C705297"/>
    </row>
    <row r="705298" spans="3:3">
      <c r="C705298"/>
    </row>
    <row r="705299" spans="3:3">
      <c r="C705299"/>
    </row>
    <row r="705300" spans="3:3">
      <c r="C705300"/>
    </row>
    <row r="705301" spans="3:3">
      <c r="C705301"/>
    </row>
    <row r="705302" spans="3:3">
      <c r="C705302"/>
    </row>
    <row r="705303" spans="3:3">
      <c r="C705303"/>
    </row>
    <row r="705304" spans="3:3">
      <c r="C705304"/>
    </row>
    <row r="705305" spans="3:3">
      <c r="C705305"/>
    </row>
    <row r="705306" spans="3:3">
      <c r="C705306"/>
    </row>
    <row r="705307" spans="3:3">
      <c r="C705307"/>
    </row>
    <row r="705308" spans="3:3">
      <c r="C705308"/>
    </row>
    <row r="705309" spans="3:3">
      <c r="C705309"/>
    </row>
    <row r="705310" spans="3:3">
      <c r="C705310"/>
    </row>
    <row r="705311" spans="3:3">
      <c r="C705311"/>
    </row>
    <row r="705312" spans="3:3">
      <c r="C705312"/>
    </row>
    <row r="705313" spans="3:3">
      <c r="C705313"/>
    </row>
    <row r="705314" spans="3:3">
      <c r="C705314"/>
    </row>
    <row r="705315" spans="3:3">
      <c r="C705315"/>
    </row>
    <row r="705316" spans="3:3">
      <c r="C705316"/>
    </row>
    <row r="705317" spans="3:3">
      <c r="C705317"/>
    </row>
    <row r="705318" spans="3:3">
      <c r="C705318"/>
    </row>
    <row r="705319" spans="3:3">
      <c r="C705319"/>
    </row>
    <row r="705320" spans="3:3">
      <c r="C705320"/>
    </row>
    <row r="705321" spans="3:3">
      <c r="C705321"/>
    </row>
    <row r="705322" spans="3:3">
      <c r="C705322"/>
    </row>
    <row r="705323" spans="3:3">
      <c r="C705323"/>
    </row>
    <row r="705324" spans="3:3">
      <c r="C705324"/>
    </row>
    <row r="705325" spans="3:3">
      <c r="C705325"/>
    </row>
    <row r="705326" spans="3:3">
      <c r="C705326"/>
    </row>
    <row r="705327" spans="3:3">
      <c r="C705327"/>
    </row>
    <row r="705328" spans="3:3">
      <c r="C705328"/>
    </row>
    <row r="705329" spans="3:3">
      <c r="C705329"/>
    </row>
    <row r="705330" spans="3:3">
      <c r="C705330"/>
    </row>
    <row r="705331" spans="3:3">
      <c r="C705331"/>
    </row>
    <row r="705332" spans="3:3">
      <c r="C705332"/>
    </row>
    <row r="705333" spans="3:3">
      <c r="C705333"/>
    </row>
    <row r="705334" spans="3:3">
      <c r="C705334"/>
    </row>
    <row r="705335" spans="3:3">
      <c r="C705335"/>
    </row>
    <row r="705336" spans="3:3">
      <c r="C705336"/>
    </row>
    <row r="705337" spans="3:3">
      <c r="C705337"/>
    </row>
    <row r="705338" spans="3:3">
      <c r="C705338"/>
    </row>
    <row r="705339" spans="3:3">
      <c r="C705339"/>
    </row>
    <row r="705340" spans="3:3">
      <c r="C705340"/>
    </row>
    <row r="705341" spans="3:3">
      <c r="C705341"/>
    </row>
    <row r="705342" spans="3:3">
      <c r="C705342"/>
    </row>
    <row r="705343" spans="3:3">
      <c r="C705343"/>
    </row>
    <row r="705344" spans="3:3">
      <c r="C705344"/>
    </row>
    <row r="705345" spans="3:3">
      <c r="C705345"/>
    </row>
    <row r="705346" spans="3:3">
      <c r="C705346"/>
    </row>
    <row r="705347" spans="3:3">
      <c r="C705347"/>
    </row>
    <row r="705348" spans="3:3">
      <c r="C705348"/>
    </row>
    <row r="705349" spans="3:3">
      <c r="C705349"/>
    </row>
    <row r="705350" spans="3:3">
      <c r="C705350"/>
    </row>
    <row r="705351" spans="3:3">
      <c r="C705351"/>
    </row>
    <row r="705352" spans="3:3">
      <c r="C705352"/>
    </row>
    <row r="705353" spans="3:3">
      <c r="C705353"/>
    </row>
    <row r="705354" spans="3:3">
      <c r="C705354"/>
    </row>
    <row r="705355" spans="3:3">
      <c r="C705355"/>
    </row>
    <row r="705356" spans="3:3">
      <c r="C705356"/>
    </row>
    <row r="705357" spans="3:3">
      <c r="C705357"/>
    </row>
    <row r="705358" spans="3:3">
      <c r="C705358"/>
    </row>
    <row r="705359" spans="3:3">
      <c r="C705359"/>
    </row>
    <row r="705360" spans="3:3">
      <c r="C705360"/>
    </row>
    <row r="705361" spans="3:3">
      <c r="C705361"/>
    </row>
    <row r="705362" spans="3:3">
      <c r="C705362"/>
    </row>
    <row r="705363" spans="3:3">
      <c r="C705363"/>
    </row>
    <row r="705364" spans="3:3">
      <c r="C705364"/>
    </row>
    <row r="705365" spans="3:3">
      <c r="C705365"/>
    </row>
    <row r="705366" spans="3:3">
      <c r="C705366"/>
    </row>
    <row r="705367" spans="3:3">
      <c r="C705367"/>
    </row>
    <row r="705368" spans="3:3">
      <c r="C705368"/>
    </row>
    <row r="705369" spans="3:3">
      <c r="C705369"/>
    </row>
    <row r="705370" spans="3:3">
      <c r="C705370"/>
    </row>
    <row r="705371" spans="3:3">
      <c r="C705371"/>
    </row>
    <row r="705372" spans="3:3">
      <c r="C705372"/>
    </row>
    <row r="705373" spans="3:3">
      <c r="C705373"/>
    </row>
    <row r="705374" spans="3:3">
      <c r="C705374"/>
    </row>
    <row r="705375" spans="3:3">
      <c r="C705375"/>
    </row>
    <row r="705376" spans="3:3">
      <c r="C705376"/>
    </row>
    <row r="705377" spans="3:3">
      <c r="C705377"/>
    </row>
    <row r="705378" spans="3:3">
      <c r="C705378"/>
    </row>
    <row r="705379" spans="3:3">
      <c r="C705379"/>
    </row>
    <row r="705380" spans="3:3">
      <c r="C705380"/>
    </row>
    <row r="705381" spans="3:3">
      <c r="C705381"/>
    </row>
    <row r="705382" spans="3:3">
      <c r="C705382"/>
    </row>
    <row r="705383" spans="3:3">
      <c r="C705383"/>
    </row>
    <row r="705384" spans="3:3">
      <c r="C705384"/>
    </row>
    <row r="705385" spans="3:3">
      <c r="C705385"/>
    </row>
    <row r="705386" spans="3:3">
      <c r="C705386"/>
    </row>
    <row r="705387" spans="3:3">
      <c r="C705387"/>
    </row>
    <row r="705388" spans="3:3">
      <c r="C705388"/>
    </row>
    <row r="705389" spans="3:3">
      <c r="C705389"/>
    </row>
    <row r="705390" spans="3:3">
      <c r="C705390"/>
    </row>
    <row r="705391" spans="3:3">
      <c r="C705391"/>
    </row>
    <row r="705392" spans="3:3">
      <c r="C705392"/>
    </row>
    <row r="705393" spans="3:3">
      <c r="C705393"/>
    </row>
    <row r="705394" spans="3:3">
      <c r="C705394"/>
    </row>
    <row r="705395" spans="3:3">
      <c r="C705395"/>
    </row>
    <row r="705396" spans="3:3">
      <c r="C705396"/>
    </row>
    <row r="705397" spans="3:3">
      <c r="C705397"/>
    </row>
    <row r="705398" spans="3:3">
      <c r="C705398"/>
    </row>
    <row r="705399" spans="3:3">
      <c r="C705399"/>
    </row>
    <row r="705400" spans="3:3">
      <c r="C705400"/>
    </row>
    <row r="705401" spans="3:3">
      <c r="C705401"/>
    </row>
    <row r="705402" spans="3:3">
      <c r="C705402"/>
    </row>
    <row r="705403" spans="3:3">
      <c r="C705403"/>
    </row>
    <row r="705404" spans="3:3">
      <c r="C705404"/>
    </row>
    <row r="705405" spans="3:3">
      <c r="C705405"/>
    </row>
    <row r="705406" spans="3:3">
      <c r="C705406"/>
    </row>
    <row r="705407" spans="3:3">
      <c r="C705407"/>
    </row>
    <row r="705408" spans="3:3">
      <c r="C705408"/>
    </row>
    <row r="705409" spans="3:3">
      <c r="C705409"/>
    </row>
    <row r="705410" spans="3:3">
      <c r="C705410"/>
    </row>
    <row r="705411" spans="3:3">
      <c r="C705411"/>
    </row>
    <row r="705412" spans="3:3">
      <c r="C705412"/>
    </row>
    <row r="705413" spans="3:3">
      <c r="C705413"/>
    </row>
    <row r="705414" spans="3:3">
      <c r="C705414"/>
    </row>
    <row r="705415" spans="3:3">
      <c r="C705415"/>
    </row>
    <row r="705416" spans="3:3">
      <c r="C705416"/>
    </row>
    <row r="705417" spans="3:3">
      <c r="C705417"/>
    </row>
    <row r="705418" spans="3:3">
      <c r="C705418"/>
    </row>
    <row r="705419" spans="3:3">
      <c r="C705419"/>
    </row>
    <row r="705420" spans="3:3">
      <c r="C705420"/>
    </row>
    <row r="705421" spans="3:3">
      <c r="C705421"/>
    </row>
    <row r="705422" spans="3:3">
      <c r="C705422"/>
    </row>
    <row r="705423" spans="3:3">
      <c r="C705423"/>
    </row>
    <row r="705424" spans="3:3">
      <c r="C705424"/>
    </row>
    <row r="705425" spans="3:3">
      <c r="C705425"/>
    </row>
    <row r="705426" spans="3:3">
      <c r="C705426"/>
    </row>
    <row r="705427" spans="3:3">
      <c r="C705427"/>
    </row>
    <row r="705428" spans="3:3">
      <c r="C705428"/>
    </row>
    <row r="705429" spans="3:3">
      <c r="C705429"/>
    </row>
    <row r="705430" spans="3:3">
      <c r="C705430"/>
    </row>
    <row r="705431" spans="3:3">
      <c r="C705431"/>
    </row>
    <row r="705432" spans="3:3">
      <c r="C705432"/>
    </row>
    <row r="705433" spans="3:3">
      <c r="C705433"/>
    </row>
    <row r="705434" spans="3:3">
      <c r="C705434"/>
    </row>
    <row r="705435" spans="3:3">
      <c r="C705435"/>
    </row>
    <row r="705436" spans="3:3">
      <c r="C705436"/>
    </row>
    <row r="705437" spans="3:3">
      <c r="C705437"/>
    </row>
    <row r="705438" spans="3:3">
      <c r="C705438"/>
    </row>
    <row r="705439" spans="3:3">
      <c r="C705439"/>
    </row>
    <row r="705440" spans="3:3">
      <c r="C705440"/>
    </row>
    <row r="705441" spans="3:3">
      <c r="C705441"/>
    </row>
    <row r="705442" spans="3:3">
      <c r="C705442"/>
    </row>
    <row r="705443" spans="3:3">
      <c r="C705443"/>
    </row>
    <row r="705444" spans="3:3">
      <c r="C705444"/>
    </row>
    <row r="705445" spans="3:3">
      <c r="C705445"/>
    </row>
    <row r="705446" spans="3:3">
      <c r="C705446"/>
    </row>
    <row r="705447" spans="3:3">
      <c r="C705447"/>
    </row>
    <row r="705448" spans="3:3">
      <c r="C705448"/>
    </row>
    <row r="705449" spans="3:3">
      <c r="C705449"/>
    </row>
    <row r="705450" spans="3:3">
      <c r="C705450"/>
    </row>
    <row r="705451" spans="3:3">
      <c r="C705451"/>
    </row>
    <row r="705452" spans="3:3">
      <c r="C705452"/>
    </row>
    <row r="705453" spans="3:3">
      <c r="C705453"/>
    </row>
    <row r="705454" spans="3:3">
      <c r="C705454"/>
    </row>
    <row r="705455" spans="3:3">
      <c r="C705455"/>
    </row>
    <row r="705456" spans="3:3">
      <c r="C705456"/>
    </row>
    <row r="705457" spans="3:3">
      <c r="C705457"/>
    </row>
    <row r="705458" spans="3:3">
      <c r="C705458"/>
    </row>
    <row r="705459" spans="3:3">
      <c r="C705459"/>
    </row>
    <row r="705460" spans="3:3">
      <c r="C705460"/>
    </row>
    <row r="705461" spans="3:3">
      <c r="C705461"/>
    </row>
    <row r="705462" spans="3:3">
      <c r="C705462"/>
    </row>
    <row r="705463" spans="3:3">
      <c r="C705463"/>
    </row>
    <row r="705464" spans="3:3">
      <c r="C705464"/>
    </row>
    <row r="705465" spans="3:3">
      <c r="C705465"/>
    </row>
    <row r="705466" spans="3:3">
      <c r="C705466"/>
    </row>
    <row r="705467" spans="3:3">
      <c r="C705467"/>
    </row>
    <row r="705468" spans="3:3">
      <c r="C705468"/>
    </row>
    <row r="705469" spans="3:3">
      <c r="C705469"/>
    </row>
    <row r="705470" spans="3:3">
      <c r="C705470"/>
    </row>
    <row r="705471" spans="3:3">
      <c r="C705471"/>
    </row>
    <row r="705472" spans="3:3">
      <c r="C705472"/>
    </row>
    <row r="705473" spans="3:3">
      <c r="C705473"/>
    </row>
    <row r="705474" spans="3:3">
      <c r="C705474"/>
    </row>
    <row r="705475" spans="3:3">
      <c r="C705475"/>
    </row>
    <row r="705476" spans="3:3">
      <c r="C705476"/>
    </row>
    <row r="705477" spans="3:3">
      <c r="C705477"/>
    </row>
    <row r="705478" spans="3:3">
      <c r="C705478"/>
    </row>
    <row r="705479" spans="3:3">
      <c r="C705479"/>
    </row>
    <row r="705480" spans="3:3">
      <c r="C705480"/>
    </row>
    <row r="705481" spans="3:3">
      <c r="C705481"/>
    </row>
    <row r="705482" spans="3:3">
      <c r="C705482"/>
    </row>
    <row r="705483" spans="3:3">
      <c r="C705483"/>
    </row>
    <row r="705484" spans="3:3">
      <c r="C705484"/>
    </row>
    <row r="705485" spans="3:3">
      <c r="C705485"/>
    </row>
    <row r="705486" spans="3:3">
      <c r="C705486"/>
    </row>
    <row r="705487" spans="3:3">
      <c r="C705487"/>
    </row>
    <row r="705488" spans="3:3">
      <c r="C705488"/>
    </row>
    <row r="705489" spans="3:3">
      <c r="C705489"/>
    </row>
    <row r="705490" spans="3:3">
      <c r="C705490"/>
    </row>
    <row r="705491" spans="3:3">
      <c r="C705491"/>
    </row>
    <row r="705492" spans="3:3">
      <c r="C705492"/>
    </row>
    <row r="705493" spans="3:3">
      <c r="C705493"/>
    </row>
    <row r="705494" spans="3:3">
      <c r="C705494"/>
    </row>
    <row r="705495" spans="3:3">
      <c r="C705495"/>
    </row>
    <row r="705496" spans="3:3">
      <c r="C705496"/>
    </row>
    <row r="705497" spans="3:3">
      <c r="C705497"/>
    </row>
    <row r="705498" spans="3:3">
      <c r="C705498"/>
    </row>
    <row r="705499" spans="3:3">
      <c r="C705499"/>
    </row>
    <row r="705500" spans="3:3">
      <c r="C705500"/>
    </row>
    <row r="705501" spans="3:3">
      <c r="C705501"/>
    </row>
    <row r="705502" spans="3:3">
      <c r="C705502"/>
    </row>
    <row r="705503" spans="3:3">
      <c r="C705503"/>
    </row>
    <row r="705504" spans="3:3">
      <c r="C705504"/>
    </row>
    <row r="705505" spans="3:3">
      <c r="C705505"/>
    </row>
    <row r="705506" spans="3:3">
      <c r="C705506"/>
    </row>
    <row r="705507" spans="3:3">
      <c r="C705507"/>
    </row>
    <row r="705508" spans="3:3">
      <c r="C705508"/>
    </row>
    <row r="705509" spans="3:3">
      <c r="C705509"/>
    </row>
    <row r="705510" spans="3:3">
      <c r="C705510"/>
    </row>
    <row r="705511" spans="3:3">
      <c r="C705511"/>
    </row>
    <row r="705512" spans="3:3">
      <c r="C705512"/>
    </row>
    <row r="705513" spans="3:3">
      <c r="C705513"/>
    </row>
    <row r="705514" spans="3:3">
      <c r="C705514"/>
    </row>
    <row r="705515" spans="3:3">
      <c r="C705515"/>
    </row>
    <row r="705516" spans="3:3">
      <c r="C705516"/>
    </row>
    <row r="705517" spans="3:3">
      <c r="C705517"/>
    </row>
    <row r="705518" spans="3:3">
      <c r="C705518"/>
    </row>
    <row r="705519" spans="3:3">
      <c r="C705519"/>
    </row>
    <row r="705520" spans="3:3">
      <c r="C705520"/>
    </row>
    <row r="705521" spans="3:3">
      <c r="C705521"/>
    </row>
    <row r="705522" spans="3:3">
      <c r="C705522"/>
    </row>
    <row r="705523" spans="3:3">
      <c r="C705523"/>
    </row>
    <row r="705524" spans="3:3">
      <c r="C705524"/>
    </row>
    <row r="705525" spans="3:3">
      <c r="C705525"/>
    </row>
    <row r="705526" spans="3:3">
      <c r="C705526"/>
    </row>
    <row r="705527" spans="3:3">
      <c r="C705527"/>
    </row>
    <row r="705528" spans="3:3">
      <c r="C705528"/>
    </row>
    <row r="705529" spans="3:3">
      <c r="C705529"/>
    </row>
    <row r="705530" spans="3:3">
      <c r="C705530"/>
    </row>
    <row r="705531" spans="3:3">
      <c r="C705531"/>
    </row>
    <row r="705532" spans="3:3">
      <c r="C705532"/>
    </row>
    <row r="705533" spans="3:3">
      <c r="C705533"/>
    </row>
    <row r="705534" spans="3:3">
      <c r="C705534"/>
    </row>
    <row r="705535" spans="3:3">
      <c r="C705535"/>
    </row>
    <row r="705536" spans="3:3">
      <c r="C705536"/>
    </row>
    <row r="705537" spans="3:3">
      <c r="C705537"/>
    </row>
    <row r="705538" spans="3:3">
      <c r="C705538"/>
    </row>
    <row r="705539" spans="3:3">
      <c r="C705539"/>
    </row>
    <row r="705540" spans="3:3">
      <c r="C705540"/>
    </row>
    <row r="705541" spans="3:3">
      <c r="C705541"/>
    </row>
    <row r="705542" spans="3:3">
      <c r="C705542"/>
    </row>
    <row r="705543" spans="3:3">
      <c r="C705543"/>
    </row>
    <row r="705544" spans="3:3">
      <c r="C705544"/>
    </row>
    <row r="705545" spans="3:3">
      <c r="C705545"/>
    </row>
    <row r="705546" spans="3:3">
      <c r="C705546"/>
    </row>
    <row r="705547" spans="3:3">
      <c r="C705547"/>
    </row>
    <row r="705548" spans="3:3">
      <c r="C705548"/>
    </row>
    <row r="705549" spans="3:3">
      <c r="C705549"/>
    </row>
    <row r="705550" spans="3:3">
      <c r="C705550"/>
    </row>
    <row r="705551" spans="3:3">
      <c r="C705551"/>
    </row>
    <row r="705552" spans="3:3">
      <c r="C705552"/>
    </row>
    <row r="705553" spans="3:3">
      <c r="C705553"/>
    </row>
    <row r="705554" spans="3:3">
      <c r="C705554"/>
    </row>
    <row r="705555" spans="3:3">
      <c r="C705555"/>
    </row>
    <row r="705556" spans="3:3">
      <c r="C705556"/>
    </row>
    <row r="705557" spans="3:3">
      <c r="C705557"/>
    </row>
    <row r="705558" spans="3:3">
      <c r="C705558"/>
    </row>
    <row r="705559" spans="3:3">
      <c r="C705559"/>
    </row>
    <row r="705560" spans="3:3">
      <c r="C705560"/>
    </row>
    <row r="705561" spans="3:3">
      <c r="C705561"/>
    </row>
    <row r="705562" spans="3:3">
      <c r="C705562"/>
    </row>
    <row r="705563" spans="3:3">
      <c r="C705563"/>
    </row>
    <row r="705564" spans="3:3">
      <c r="C705564"/>
    </row>
    <row r="705565" spans="3:3">
      <c r="C705565"/>
    </row>
    <row r="705566" spans="3:3">
      <c r="C705566"/>
    </row>
    <row r="705567" spans="3:3">
      <c r="C705567"/>
    </row>
    <row r="705568" spans="3:3">
      <c r="C705568"/>
    </row>
    <row r="705569" spans="3:3">
      <c r="C705569"/>
    </row>
    <row r="705570" spans="3:3">
      <c r="C705570"/>
    </row>
    <row r="705571" spans="3:3">
      <c r="C705571"/>
    </row>
    <row r="705572" spans="3:3">
      <c r="C705572"/>
    </row>
    <row r="705573" spans="3:3">
      <c r="C705573"/>
    </row>
    <row r="705574" spans="3:3">
      <c r="C705574"/>
    </row>
    <row r="705575" spans="3:3">
      <c r="C705575"/>
    </row>
    <row r="705576" spans="3:3">
      <c r="C705576"/>
    </row>
    <row r="705577" spans="3:3">
      <c r="C705577"/>
    </row>
    <row r="705578" spans="3:3">
      <c r="C705578"/>
    </row>
    <row r="705579" spans="3:3">
      <c r="C705579"/>
    </row>
    <row r="705580" spans="3:3">
      <c r="C705580"/>
    </row>
    <row r="705581" spans="3:3">
      <c r="C705581"/>
    </row>
    <row r="705582" spans="3:3">
      <c r="C705582"/>
    </row>
    <row r="705583" spans="3:3">
      <c r="C705583"/>
    </row>
    <row r="705584" spans="3:3">
      <c r="C705584"/>
    </row>
    <row r="705585" spans="3:3">
      <c r="C705585"/>
    </row>
    <row r="705586" spans="3:3">
      <c r="C705586"/>
    </row>
    <row r="705587" spans="3:3">
      <c r="C705587"/>
    </row>
    <row r="705588" spans="3:3">
      <c r="C705588"/>
    </row>
    <row r="705589" spans="3:3">
      <c r="C705589"/>
    </row>
    <row r="705590" spans="3:3">
      <c r="C705590"/>
    </row>
    <row r="705591" spans="3:3">
      <c r="C705591"/>
    </row>
    <row r="705592" spans="3:3">
      <c r="C705592"/>
    </row>
    <row r="705593" spans="3:3">
      <c r="C705593"/>
    </row>
    <row r="705594" spans="3:3">
      <c r="C705594"/>
    </row>
    <row r="705595" spans="3:3">
      <c r="C705595"/>
    </row>
    <row r="705596" spans="3:3">
      <c r="C705596"/>
    </row>
    <row r="705597" spans="3:3">
      <c r="C705597"/>
    </row>
    <row r="705598" spans="3:3">
      <c r="C705598"/>
    </row>
    <row r="705599" spans="3:3">
      <c r="C705599"/>
    </row>
    <row r="705600" spans="3:3">
      <c r="C705600"/>
    </row>
    <row r="705601" spans="3:3">
      <c r="C705601"/>
    </row>
    <row r="705602" spans="3:3">
      <c r="C705602"/>
    </row>
    <row r="705603" spans="3:3">
      <c r="C705603"/>
    </row>
    <row r="705604" spans="3:3">
      <c r="C705604"/>
    </row>
    <row r="705605" spans="3:3">
      <c r="C705605"/>
    </row>
    <row r="705606" spans="3:3">
      <c r="C705606"/>
    </row>
    <row r="705607" spans="3:3">
      <c r="C705607"/>
    </row>
    <row r="705608" spans="3:3">
      <c r="C705608"/>
    </row>
    <row r="705609" spans="3:3">
      <c r="C705609"/>
    </row>
    <row r="705610" spans="3:3">
      <c r="C705610"/>
    </row>
    <row r="705611" spans="3:3">
      <c r="C705611"/>
    </row>
    <row r="705612" spans="3:3">
      <c r="C705612"/>
    </row>
    <row r="705613" spans="3:3">
      <c r="C705613"/>
    </row>
    <row r="705614" spans="3:3">
      <c r="C705614"/>
    </row>
    <row r="705615" spans="3:3">
      <c r="C705615"/>
    </row>
    <row r="705616" spans="3:3">
      <c r="C705616"/>
    </row>
    <row r="705617" spans="3:3">
      <c r="C705617"/>
    </row>
    <row r="705618" spans="3:3">
      <c r="C705618"/>
    </row>
    <row r="705619" spans="3:3">
      <c r="C705619"/>
    </row>
    <row r="705620" spans="3:3">
      <c r="C705620"/>
    </row>
    <row r="705621" spans="3:3">
      <c r="C705621"/>
    </row>
    <row r="705622" spans="3:3">
      <c r="C705622"/>
    </row>
    <row r="705623" spans="3:3">
      <c r="C705623"/>
    </row>
    <row r="705624" spans="3:3">
      <c r="C705624"/>
    </row>
    <row r="705625" spans="3:3">
      <c r="C705625"/>
    </row>
    <row r="705626" spans="3:3">
      <c r="C705626"/>
    </row>
    <row r="705627" spans="3:3">
      <c r="C705627"/>
    </row>
    <row r="705628" spans="3:3">
      <c r="C705628"/>
    </row>
    <row r="705629" spans="3:3">
      <c r="C705629"/>
    </row>
    <row r="705630" spans="3:3">
      <c r="C705630"/>
    </row>
    <row r="705631" spans="3:3">
      <c r="C705631"/>
    </row>
    <row r="705632" spans="3:3">
      <c r="C705632"/>
    </row>
    <row r="705633" spans="3:3">
      <c r="C705633"/>
    </row>
    <row r="705634" spans="3:3">
      <c r="C705634"/>
    </row>
    <row r="705635" spans="3:3">
      <c r="C705635"/>
    </row>
    <row r="705636" spans="3:3">
      <c r="C705636"/>
    </row>
    <row r="705637" spans="3:3">
      <c r="C705637"/>
    </row>
    <row r="705638" spans="3:3">
      <c r="C705638"/>
    </row>
    <row r="705639" spans="3:3">
      <c r="C705639"/>
    </row>
    <row r="705640" spans="3:3">
      <c r="C705640"/>
    </row>
    <row r="705641" spans="3:3">
      <c r="C705641"/>
    </row>
    <row r="705642" spans="3:3">
      <c r="C705642"/>
    </row>
    <row r="705643" spans="3:3">
      <c r="C705643"/>
    </row>
    <row r="705644" spans="3:3">
      <c r="C705644"/>
    </row>
    <row r="705645" spans="3:3">
      <c r="C705645"/>
    </row>
    <row r="705646" spans="3:3">
      <c r="C705646"/>
    </row>
    <row r="705647" spans="3:3">
      <c r="C705647"/>
    </row>
    <row r="705648" spans="3:3">
      <c r="C705648"/>
    </row>
    <row r="705649" spans="3:3">
      <c r="C705649"/>
    </row>
    <row r="705650" spans="3:3">
      <c r="C705650"/>
    </row>
    <row r="705651" spans="3:3">
      <c r="C705651"/>
    </row>
    <row r="705652" spans="3:3">
      <c r="C705652"/>
    </row>
    <row r="705653" spans="3:3">
      <c r="C705653"/>
    </row>
    <row r="705654" spans="3:3">
      <c r="C705654"/>
    </row>
    <row r="705655" spans="3:3">
      <c r="C705655"/>
    </row>
    <row r="705656" spans="3:3">
      <c r="C705656"/>
    </row>
    <row r="705657" spans="3:3">
      <c r="C705657"/>
    </row>
    <row r="705658" spans="3:3">
      <c r="C705658"/>
    </row>
    <row r="705659" spans="3:3">
      <c r="C705659"/>
    </row>
    <row r="705660" spans="3:3">
      <c r="C705660"/>
    </row>
    <row r="705661" spans="3:3">
      <c r="C705661"/>
    </row>
    <row r="705662" spans="3:3">
      <c r="C705662"/>
    </row>
    <row r="705663" spans="3:3">
      <c r="C705663"/>
    </row>
    <row r="705664" spans="3:3">
      <c r="C705664"/>
    </row>
    <row r="705665" spans="3:3">
      <c r="C705665"/>
    </row>
    <row r="705666" spans="3:3">
      <c r="C705666"/>
    </row>
    <row r="705667" spans="3:3">
      <c r="C705667"/>
    </row>
    <row r="705668" spans="3:3">
      <c r="C705668"/>
    </row>
    <row r="705669" spans="3:3">
      <c r="C705669"/>
    </row>
    <row r="705670" spans="3:3">
      <c r="C705670"/>
    </row>
    <row r="705671" spans="3:3">
      <c r="C705671"/>
    </row>
    <row r="705672" spans="3:3">
      <c r="C705672"/>
    </row>
    <row r="705673" spans="3:3">
      <c r="C705673"/>
    </row>
    <row r="705674" spans="3:3">
      <c r="C705674"/>
    </row>
    <row r="705675" spans="3:3">
      <c r="C705675"/>
    </row>
    <row r="705676" spans="3:3">
      <c r="C705676"/>
    </row>
    <row r="705677" spans="3:3">
      <c r="C705677"/>
    </row>
    <row r="705678" spans="3:3">
      <c r="C705678"/>
    </row>
    <row r="705679" spans="3:3">
      <c r="C705679"/>
    </row>
    <row r="705680" spans="3:3">
      <c r="C705680"/>
    </row>
    <row r="705681" spans="3:3">
      <c r="C705681"/>
    </row>
    <row r="705682" spans="3:3">
      <c r="C705682"/>
    </row>
    <row r="705683" spans="3:3">
      <c r="C705683"/>
    </row>
    <row r="705684" spans="3:3">
      <c r="C705684"/>
    </row>
    <row r="705685" spans="3:3">
      <c r="C705685"/>
    </row>
    <row r="705686" spans="3:3">
      <c r="C705686"/>
    </row>
    <row r="705687" spans="3:3">
      <c r="C705687"/>
    </row>
    <row r="705688" spans="3:3">
      <c r="C705688"/>
    </row>
    <row r="705689" spans="3:3">
      <c r="C705689"/>
    </row>
    <row r="705690" spans="3:3">
      <c r="C705690"/>
    </row>
    <row r="705691" spans="3:3">
      <c r="C705691"/>
    </row>
    <row r="705692" spans="3:3">
      <c r="C705692"/>
    </row>
    <row r="705693" spans="3:3">
      <c r="C705693"/>
    </row>
    <row r="705694" spans="3:3">
      <c r="C705694"/>
    </row>
    <row r="705695" spans="3:3">
      <c r="C705695"/>
    </row>
    <row r="705696" spans="3:3">
      <c r="C705696"/>
    </row>
    <row r="705697" spans="3:3">
      <c r="C705697"/>
    </row>
    <row r="705698" spans="3:3">
      <c r="C705698"/>
    </row>
    <row r="705699" spans="3:3">
      <c r="C705699"/>
    </row>
    <row r="705700" spans="3:3">
      <c r="C705700"/>
    </row>
    <row r="705701" spans="3:3">
      <c r="C705701"/>
    </row>
    <row r="705702" spans="3:3">
      <c r="C705702"/>
    </row>
    <row r="705703" spans="3:3">
      <c r="C705703"/>
    </row>
    <row r="705704" spans="3:3">
      <c r="C705704"/>
    </row>
    <row r="705705" spans="3:3">
      <c r="C705705"/>
    </row>
    <row r="705706" spans="3:3">
      <c r="C705706"/>
    </row>
    <row r="705707" spans="3:3">
      <c r="C705707"/>
    </row>
    <row r="705708" spans="3:3">
      <c r="C705708"/>
    </row>
    <row r="705709" spans="3:3">
      <c r="C705709"/>
    </row>
    <row r="705710" spans="3:3">
      <c r="C705710"/>
    </row>
    <row r="705711" spans="3:3">
      <c r="C705711"/>
    </row>
    <row r="705712" spans="3:3">
      <c r="C705712"/>
    </row>
    <row r="705713" spans="3:3">
      <c r="C705713"/>
    </row>
    <row r="705714" spans="3:3">
      <c r="C705714"/>
    </row>
    <row r="705715" spans="3:3">
      <c r="C705715"/>
    </row>
    <row r="705716" spans="3:3">
      <c r="C705716"/>
    </row>
    <row r="705717" spans="3:3">
      <c r="C705717"/>
    </row>
    <row r="705718" spans="3:3">
      <c r="C705718"/>
    </row>
    <row r="705719" spans="3:3">
      <c r="C705719"/>
    </row>
    <row r="705720" spans="3:3">
      <c r="C705720"/>
    </row>
    <row r="705721" spans="3:3">
      <c r="C705721"/>
    </row>
    <row r="705722" spans="3:3">
      <c r="C705722"/>
    </row>
    <row r="705723" spans="3:3">
      <c r="C705723"/>
    </row>
    <row r="705724" spans="3:3">
      <c r="C705724"/>
    </row>
    <row r="705725" spans="3:3">
      <c r="C705725"/>
    </row>
    <row r="705726" spans="3:3">
      <c r="C705726"/>
    </row>
    <row r="705727" spans="3:3">
      <c r="C705727"/>
    </row>
    <row r="705728" spans="3:3">
      <c r="C705728"/>
    </row>
    <row r="705729" spans="3:3">
      <c r="C705729"/>
    </row>
    <row r="705730" spans="3:3">
      <c r="C705730"/>
    </row>
    <row r="705731" spans="3:3">
      <c r="C705731"/>
    </row>
    <row r="705732" spans="3:3">
      <c r="C705732"/>
    </row>
    <row r="705733" spans="3:3">
      <c r="C705733"/>
    </row>
    <row r="705734" spans="3:3">
      <c r="C705734"/>
    </row>
    <row r="705735" spans="3:3">
      <c r="C705735"/>
    </row>
    <row r="705736" spans="3:3">
      <c r="C705736"/>
    </row>
    <row r="705737" spans="3:3">
      <c r="C705737"/>
    </row>
    <row r="705738" spans="3:3">
      <c r="C705738"/>
    </row>
    <row r="705739" spans="3:3">
      <c r="C705739"/>
    </row>
    <row r="705740" spans="3:3">
      <c r="C705740"/>
    </row>
    <row r="705741" spans="3:3">
      <c r="C705741"/>
    </row>
    <row r="705742" spans="3:3">
      <c r="C705742"/>
    </row>
    <row r="705743" spans="3:3">
      <c r="C705743"/>
    </row>
    <row r="705744" spans="3:3">
      <c r="C705744"/>
    </row>
    <row r="705745" spans="3:3">
      <c r="C705745"/>
    </row>
    <row r="705746" spans="3:3">
      <c r="C705746"/>
    </row>
    <row r="705747" spans="3:3">
      <c r="C705747"/>
    </row>
    <row r="705748" spans="3:3">
      <c r="C705748"/>
    </row>
    <row r="705749" spans="3:3">
      <c r="C705749"/>
    </row>
    <row r="705750" spans="3:3">
      <c r="C705750"/>
    </row>
    <row r="705751" spans="3:3">
      <c r="C705751"/>
    </row>
    <row r="705752" spans="3:3">
      <c r="C705752"/>
    </row>
    <row r="705753" spans="3:3">
      <c r="C705753"/>
    </row>
    <row r="705754" spans="3:3">
      <c r="C705754"/>
    </row>
    <row r="705755" spans="3:3">
      <c r="C705755"/>
    </row>
    <row r="705756" spans="3:3">
      <c r="C705756"/>
    </row>
    <row r="705757" spans="3:3">
      <c r="C705757"/>
    </row>
    <row r="705758" spans="3:3">
      <c r="C705758"/>
    </row>
    <row r="705759" spans="3:3">
      <c r="C705759"/>
    </row>
    <row r="705760" spans="3:3">
      <c r="C705760"/>
    </row>
    <row r="705761" spans="3:3">
      <c r="C705761"/>
    </row>
    <row r="705762" spans="3:3">
      <c r="C705762"/>
    </row>
    <row r="705763" spans="3:3">
      <c r="C705763"/>
    </row>
    <row r="705764" spans="3:3">
      <c r="C705764"/>
    </row>
    <row r="705765" spans="3:3">
      <c r="C705765"/>
    </row>
    <row r="705766" spans="3:3">
      <c r="C705766"/>
    </row>
    <row r="705767" spans="3:3">
      <c r="C705767"/>
    </row>
    <row r="705768" spans="3:3">
      <c r="C705768"/>
    </row>
    <row r="705769" spans="3:3">
      <c r="C705769"/>
    </row>
    <row r="705770" spans="3:3">
      <c r="C705770"/>
    </row>
    <row r="705771" spans="3:3">
      <c r="C705771"/>
    </row>
    <row r="705772" spans="3:3">
      <c r="C705772"/>
    </row>
    <row r="705773" spans="3:3">
      <c r="C705773"/>
    </row>
    <row r="705774" spans="3:3">
      <c r="C705774"/>
    </row>
    <row r="705775" spans="3:3">
      <c r="C705775"/>
    </row>
    <row r="705776" spans="3:3">
      <c r="C705776"/>
    </row>
    <row r="705777" spans="3:3">
      <c r="C705777"/>
    </row>
    <row r="705778" spans="3:3">
      <c r="C705778"/>
    </row>
    <row r="705779" spans="3:3">
      <c r="C705779"/>
    </row>
    <row r="705780" spans="3:3">
      <c r="C705780"/>
    </row>
    <row r="705781" spans="3:3">
      <c r="C705781"/>
    </row>
    <row r="705782" spans="3:3">
      <c r="C705782"/>
    </row>
    <row r="705783" spans="3:3">
      <c r="C705783"/>
    </row>
    <row r="705784" spans="3:3">
      <c r="C705784"/>
    </row>
    <row r="705785" spans="3:3">
      <c r="C705785"/>
    </row>
    <row r="705786" spans="3:3">
      <c r="C705786"/>
    </row>
    <row r="705787" spans="3:3">
      <c r="C705787"/>
    </row>
    <row r="705788" spans="3:3">
      <c r="C705788"/>
    </row>
    <row r="705789" spans="3:3">
      <c r="C705789"/>
    </row>
    <row r="705790" spans="3:3">
      <c r="C705790"/>
    </row>
    <row r="705791" spans="3:3">
      <c r="C705791"/>
    </row>
    <row r="705792" spans="3:3">
      <c r="C705792"/>
    </row>
    <row r="705793" spans="3:3">
      <c r="C705793"/>
    </row>
    <row r="705794" spans="3:3">
      <c r="C705794"/>
    </row>
    <row r="705795" spans="3:3">
      <c r="C705795"/>
    </row>
    <row r="705796" spans="3:3">
      <c r="C705796"/>
    </row>
    <row r="705797" spans="3:3">
      <c r="C705797"/>
    </row>
    <row r="705798" spans="3:3">
      <c r="C705798"/>
    </row>
    <row r="705799" spans="3:3">
      <c r="C705799"/>
    </row>
    <row r="705800" spans="3:3">
      <c r="C705800"/>
    </row>
    <row r="705801" spans="3:3">
      <c r="C705801"/>
    </row>
    <row r="705802" spans="3:3">
      <c r="C705802"/>
    </row>
    <row r="705803" spans="3:3">
      <c r="C705803"/>
    </row>
    <row r="705804" spans="3:3">
      <c r="C705804"/>
    </row>
    <row r="705805" spans="3:3">
      <c r="C705805"/>
    </row>
    <row r="705806" spans="3:3">
      <c r="C705806"/>
    </row>
    <row r="705807" spans="3:3">
      <c r="C705807"/>
    </row>
    <row r="705808" spans="3:3">
      <c r="C705808"/>
    </row>
    <row r="705809" spans="3:3">
      <c r="C705809"/>
    </row>
    <row r="705810" spans="3:3">
      <c r="C705810"/>
    </row>
    <row r="705811" spans="3:3">
      <c r="C705811"/>
    </row>
    <row r="705812" spans="3:3">
      <c r="C705812"/>
    </row>
    <row r="705813" spans="3:3">
      <c r="C705813"/>
    </row>
    <row r="705814" spans="3:3">
      <c r="C705814"/>
    </row>
    <row r="705815" spans="3:3">
      <c r="C705815"/>
    </row>
    <row r="705816" spans="3:3">
      <c r="C705816"/>
    </row>
    <row r="705817" spans="3:3">
      <c r="C705817"/>
    </row>
    <row r="705818" spans="3:3">
      <c r="C705818"/>
    </row>
    <row r="705819" spans="3:3">
      <c r="C705819"/>
    </row>
    <row r="705820" spans="3:3">
      <c r="C705820"/>
    </row>
    <row r="705821" spans="3:3">
      <c r="C705821"/>
    </row>
    <row r="705822" spans="3:3">
      <c r="C705822"/>
    </row>
    <row r="705823" spans="3:3">
      <c r="C705823"/>
    </row>
    <row r="705824" spans="3:3">
      <c r="C705824"/>
    </row>
    <row r="705825" spans="3:3">
      <c r="C705825"/>
    </row>
    <row r="705826" spans="3:3">
      <c r="C705826"/>
    </row>
    <row r="705827" spans="3:3">
      <c r="C705827"/>
    </row>
    <row r="705828" spans="3:3">
      <c r="C705828"/>
    </row>
    <row r="705829" spans="3:3">
      <c r="C705829"/>
    </row>
    <row r="705830" spans="3:3">
      <c r="C705830"/>
    </row>
    <row r="705831" spans="3:3">
      <c r="C705831"/>
    </row>
    <row r="705832" spans="3:3">
      <c r="C705832"/>
    </row>
    <row r="705833" spans="3:3">
      <c r="C705833"/>
    </row>
    <row r="705834" spans="3:3">
      <c r="C705834"/>
    </row>
    <row r="705835" spans="3:3">
      <c r="C705835"/>
    </row>
    <row r="705836" spans="3:3">
      <c r="C705836"/>
    </row>
    <row r="705837" spans="3:3">
      <c r="C705837"/>
    </row>
    <row r="705838" spans="3:3">
      <c r="C705838"/>
    </row>
    <row r="705839" spans="3:3">
      <c r="C705839"/>
    </row>
    <row r="705840" spans="3:3">
      <c r="C705840"/>
    </row>
    <row r="705841" spans="3:3">
      <c r="C705841"/>
    </row>
    <row r="705842" spans="3:3">
      <c r="C705842"/>
    </row>
    <row r="705843" spans="3:3">
      <c r="C705843"/>
    </row>
    <row r="705844" spans="3:3">
      <c r="C705844"/>
    </row>
    <row r="705845" spans="3:3">
      <c r="C705845"/>
    </row>
    <row r="705846" spans="3:3">
      <c r="C705846"/>
    </row>
    <row r="705847" spans="3:3">
      <c r="C705847"/>
    </row>
    <row r="705848" spans="3:3">
      <c r="C705848"/>
    </row>
    <row r="705849" spans="3:3">
      <c r="C705849"/>
    </row>
    <row r="705850" spans="3:3">
      <c r="C705850"/>
    </row>
    <row r="705851" spans="3:3">
      <c r="C705851"/>
    </row>
    <row r="705852" spans="3:3">
      <c r="C705852"/>
    </row>
    <row r="705853" spans="3:3">
      <c r="C705853"/>
    </row>
    <row r="705854" spans="3:3">
      <c r="C705854"/>
    </row>
    <row r="705855" spans="3:3">
      <c r="C705855"/>
    </row>
    <row r="705856" spans="3:3">
      <c r="C705856"/>
    </row>
    <row r="705857" spans="3:3">
      <c r="C705857"/>
    </row>
    <row r="705858" spans="3:3">
      <c r="C705858"/>
    </row>
    <row r="705859" spans="3:3">
      <c r="C705859"/>
    </row>
    <row r="705860" spans="3:3">
      <c r="C705860"/>
    </row>
    <row r="705861" spans="3:3">
      <c r="C705861"/>
    </row>
    <row r="705862" spans="3:3">
      <c r="C705862"/>
    </row>
    <row r="705863" spans="3:3">
      <c r="C705863"/>
    </row>
    <row r="705864" spans="3:3">
      <c r="C705864"/>
    </row>
    <row r="705865" spans="3:3">
      <c r="C705865"/>
    </row>
    <row r="705866" spans="3:3">
      <c r="C705866"/>
    </row>
    <row r="705867" spans="3:3">
      <c r="C705867"/>
    </row>
    <row r="705868" spans="3:3">
      <c r="C705868"/>
    </row>
    <row r="705869" spans="3:3">
      <c r="C705869"/>
    </row>
    <row r="705870" spans="3:3">
      <c r="C705870"/>
    </row>
    <row r="705871" spans="3:3">
      <c r="C705871"/>
    </row>
    <row r="705872" spans="3:3">
      <c r="C705872"/>
    </row>
    <row r="705873" spans="3:3">
      <c r="C705873"/>
    </row>
    <row r="705874" spans="3:3">
      <c r="C705874"/>
    </row>
    <row r="705875" spans="3:3">
      <c r="C705875"/>
    </row>
    <row r="705876" spans="3:3">
      <c r="C705876"/>
    </row>
    <row r="705877" spans="3:3">
      <c r="C705877"/>
    </row>
    <row r="705878" spans="3:3">
      <c r="C705878"/>
    </row>
    <row r="705879" spans="3:3">
      <c r="C705879"/>
    </row>
    <row r="705880" spans="3:3">
      <c r="C705880"/>
    </row>
    <row r="705881" spans="3:3">
      <c r="C705881"/>
    </row>
    <row r="705882" spans="3:3">
      <c r="C705882"/>
    </row>
    <row r="705883" spans="3:3">
      <c r="C705883"/>
    </row>
    <row r="705884" spans="3:3">
      <c r="C705884"/>
    </row>
    <row r="705885" spans="3:3">
      <c r="C705885"/>
    </row>
    <row r="705886" spans="3:3">
      <c r="C705886"/>
    </row>
    <row r="705887" spans="3:3">
      <c r="C705887"/>
    </row>
    <row r="705888" spans="3:3">
      <c r="C705888"/>
    </row>
    <row r="705889" spans="3:3">
      <c r="C705889"/>
    </row>
    <row r="705890" spans="3:3">
      <c r="C705890"/>
    </row>
    <row r="705891" spans="3:3">
      <c r="C705891"/>
    </row>
    <row r="705892" spans="3:3">
      <c r="C705892"/>
    </row>
    <row r="705893" spans="3:3">
      <c r="C705893"/>
    </row>
    <row r="705894" spans="3:3">
      <c r="C705894"/>
    </row>
    <row r="705895" spans="3:3">
      <c r="C705895"/>
    </row>
    <row r="705896" spans="3:3">
      <c r="C705896"/>
    </row>
    <row r="705897" spans="3:3">
      <c r="C705897"/>
    </row>
    <row r="705898" spans="3:3">
      <c r="C705898"/>
    </row>
    <row r="705899" spans="3:3">
      <c r="C705899"/>
    </row>
    <row r="705900" spans="3:3">
      <c r="C705900"/>
    </row>
    <row r="705901" spans="3:3">
      <c r="C705901"/>
    </row>
    <row r="705902" spans="3:3">
      <c r="C705902"/>
    </row>
    <row r="705903" spans="3:3">
      <c r="C705903"/>
    </row>
    <row r="705904" spans="3:3">
      <c r="C705904"/>
    </row>
    <row r="705905" spans="3:3">
      <c r="C705905"/>
    </row>
    <row r="705906" spans="3:3">
      <c r="C705906"/>
    </row>
    <row r="705907" spans="3:3">
      <c r="C705907"/>
    </row>
    <row r="705908" spans="3:3">
      <c r="C705908"/>
    </row>
    <row r="705909" spans="3:3">
      <c r="C705909"/>
    </row>
    <row r="705910" spans="3:3">
      <c r="C705910"/>
    </row>
    <row r="705911" spans="3:3">
      <c r="C705911"/>
    </row>
    <row r="705912" spans="3:3">
      <c r="C705912"/>
    </row>
    <row r="705913" spans="3:3">
      <c r="C705913"/>
    </row>
    <row r="705914" spans="3:3">
      <c r="C705914"/>
    </row>
    <row r="705915" spans="3:3">
      <c r="C705915"/>
    </row>
    <row r="705916" spans="3:3">
      <c r="C705916"/>
    </row>
    <row r="705917" spans="3:3">
      <c r="C705917"/>
    </row>
    <row r="705918" spans="3:3">
      <c r="C705918"/>
    </row>
    <row r="705919" spans="3:3">
      <c r="C705919"/>
    </row>
    <row r="705920" spans="3:3">
      <c r="C705920"/>
    </row>
    <row r="705921" spans="3:3">
      <c r="C705921"/>
    </row>
    <row r="705922" spans="3:3">
      <c r="C705922"/>
    </row>
    <row r="705923" spans="3:3">
      <c r="C705923"/>
    </row>
    <row r="705924" spans="3:3">
      <c r="C705924"/>
    </row>
    <row r="705925" spans="3:3">
      <c r="C705925"/>
    </row>
    <row r="705926" spans="3:3">
      <c r="C705926"/>
    </row>
    <row r="705927" spans="3:3">
      <c r="C705927"/>
    </row>
    <row r="705928" spans="3:3">
      <c r="C705928"/>
    </row>
    <row r="705929" spans="3:3">
      <c r="C705929"/>
    </row>
    <row r="705930" spans="3:3">
      <c r="C705930"/>
    </row>
    <row r="705931" spans="3:3">
      <c r="C705931"/>
    </row>
    <row r="705932" spans="3:3">
      <c r="C705932"/>
    </row>
    <row r="705933" spans="3:3">
      <c r="C705933"/>
    </row>
    <row r="705934" spans="3:3">
      <c r="C705934"/>
    </row>
    <row r="705935" spans="3:3">
      <c r="C705935"/>
    </row>
    <row r="705936" spans="3:3">
      <c r="C705936"/>
    </row>
    <row r="705937" spans="3:3">
      <c r="C705937"/>
    </row>
    <row r="705938" spans="3:3">
      <c r="C705938"/>
    </row>
    <row r="705939" spans="3:3">
      <c r="C705939"/>
    </row>
    <row r="705940" spans="3:3">
      <c r="C705940"/>
    </row>
    <row r="705941" spans="3:3">
      <c r="C705941"/>
    </row>
    <row r="705942" spans="3:3">
      <c r="C705942"/>
    </row>
    <row r="705943" spans="3:3">
      <c r="C705943"/>
    </row>
    <row r="705944" spans="3:3">
      <c r="C705944"/>
    </row>
    <row r="705945" spans="3:3">
      <c r="C705945"/>
    </row>
    <row r="705946" spans="3:3">
      <c r="C705946"/>
    </row>
    <row r="705947" spans="3:3">
      <c r="C705947"/>
    </row>
    <row r="705948" spans="3:3">
      <c r="C705948"/>
    </row>
    <row r="705949" spans="3:3">
      <c r="C705949"/>
    </row>
    <row r="705950" spans="3:3">
      <c r="C705950"/>
    </row>
    <row r="705951" spans="3:3">
      <c r="C705951"/>
    </row>
    <row r="705952" spans="3:3">
      <c r="C705952"/>
    </row>
    <row r="705953" spans="3:3">
      <c r="C705953"/>
    </row>
    <row r="705954" spans="3:3">
      <c r="C705954"/>
    </row>
    <row r="705955" spans="3:3">
      <c r="C705955"/>
    </row>
    <row r="705956" spans="3:3">
      <c r="C705956"/>
    </row>
    <row r="705957" spans="3:3">
      <c r="C705957"/>
    </row>
    <row r="705958" spans="3:3">
      <c r="C705958"/>
    </row>
    <row r="705959" spans="3:3">
      <c r="C705959"/>
    </row>
    <row r="705960" spans="3:3">
      <c r="C705960"/>
    </row>
    <row r="705961" spans="3:3">
      <c r="C705961"/>
    </row>
    <row r="705962" spans="3:3">
      <c r="C705962"/>
    </row>
    <row r="705963" spans="3:3">
      <c r="C705963"/>
    </row>
    <row r="705964" spans="3:3">
      <c r="C705964"/>
    </row>
    <row r="705965" spans="3:3">
      <c r="C705965"/>
    </row>
    <row r="705966" spans="3:3">
      <c r="C705966"/>
    </row>
    <row r="705967" spans="3:3">
      <c r="C705967"/>
    </row>
    <row r="705968" spans="3:3">
      <c r="C705968"/>
    </row>
    <row r="705969" spans="3:3">
      <c r="C705969"/>
    </row>
    <row r="705970" spans="3:3">
      <c r="C705970"/>
    </row>
    <row r="705971" spans="3:3">
      <c r="C705971"/>
    </row>
    <row r="705972" spans="3:3">
      <c r="C705972"/>
    </row>
    <row r="705973" spans="3:3">
      <c r="C705973"/>
    </row>
    <row r="705974" spans="3:3">
      <c r="C705974"/>
    </row>
    <row r="705975" spans="3:3">
      <c r="C705975"/>
    </row>
    <row r="705976" spans="3:3">
      <c r="C705976"/>
    </row>
    <row r="705977" spans="3:3">
      <c r="C705977"/>
    </row>
    <row r="705978" spans="3:3">
      <c r="C705978"/>
    </row>
    <row r="705979" spans="3:3">
      <c r="C705979"/>
    </row>
    <row r="705980" spans="3:3">
      <c r="C705980"/>
    </row>
    <row r="705981" spans="3:3">
      <c r="C705981"/>
    </row>
    <row r="705982" spans="3:3">
      <c r="C705982"/>
    </row>
    <row r="705983" spans="3:3">
      <c r="C705983"/>
    </row>
    <row r="705984" spans="3:3">
      <c r="C705984"/>
    </row>
    <row r="705985" spans="3:3">
      <c r="C705985"/>
    </row>
    <row r="705986" spans="3:3">
      <c r="C705986"/>
    </row>
    <row r="705987" spans="3:3">
      <c r="C705987"/>
    </row>
    <row r="705988" spans="3:3">
      <c r="C705988"/>
    </row>
    <row r="705989" spans="3:3">
      <c r="C705989"/>
    </row>
    <row r="705990" spans="3:3">
      <c r="C705990"/>
    </row>
    <row r="705991" spans="3:3">
      <c r="C705991"/>
    </row>
    <row r="705992" spans="3:3">
      <c r="C705992"/>
    </row>
    <row r="705993" spans="3:3">
      <c r="C705993"/>
    </row>
    <row r="705994" spans="3:3">
      <c r="C705994"/>
    </row>
    <row r="705995" spans="3:3">
      <c r="C705995"/>
    </row>
    <row r="705996" spans="3:3">
      <c r="C705996"/>
    </row>
    <row r="705997" spans="3:3">
      <c r="C705997"/>
    </row>
    <row r="705998" spans="3:3">
      <c r="C705998"/>
    </row>
    <row r="705999" spans="3:3">
      <c r="C705999"/>
    </row>
    <row r="706000" spans="3:3">
      <c r="C706000"/>
    </row>
    <row r="706001" spans="3:3">
      <c r="C706001"/>
    </row>
    <row r="706002" spans="3:3">
      <c r="C706002"/>
    </row>
    <row r="706003" spans="3:3">
      <c r="C706003"/>
    </row>
    <row r="706004" spans="3:3">
      <c r="C706004"/>
    </row>
    <row r="706005" spans="3:3">
      <c r="C706005"/>
    </row>
    <row r="706006" spans="3:3">
      <c r="C706006"/>
    </row>
    <row r="706007" spans="3:3">
      <c r="C706007"/>
    </row>
    <row r="706008" spans="3:3">
      <c r="C706008"/>
    </row>
    <row r="706009" spans="3:3">
      <c r="C706009"/>
    </row>
    <row r="706010" spans="3:3">
      <c r="C706010"/>
    </row>
    <row r="706011" spans="3:3">
      <c r="C706011"/>
    </row>
    <row r="706012" spans="3:3">
      <c r="C706012"/>
    </row>
    <row r="706013" spans="3:3">
      <c r="C706013"/>
    </row>
    <row r="706014" spans="3:3">
      <c r="C706014"/>
    </row>
    <row r="706015" spans="3:3">
      <c r="C706015"/>
    </row>
    <row r="706016" spans="3:3">
      <c r="C706016"/>
    </row>
    <row r="706017" spans="3:3">
      <c r="C706017"/>
    </row>
    <row r="706018" spans="3:3">
      <c r="C706018"/>
    </row>
    <row r="706019" spans="3:3">
      <c r="C706019"/>
    </row>
    <row r="706020" spans="3:3">
      <c r="C706020"/>
    </row>
    <row r="706021" spans="3:3">
      <c r="C706021"/>
    </row>
    <row r="706022" spans="3:3">
      <c r="C706022"/>
    </row>
    <row r="706023" spans="3:3">
      <c r="C706023"/>
    </row>
    <row r="706024" spans="3:3">
      <c r="C706024"/>
    </row>
    <row r="706025" spans="3:3">
      <c r="C706025"/>
    </row>
    <row r="706026" spans="3:3">
      <c r="C706026"/>
    </row>
    <row r="706027" spans="3:3">
      <c r="C706027"/>
    </row>
    <row r="706028" spans="3:3">
      <c r="C706028"/>
    </row>
    <row r="706029" spans="3:3">
      <c r="C706029"/>
    </row>
    <row r="706030" spans="3:3">
      <c r="C706030"/>
    </row>
    <row r="706031" spans="3:3">
      <c r="C706031"/>
    </row>
    <row r="706032" spans="3:3">
      <c r="C706032"/>
    </row>
    <row r="706033" spans="3:3">
      <c r="C706033"/>
    </row>
    <row r="706034" spans="3:3">
      <c r="C706034"/>
    </row>
    <row r="706035" spans="3:3">
      <c r="C706035"/>
    </row>
    <row r="706036" spans="3:3">
      <c r="C706036"/>
    </row>
    <row r="706037" spans="3:3">
      <c r="C706037"/>
    </row>
    <row r="706038" spans="3:3">
      <c r="C706038"/>
    </row>
    <row r="706039" spans="3:3">
      <c r="C706039"/>
    </row>
    <row r="706040" spans="3:3">
      <c r="C706040"/>
    </row>
    <row r="706041" spans="3:3">
      <c r="C706041"/>
    </row>
    <row r="706042" spans="3:3">
      <c r="C706042"/>
    </row>
    <row r="706043" spans="3:3">
      <c r="C706043"/>
    </row>
    <row r="706044" spans="3:3">
      <c r="C706044"/>
    </row>
    <row r="706045" spans="3:3">
      <c r="C706045"/>
    </row>
    <row r="706046" spans="3:3">
      <c r="C706046"/>
    </row>
    <row r="706047" spans="3:3">
      <c r="C706047"/>
    </row>
    <row r="706048" spans="3:3">
      <c r="C706048"/>
    </row>
    <row r="706049" spans="3:3">
      <c r="C706049"/>
    </row>
    <row r="706050" spans="3:3">
      <c r="C706050"/>
    </row>
    <row r="706051" spans="3:3">
      <c r="C706051"/>
    </row>
    <row r="706052" spans="3:3">
      <c r="C706052"/>
    </row>
    <row r="706053" spans="3:3">
      <c r="C706053"/>
    </row>
    <row r="706054" spans="3:3">
      <c r="C706054"/>
    </row>
    <row r="706055" spans="3:3">
      <c r="C706055"/>
    </row>
    <row r="706056" spans="3:3">
      <c r="C706056"/>
    </row>
    <row r="706057" spans="3:3">
      <c r="C706057"/>
    </row>
    <row r="706058" spans="3:3">
      <c r="C706058"/>
    </row>
    <row r="706059" spans="3:3">
      <c r="C706059"/>
    </row>
    <row r="706060" spans="3:3">
      <c r="C706060"/>
    </row>
    <row r="706061" spans="3:3">
      <c r="C706061"/>
    </row>
    <row r="706062" spans="3:3">
      <c r="C706062"/>
    </row>
    <row r="706063" spans="3:3">
      <c r="C706063"/>
    </row>
    <row r="706064" spans="3:3">
      <c r="C706064"/>
    </row>
    <row r="706065" spans="3:3">
      <c r="C706065"/>
    </row>
    <row r="706066" spans="3:3">
      <c r="C706066"/>
    </row>
    <row r="706067" spans="3:3">
      <c r="C706067"/>
    </row>
    <row r="706068" spans="3:3">
      <c r="C706068"/>
    </row>
    <row r="706069" spans="3:3">
      <c r="C706069"/>
    </row>
    <row r="706070" spans="3:3">
      <c r="C706070"/>
    </row>
    <row r="706071" spans="3:3">
      <c r="C706071"/>
    </row>
    <row r="706072" spans="3:3">
      <c r="C706072"/>
    </row>
    <row r="706073" spans="3:3">
      <c r="C706073"/>
    </row>
    <row r="706074" spans="3:3">
      <c r="C706074"/>
    </row>
    <row r="706075" spans="3:3">
      <c r="C706075"/>
    </row>
    <row r="706076" spans="3:3">
      <c r="C706076"/>
    </row>
    <row r="706077" spans="3:3">
      <c r="C706077"/>
    </row>
    <row r="706078" spans="3:3">
      <c r="C706078"/>
    </row>
    <row r="706079" spans="3:3">
      <c r="C706079"/>
    </row>
    <row r="706080" spans="3:3">
      <c r="C706080"/>
    </row>
    <row r="706081" spans="3:3">
      <c r="C706081"/>
    </row>
    <row r="706082" spans="3:3">
      <c r="C706082"/>
    </row>
    <row r="706083" spans="3:3">
      <c r="C706083"/>
    </row>
    <row r="706084" spans="3:3">
      <c r="C706084"/>
    </row>
    <row r="706085" spans="3:3">
      <c r="C706085"/>
    </row>
    <row r="706086" spans="3:3">
      <c r="C706086"/>
    </row>
    <row r="706087" spans="3:3">
      <c r="C706087"/>
    </row>
    <row r="706088" spans="3:3">
      <c r="C706088"/>
    </row>
    <row r="706089" spans="3:3">
      <c r="C706089"/>
    </row>
    <row r="706090" spans="3:3">
      <c r="C706090"/>
    </row>
    <row r="706091" spans="3:3">
      <c r="C706091"/>
    </row>
    <row r="706092" spans="3:3">
      <c r="C706092"/>
    </row>
    <row r="706093" spans="3:3">
      <c r="C706093"/>
    </row>
    <row r="706094" spans="3:3">
      <c r="C706094"/>
    </row>
    <row r="706095" spans="3:3">
      <c r="C706095"/>
    </row>
    <row r="706096" spans="3:3">
      <c r="C706096"/>
    </row>
    <row r="706097" spans="3:3">
      <c r="C706097"/>
    </row>
    <row r="706098" spans="3:3">
      <c r="C706098"/>
    </row>
    <row r="706099" spans="3:3">
      <c r="C706099"/>
    </row>
    <row r="706100" spans="3:3">
      <c r="C706100"/>
    </row>
    <row r="706101" spans="3:3">
      <c r="C706101"/>
    </row>
    <row r="706102" spans="3:3">
      <c r="C706102"/>
    </row>
    <row r="706103" spans="3:3">
      <c r="C706103"/>
    </row>
    <row r="706104" spans="3:3">
      <c r="C706104"/>
    </row>
    <row r="706105" spans="3:3">
      <c r="C706105"/>
    </row>
    <row r="706106" spans="3:3">
      <c r="C706106"/>
    </row>
    <row r="706107" spans="3:3">
      <c r="C706107"/>
    </row>
    <row r="706108" spans="3:3">
      <c r="C706108"/>
    </row>
    <row r="706109" spans="3:3">
      <c r="C706109"/>
    </row>
    <row r="706110" spans="3:3">
      <c r="C706110"/>
    </row>
    <row r="706111" spans="3:3">
      <c r="C706111"/>
    </row>
    <row r="706112" spans="3:3">
      <c r="C706112"/>
    </row>
    <row r="706113" spans="3:3">
      <c r="C706113"/>
    </row>
    <row r="706114" spans="3:3">
      <c r="C706114"/>
    </row>
    <row r="706115" spans="3:3">
      <c r="C706115"/>
    </row>
    <row r="706116" spans="3:3">
      <c r="C706116"/>
    </row>
    <row r="706117" spans="3:3">
      <c r="C706117"/>
    </row>
    <row r="706118" spans="3:3">
      <c r="C706118"/>
    </row>
    <row r="706119" spans="3:3">
      <c r="C706119"/>
    </row>
    <row r="706120" spans="3:3">
      <c r="C706120"/>
    </row>
    <row r="706121" spans="3:3">
      <c r="C706121"/>
    </row>
    <row r="706122" spans="3:3">
      <c r="C706122"/>
    </row>
    <row r="706123" spans="3:3">
      <c r="C706123"/>
    </row>
    <row r="706124" spans="3:3">
      <c r="C706124"/>
    </row>
    <row r="706125" spans="3:3">
      <c r="C706125"/>
    </row>
    <row r="706126" spans="3:3">
      <c r="C706126"/>
    </row>
    <row r="706127" spans="3:3">
      <c r="C706127"/>
    </row>
    <row r="706128" spans="3:3">
      <c r="C706128"/>
    </row>
    <row r="706129" spans="3:3">
      <c r="C706129"/>
    </row>
    <row r="706130" spans="3:3">
      <c r="C706130"/>
    </row>
    <row r="706131" spans="3:3">
      <c r="C706131"/>
    </row>
    <row r="706132" spans="3:3">
      <c r="C706132"/>
    </row>
    <row r="706133" spans="3:3">
      <c r="C706133"/>
    </row>
    <row r="706134" spans="3:3">
      <c r="C706134"/>
    </row>
    <row r="706135" spans="3:3">
      <c r="C706135"/>
    </row>
    <row r="706136" spans="3:3">
      <c r="C706136"/>
    </row>
    <row r="706137" spans="3:3">
      <c r="C706137"/>
    </row>
    <row r="706138" spans="3:3">
      <c r="C706138"/>
    </row>
    <row r="706139" spans="3:3">
      <c r="C706139"/>
    </row>
    <row r="706140" spans="3:3">
      <c r="C706140"/>
    </row>
    <row r="706141" spans="3:3">
      <c r="C706141"/>
    </row>
    <row r="706142" spans="3:3">
      <c r="C706142"/>
    </row>
    <row r="706143" spans="3:3">
      <c r="C706143"/>
    </row>
    <row r="706144" spans="3:3">
      <c r="C706144"/>
    </row>
    <row r="706145" spans="3:3">
      <c r="C706145"/>
    </row>
    <row r="706146" spans="3:3">
      <c r="C706146"/>
    </row>
    <row r="706147" spans="3:3">
      <c r="C706147"/>
    </row>
    <row r="706148" spans="3:3">
      <c r="C706148"/>
    </row>
    <row r="706149" spans="3:3">
      <c r="C706149"/>
    </row>
    <row r="706150" spans="3:3">
      <c r="C706150"/>
    </row>
    <row r="706151" spans="3:3">
      <c r="C706151"/>
    </row>
    <row r="706152" spans="3:3">
      <c r="C706152"/>
    </row>
    <row r="706153" spans="3:3">
      <c r="C706153"/>
    </row>
    <row r="706154" spans="3:3">
      <c r="C706154"/>
    </row>
    <row r="706155" spans="3:3">
      <c r="C706155"/>
    </row>
    <row r="706156" spans="3:3">
      <c r="C706156"/>
    </row>
    <row r="706157" spans="3:3">
      <c r="C706157"/>
    </row>
    <row r="706158" spans="3:3">
      <c r="C706158"/>
    </row>
    <row r="706159" spans="3:3">
      <c r="C706159"/>
    </row>
    <row r="706160" spans="3:3">
      <c r="C706160"/>
    </row>
    <row r="706161" spans="3:3">
      <c r="C706161"/>
    </row>
    <row r="706162" spans="3:3">
      <c r="C706162"/>
    </row>
    <row r="706163" spans="3:3">
      <c r="C706163"/>
    </row>
    <row r="706164" spans="3:3">
      <c r="C706164"/>
    </row>
    <row r="706165" spans="3:3">
      <c r="C706165"/>
    </row>
    <row r="706166" spans="3:3">
      <c r="C706166"/>
    </row>
    <row r="706167" spans="3:3">
      <c r="C706167"/>
    </row>
    <row r="706168" spans="3:3">
      <c r="C706168"/>
    </row>
    <row r="706169" spans="3:3">
      <c r="C706169"/>
    </row>
    <row r="706170" spans="3:3">
      <c r="C706170"/>
    </row>
    <row r="706171" spans="3:3">
      <c r="C706171"/>
    </row>
    <row r="706172" spans="3:3">
      <c r="C706172"/>
    </row>
    <row r="706173" spans="3:3">
      <c r="C706173"/>
    </row>
    <row r="706174" spans="3:3">
      <c r="C706174"/>
    </row>
    <row r="706175" spans="3:3">
      <c r="C706175"/>
    </row>
    <row r="706176" spans="3:3">
      <c r="C706176"/>
    </row>
    <row r="706177" spans="3:3">
      <c r="C706177"/>
    </row>
    <row r="706178" spans="3:3">
      <c r="C706178"/>
    </row>
    <row r="706179" spans="3:3">
      <c r="C706179"/>
    </row>
    <row r="706180" spans="3:3">
      <c r="C706180"/>
    </row>
    <row r="706181" spans="3:3">
      <c r="C706181"/>
    </row>
    <row r="706182" spans="3:3">
      <c r="C706182"/>
    </row>
    <row r="706183" spans="3:3">
      <c r="C706183"/>
    </row>
    <row r="706184" spans="3:3">
      <c r="C706184"/>
    </row>
    <row r="706185" spans="3:3">
      <c r="C706185"/>
    </row>
    <row r="706186" spans="3:3">
      <c r="C706186"/>
    </row>
    <row r="706187" spans="3:3">
      <c r="C706187"/>
    </row>
    <row r="706188" spans="3:3">
      <c r="C706188"/>
    </row>
    <row r="706189" spans="3:3">
      <c r="C706189"/>
    </row>
    <row r="706190" spans="3:3">
      <c r="C706190"/>
    </row>
    <row r="706191" spans="3:3">
      <c r="C706191"/>
    </row>
    <row r="706192" spans="3:3">
      <c r="C706192"/>
    </row>
    <row r="706193" spans="3:3">
      <c r="C706193"/>
    </row>
    <row r="706194" spans="3:3">
      <c r="C706194"/>
    </row>
    <row r="706195" spans="3:3">
      <c r="C706195"/>
    </row>
    <row r="706196" spans="3:3">
      <c r="C706196"/>
    </row>
    <row r="706197" spans="3:3">
      <c r="C706197"/>
    </row>
    <row r="706198" spans="3:3">
      <c r="C706198"/>
    </row>
    <row r="706199" spans="3:3">
      <c r="C706199"/>
    </row>
    <row r="706200" spans="3:3">
      <c r="C706200"/>
    </row>
    <row r="706201" spans="3:3">
      <c r="C706201"/>
    </row>
    <row r="706202" spans="3:3">
      <c r="C706202"/>
    </row>
    <row r="706203" spans="3:3">
      <c r="C706203"/>
    </row>
    <row r="706204" spans="3:3">
      <c r="C706204"/>
    </row>
    <row r="706205" spans="3:3">
      <c r="C706205"/>
    </row>
    <row r="706206" spans="3:3">
      <c r="C706206"/>
    </row>
    <row r="706207" spans="3:3">
      <c r="C706207"/>
    </row>
    <row r="706208" spans="3:3">
      <c r="C706208"/>
    </row>
    <row r="706209" spans="3:3">
      <c r="C706209"/>
    </row>
    <row r="706210" spans="3:3">
      <c r="C706210"/>
    </row>
    <row r="706211" spans="3:3">
      <c r="C706211"/>
    </row>
    <row r="706212" spans="3:3">
      <c r="C706212"/>
    </row>
    <row r="706213" spans="3:3">
      <c r="C706213"/>
    </row>
    <row r="706214" spans="3:3">
      <c r="C706214"/>
    </row>
    <row r="706215" spans="3:3">
      <c r="C706215"/>
    </row>
    <row r="706216" spans="3:3">
      <c r="C706216"/>
    </row>
    <row r="706217" spans="3:3">
      <c r="C706217"/>
    </row>
    <row r="706218" spans="3:3">
      <c r="C706218"/>
    </row>
    <row r="706219" spans="3:3">
      <c r="C706219"/>
    </row>
    <row r="706220" spans="3:3">
      <c r="C706220"/>
    </row>
    <row r="706221" spans="3:3">
      <c r="C706221"/>
    </row>
    <row r="706222" spans="3:3">
      <c r="C706222"/>
    </row>
    <row r="706223" spans="3:3">
      <c r="C706223"/>
    </row>
    <row r="706224" spans="3:3">
      <c r="C706224"/>
    </row>
    <row r="706225" spans="3:3">
      <c r="C706225"/>
    </row>
    <row r="706226" spans="3:3">
      <c r="C706226"/>
    </row>
    <row r="706227" spans="3:3">
      <c r="C706227"/>
    </row>
    <row r="706228" spans="3:3">
      <c r="C706228"/>
    </row>
    <row r="706229" spans="3:3">
      <c r="C706229"/>
    </row>
    <row r="706230" spans="3:3">
      <c r="C706230"/>
    </row>
    <row r="706231" spans="3:3">
      <c r="C706231"/>
    </row>
    <row r="706232" spans="3:3">
      <c r="C706232"/>
    </row>
    <row r="706233" spans="3:3">
      <c r="C706233"/>
    </row>
    <row r="706234" spans="3:3">
      <c r="C706234"/>
    </row>
    <row r="706235" spans="3:3">
      <c r="C706235"/>
    </row>
    <row r="706236" spans="3:3">
      <c r="C706236"/>
    </row>
    <row r="706237" spans="3:3">
      <c r="C706237"/>
    </row>
    <row r="706238" spans="3:3">
      <c r="C706238"/>
    </row>
    <row r="706239" spans="3:3">
      <c r="C706239"/>
    </row>
    <row r="706240" spans="3:3">
      <c r="C706240"/>
    </row>
    <row r="706241" spans="3:3">
      <c r="C706241"/>
    </row>
    <row r="706242" spans="3:3">
      <c r="C706242"/>
    </row>
    <row r="706243" spans="3:3">
      <c r="C706243"/>
    </row>
    <row r="706244" spans="3:3">
      <c r="C706244"/>
    </row>
    <row r="706245" spans="3:3">
      <c r="C706245"/>
    </row>
    <row r="706246" spans="3:3">
      <c r="C706246"/>
    </row>
    <row r="706247" spans="3:3">
      <c r="C706247"/>
    </row>
    <row r="706248" spans="3:3">
      <c r="C706248"/>
    </row>
    <row r="706249" spans="3:3">
      <c r="C706249"/>
    </row>
    <row r="706250" spans="3:3">
      <c r="C706250"/>
    </row>
    <row r="706251" spans="3:3">
      <c r="C706251"/>
    </row>
    <row r="706252" spans="3:3">
      <c r="C706252"/>
    </row>
    <row r="706253" spans="3:3">
      <c r="C706253"/>
    </row>
    <row r="706254" spans="3:3">
      <c r="C706254"/>
    </row>
    <row r="706255" spans="3:3">
      <c r="C706255"/>
    </row>
    <row r="706256" spans="3:3">
      <c r="C706256"/>
    </row>
    <row r="706257" spans="3:3">
      <c r="C706257"/>
    </row>
    <row r="706258" spans="3:3">
      <c r="C706258"/>
    </row>
    <row r="706259" spans="3:3">
      <c r="C706259"/>
    </row>
    <row r="706260" spans="3:3">
      <c r="C706260"/>
    </row>
    <row r="706261" spans="3:3">
      <c r="C706261"/>
    </row>
    <row r="706262" spans="3:3">
      <c r="C706262"/>
    </row>
    <row r="706263" spans="3:3">
      <c r="C706263"/>
    </row>
    <row r="706264" spans="3:3">
      <c r="C706264"/>
    </row>
    <row r="706265" spans="3:3">
      <c r="C706265"/>
    </row>
    <row r="706266" spans="3:3">
      <c r="C706266"/>
    </row>
    <row r="706267" spans="3:3">
      <c r="C706267"/>
    </row>
    <row r="706268" spans="3:3">
      <c r="C706268"/>
    </row>
    <row r="706269" spans="3:3">
      <c r="C706269"/>
    </row>
    <row r="706270" spans="3:3">
      <c r="C706270"/>
    </row>
    <row r="706271" spans="3:3">
      <c r="C706271"/>
    </row>
    <row r="706272" spans="3:3">
      <c r="C706272"/>
    </row>
    <row r="706273" spans="3:3">
      <c r="C706273"/>
    </row>
    <row r="706274" spans="3:3">
      <c r="C706274"/>
    </row>
    <row r="706275" spans="3:3">
      <c r="C706275"/>
    </row>
    <row r="706276" spans="3:3">
      <c r="C706276"/>
    </row>
    <row r="706277" spans="3:3">
      <c r="C706277"/>
    </row>
    <row r="706278" spans="3:3">
      <c r="C706278"/>
    </row>
    <row r="706279" spans="3:3">
      <c r="C706279"/>
    </row>
    <row r="706280" spans="3:3">
      <c r="C706280"/>
    </row>
    <row r="706281" spans="3:3">
      <c r="C706281"/>
    </row>
    <row r="706282" spans="3:3">
      <c r="C706282"/>
    </row>
    <row r="706283" spans="3:3">
      <c r="C706283"/>
    </row>
    <row r="706284" spans="3:3">
      <c r="C706284"/>
    </row>
    <row r="706285" spans="3:3">
      <c r="C706285"/>
    </row>
    <row r="706286" spans="3:3">
      <c r="C706286"/>
    </row>
    <row r="706287" spans="3:3">
      <c r="C706287"/>
    </row>
    <row r="706288" spans="3:3">
      <c r="C706288"/>
    </row>
    <row r="706289" spans="3:3">
      <c r="C706289"/>
    </row>
    <row r="706290" spans="3:3">
      <c r="C706290"/>
    </row>
    <row r="706291" spans="3:3">
      <c r="C706291"/>
    </row>
    <row r="706292" spans="3:3">
      <c r="C706292"/>
    </row>
    <row r="706293" spans="3:3">
      <c r="C706293"/>
    </row>
    <row r="706294" spans="3:3">
      <c r="C706294"/>
    </row>
    <row r="706295" spans="3:3">
      <c r="C706295"/>
    </row>
    <row r="706296" spans="3:3">
      <c r="C706296"/>
    </row>
    <row r="706297" spans="3:3">
      <c r="C706297"/>
    </row>
    <row r="706298" spans="3:3">
      <c r="C706298"/>
    </row>
    <row r="706299" spans="3:3">
      <c r="C706299"/>
    </row>
    <row r="706300" spans="3:3">
      <c r="C706300"/>
    </row>
    <row r="706301" spans="3:3">
      <c r="C706301"/>
    </row>
    <row r="706302" spans="3:3">
      <c r="C706302"/>
    </row>
    <row r="706303" spans="3:3">
      <c r="C706303"/>
    </row>
    <row r="706304" spans="3:3">
      <c r="C706304"/>
    </row>
    <row r="706305" spans="3:3">
      <c r="C706305"/>
    </row>
    <row r="706306" spans="3:3">
      <c r="C706306"/>
    </row>
    <row r="706307" spans="3:3">
      <c r="C706307"/>
    </row>
    <row r="706308" spans="3:3">
      <c r="C706308"/>
    </row>
    <row r="706309" spans="3:3">
      <c r="C706309"/>
    </row>
    <row r="706310" spans="3:3">
      <c r="C706310"/>
    </row>
    <row r="706311" spans="3:3">
      <c r="C706311"/>
    </row>
    <row r="706312" spans="3:3">
      <c r="C706312"/>
    </row>
    <row r="706313" spans="3:3">
      <c r="C706313"/>
    </row>
    <row r="706314" spans="3:3">
      <c r="C706314"/>
    </row>
    <row r="706315" spans="3:3">
      <c r="C706315"/>
    </row>
    <row r="706316" spans="3:3">
      <c r="C706316"/>
    </row>
    <row r="706317" spans="3:3">
      <c r="C706317"/>
    </row>
    <row r="706318" spans="3:3">
      <c r="C706318"/>
    </row>
    <row r="706319" spans="3:3">
      <c r="C706319"/>
    </row>
    <row r="706320" spans="3:3">
      <c r="C706320"/>
    </row>
    <row r="706321" spans="3:3">
      <c r="C706321"/>
    </row>
    <row r="706322" spans="3:3">
      <c r="C706322"/>
    </row>
    <row r="706323" spans="3:3">
      <c r="C706323"/>
    </row>
    <row r="706324" spans="3:3">
      <c r="C706324"/>
    </row>
    <row r="706325" spans="3:3">
      <c r="C706325"/>
    </row>
    <row r="706326" spans="3:3">
      <c r="C706326"/>
    </row>
    <row r="706327" spans="3:3">
      <c r="C706327"/>
    </row>
    <row r="706328" spans="3:3">
      <c r="C706328"/>
    </row>
    <row r="706329" spans="3:3">
      <c r="C706329"/>
    </row>
    <row r="706330" spans="3:3">
      <c r="C706330"/>
    </row>
    <row r="706331" spans="3:3">
      <c r="C706331"/>
    </row>
    <row r="706332" spans="3:3">
      <c r="C706332"/>
    </row>
    <row r="706333" spans="3:3">
      <c r="C706333"/>
    </row>
    <row r="706334" spans="3:3">
      <c r="C706334"/>
    </row>
    <row r="706335" spans="3:3">
      <c r="C706335"/>
    </row>
    <row r="706336" spans="3:3">
      <c r="C706336"/>
    </row>
    <row r="706337" spans="3:3">
      <c r="C706337"/>
    </row>
    <row r="706338" spans="3:3">
      <c r="C706338"/>
    </row>
    <row r="706339" spans="3:3">
      <c r="C706339"/>
    </row>
    <row r="706340" spans="3:3">
      <c r="C706340"/>
    </row>
    <row r="706341" spans="3:3">
      <c r="C706341"/>
    </row>
    <row r="706342" spans="3:3">
      <c r="C706342"/>
    </row>
    <row r="706343" spans="3:3">
      <c r="C706343"/>
    </row>
    <row r="706344" spans="3:3">
      <c r="C706344"/>
    </row>
    <row r="706345" spans="3:3">
      <c r="C706345"/>
    </row>
    <row r="706346" spans="3:3">
      <c r="C706346"/>
    </row>
    <row r="706347" spans="3:3">
      <c r="C706347"/>
    </row>
    <row r="706348" spans="3:3">
      <c r="C706348"/>
    </row>
    <row r="706349" spans="3:3">
      <c r="C706349"/>
    </row>
    <row r="706350" spans="3:3">
      <c r="C706350"/>
    </row>
    <row r="706351" spans="3:3">
      <c r="C706351"/>
    </row>
    <row r="706352" spans="3:3">
      <c r="C706352"/>
    </row>
    <row r="706353" spans="3:3">
      <c r="C706353"/>
    </row>
    <row r="706354" spans="3:3">
      <c r="C706354"/>
    </row>
    <row r="706355" spans="3:3">
      <c r="C706355"/>
    </row>
    <row r="706356" spans="3:3">
      <c r="C706356"/>
    </row>
    <row r="706357" spans="3:3">
      <c r="C706357"/>
    </row>
    <row r="706358" spans="3:3">
      <c r="C706358"/>
    </row>
    <row r="706359" spans="3:3">
      <c r="C706359"/>
    </row>
    <row r="706360" spans="3:3">
      <c r="C706360"/>
    </row>
    <row r="706361" spans="3:3">
      <c r="C706361"/>
    </row>
    <row r="706362" spans="3:3">
      <c r="C706362"/>
    </row>
    <row r="706363" spans="3:3">
      <c r="C706363"/>
    </row>
    <row r="706364" spans="3:3">
      <c r="C706364"/>
    </row>
    <row r="706365" spans="3:3">
      <c r="C706365"/>
    </row>
    <row r="706366" spans="3:3">
      <c r="C706366"/>
    </row>
    <row r="706367" spans="3:3">
      <c r="C706367"/>
    </row>
    <row r="706368" spans="3:3">
      <c r="C706368"/>
    </row>
    <row r="706369" spans="3:3">
      <c r="C706369"/>
    </row>
    <row r="706370" spans="3:3">
      <c r="C706370"/>
    </row>
    <row r="706371" spans="3:3">
      <c r="C706371"/>
    </row>
    <row r="706372" spans="3:3">
      <c r="C706372"/>
    </row>
    <row r="706373" spans="3:3">
      <c r="C706373"/>
    </row>
    <row r="706374" spans="3:3">
      <c r="C706374"/>
    </row>
    <row r="706375" spans="3:3">
      <c r="C706375"/>
    </row>
    <row r="706376" spans="3:3">
      <c r="C706376"/>
    </row>
    <row r="706377" spans="3:3">
      <c r="C706377"/>
    </row>
    <row r="706378" spans="3:3">
      <c r="C706378"/>
    </row>
    <row r="706379" spans="3:3">
      <c r="C706379"/>
    </row>
    <row r="706380" spans="3:3">
      <c r="C706380"/>
    </row>
    <row r="706381" spans="3:3">
      <c r="C706381"/>
    </row>
    <row r="706382" spans="3:3">
      <c r="C706382"/>
    </row>
    <row r="706383" spans="3:3">
      <c r="C706383"/>
    </row>
    <row r="706384" spans="3:3">
      <c r="C706384"/>
    </row>
    <row r="706385" spans="3:3">
      <c r="C706385"/>
    </row>
    <row r="706386" spans="3:3">
      <c r="C706386"/>
    </row>
    <row r="706387" spans="3:3">
      <c r="C706387"/>
    </row>
    <row r="706388" spans="3:3">
      <c r="C706388"/>
    </row>
    <row r="706389" spans="3:3">
      <c r="C706389"/>
    </row>
    <row r="706390" spans="3:3">
      <c r="C706390"/>
    </row>
    <row r="706391" spans="3:3">
      <c r="C706391"/>
    </row>
    <row r="706392" spans="3:3">
      <c r="C706392"/>
    </row>
    <row r="706393" spans="3:3">
      <c r="C706393"/>
    </row>
    <row r="706394" spans="3:3">
      <c r="C706394"/>
    </row>
    <row r="706395" spans="3:3">
      <c r="C706395"/>
    </row>
    <row r="706396" spans="3:3">
      <c r="C706396"/>
    </row>
    <row r="706397" spans="3:3">
      <c r="C706397"/>
    </row>
    <row r="706398" spans="3:3">
      <c r="C706398"/>
    </row>
    <row r="706399" spans="3:3">
      <c r="C706399"/>
    </row>
    <row r="706400" spans="3:3">
      <c r="C706400"/>
    </row>
    <row r="706401" spans="3:3">
      <c r="C706401"/>
    </row>
    <row r="706402" spans="3:3">
      <c r="C706402"/>
    </row>
    <row r="706403" spans="3:3">
      <c r="C706403"/>
    </row>
    <row r="706404" spans="3:3">
      <c r="C706404"/>
    </row>
    <row r="706405" spans="3:3">
      <c r="C706405"/>
    </row>
    <row r="706406" spans="3:3">
      <c r="C706406"/>
    </row>
    <row r="706407" spans="3:3">
      <c r="C706407"/>
    </row>
    <row r="706408" spans="3:3">
      <c r="C706408"/>
    </row>
    <row r="706409" spans="3:3">
      <c r="C706409"/>
    </row>
    <row r="706410" spans="3:3">
      <c r="C706410"/>
    </row>
    <row r="706411" spans="3:3">
      <c r="C706411"/>
    </row>
    <row r="706412" spans="3:3">
      <c r="C706412"/>
    </row>
    <row r="706413" spans="3:3">
      <c r="C706413"/>
    </row>
    <row r="706414" spans="3:3">
      <c r="C706414"/>
    </row>
    <row r="706415" spans="3:3">
      <c r="C706415"/>
    </row>
    <row r="706416" spans="3:3">
      <c r="C706416"/>
    </row>
    <row r="706417" spans="3:3">
      <c r="C706417"/>
    </row>
    <row r="706418" spans="3:3">
      <c r="C706418"/>
    </row>
    <row r="706419" spans="3:3">
      <c r="C706419"/>
    </row>
    <row r="706420" spans="3:3">
      <c r="C706420"/>
    </row>
    <row r="706421" spans="3:3">
      <c r="C706421"/>
    </row>
    <row r="706422" spans="3:3">
      <c r="C706422"/>
    </row>
    <row r="706423" spans="3:3">
      <c r="C706423"/>
    </row>
    <row r="706424" spans="3:3">
      <c r="C706424"/>
    </row>
    <row r="706425" spans="3:3">
      <c r="C706425"/>
    </row>
    <row r="706426" spans="3:3">
      <c r="C706426"/>
    </row>
    <row r="706427" spans="3:3">
      <c r="C706427"/>
    </row>
    <row r="706428" spans="3:3">
      <c r="C706428"/>
    </row>
    <row r="706429" spans="3:3">
      <c r="C706429"/>
    </row>
    <row r="706430" spans="3:3">
      <c r="C706430"/>
    </row>
    <row r="706431" spans="3:3">
      <c r="C706431"/>
    </row>
    <row r="706432" spans="3:3">
      <c r="C706432"/>
    </row>
    <row r="706433" spans="3:3">
      <c r="C706433"/>
    </row>
    <row r="706434" spans="3:3">
      <c r="C706434"/>
    </row>
    <row r="706435" spans="3:3">
      <c r="C706435"/>
    </row>
    <row r="706436" spans="3:3">
      <c r="C706436"/>
    </row>
    <row r="706437" spans="3:3">
      <c r="C706437"/>
    </row>
    <row r="706438" spans="3:3">
      <c r="C706438"/>
    </row>
    <row r="706439" spans="3:3">
      <c r="C706439"/>
    </row>
    <row r="706440" spans="3:3">
      <c r="C706440"/>
    </row>
    <row r="706441" spans="3:3">
      <c r="C706441"/>
    </row>
    <row r="706442" spans="3:3">
      <c r="C706442"/>
    </row>
    <row r="706443" spans="3:3">
      <c r="C706443"/>
    </row>
    <row r="706444" spans="3:3">
      <c r="C706444"/>
    </row>
    <row r="706445" spans="3:3">
      <c r="C706445"/>
    </row>
    <row r="706446" spans="3:3">
      <c r="C706446"/>
    </row>
    <row r="706447" spans="3:3">
      <c r="C706447"/>
    </row>
    <row r="706448" spans="3:3">
      <c r="C706448"/>
    </row>
    <row r="706449" spans="3:3">
      <c r="C706449"/>
    </row>
    <row r="706450" spans="3:3">
      <c r="C706450"/>
    </row>
    <row r="706451" spans="3:3">
      <c r="C706451"/>
    </row>
    <row r="706452" spans="3:3">
      <c r="C706452"/>
    </row>
    <row r="706453" spans="3:3">
      <c r="C706453"/>
    </row>
    <row r="706454" spans="3:3">
      <c r="C706454"/>
    </row>
    <row r="706455" spans="3:3">
      <c r="C706455"/>
    </row>
    <row r="706456" spans="3:3">
      <c r="C706456"/>
    </row>
    <row r="706457" spans="3:3">
      <c r="C706457"/>
    </row>
    <row r="706458" spans="3:3">
      <c r="C706458"/>
    </row>
    <row r="706459" spans="3:3">
      <c r="C706459"/>
    </row>
    <row r="706460" spans="3:3">
      <c r="C706460"/>
    </row>
    <row r="706461" spans="3:3">
      <c r="C706461"/>
    </row>
    <row r="706462" spans="3:3">
      <c r="C706462"/>
    </row>
    <row r="706463" spans="3:3">
      <c r="C706463"/>
    </row>
    <row r="706464" spans="3:3">
      <c r="C706464"/>
    </row>
    <row r="706465" spans="3:3">
      <c r="C706465"/>
    </row>
    <row r="706466" spans="3:3">
      <c r="C706466"/>
    </row>
    <row r="706467" spans="3:3">
      <c r="C706467"/>
    </row>
    <row r="706468" spans="3:3">
      <c r="C706468"/>
    </row>
    <row r="706469" spans="3:3">
      <c r="C706469"/>
    </row>
    <row r="706470" spans="3:3">
      <c r="C706470"/>
    </row>
    <row r="706471" spans="3:3">
      <c r="C706471"/>
    </row>
    <row r="706472" spans="3:3">
      <c r="C706472"/>
    </row>
    <row r="706473" spans="3:3">
      <c r="C706473"/>
    </row>
    <row r="706474" spans="3:3">
      <c r="C706474"/>
    </row>
    <row r="706475" spans="3:3">
      <c r="C706475"/>
    </row>
    <row r="706476" spans="3:3">
      <c r="C706476"/>
    </row>
    <row r="706477" spans="3:3">
      <c r="C706477"/>
    </row>
    <row r="706478" spans="3:3">
      <c r="C706478"/>
    </row>
    <row r="706479" spans="3:3">
      <c r="C706479"/>
    </row>
    <row r="706480" spans="3:3">
      <c r="C706480"/>
    </row>
    <row r="706481" spans="3:3">
      <c r="C706481"/>
    </row>
    <row r="706482" spans="3:3">
      <c r="C706482"/>
    </row>
    <row r="706483" spans="3:3">
      <c r="C706483"/>
    </row>
    <row r="706484" spans="3:3">
      <c r="C706484"/>
    </row>
    <row r="706485" spans="3:3">
      <c r="C706485"/>
    </row>
    <row r="706486" spans="3:3">
      <c r="C706486"/>
    </row>
    <row r="706487" spans="3:3">
      <c r="C706487"/>
    </row>
    <row r="706488" spans="3:3">
      <c r="C706488"/>
    </row>
    <row r="706489" spans="3:3">
      <c r="C706489"/>
    </row>
    <row r="706490" spans="3:3">
      <c r="C706490"/>
    </row>
    <row r="706491" spans="3:3">
      <c r="C706491"/>
    </row>
    <row r="706492" spans="3:3">
      <c r="C706492"/>
    </row>
    <row r="706493" spans="3:3">
      <c r="C706493"/>
    </row>
    <row r="706494" spans="3:3">
      <c r="C706494"/>
    </row>
    <row r="706495" spans="3:3">
      <c r="C706495"/>
    </row>
    <row r="706496" spans="3:3">
      <c r="C706496"/>
    </row>
    <row r="706497" spans="3:3">
      <c r="C706497"/>
    </row>
    <row r="706498" spans="3:3">
      <c r="C706498"/>
    </row>
    <row r="706499" spans="3:3">
      <c r="C706499"/>
    </row>
    <row r="706500" spans="3:3">
      <c r="C706500"/>
    </row>
    <row r="706501" spans="3:3">
      <c r="C706501"/>
    </row>
    <row r="706502" spans="3:3">
      <c r="C706502"/>
    </row>
    <row r="706503" spans="3:3">
      <c r="C706503"/>
    </row>
    <row r="706504" spans="3:3">
      <c r="C706504"/>
    </row>
    <row r="706505" spans="3:3">
      <c r="C706505"/>
    </row>
    <row r="706506" spans="3:3">
      <c r="C706506"/>
    </row>
    <row r="706507" spans="3:3">
      <c r="C706507"/>
    </row>
    <row r="706508" spans="3:3">
      <c r="C706508"/>
    </row>
    <row r="706509" spans="3:3">
      <c r="C706509"/>
    </row>
    <row r="706510" spans="3:3">
      <c r="C706510"/>
    </row>
    <row r="706511" spans="3:3">
      <c r="C706511"/>
    </row>
    <row r="706512" spans="3:3">
      <c r="C706512"/>
    </row>
    <row r="706513" spans="3:3">
      <c r="C706513"/>
    </row>
    <row r="706514" spans="3:3">
      <c r="C706514"/>
    </row>
    <row r="706515" spans="3:3">
      <c r="C706515"/>
    </row>
    <row r="706516" spans="3:3">
      <c r="C706516"/>
    </row>
    <row r="706517" spans="3:3">
      <c r="C706517"/>
    </row>
    <row r="706518" spans="3:3">
      <c r="C706518"/>
    </row>
    <row r="706519" spans="3:3">
      <c r="C706519"/>
    </row>
    <row r="706520" spans="3:3">
      <c r="C706520"/>
    </row>
    <row r="706521" spans="3:3">
      <c r="C706521"/>
    </row>
    <row r="706522" spans="3:3">
      <c r="C706522"/>
    </row>
    <row r="706523" spans="3:3">
      <c r="C706523"/>
    </row>
    <row r="706524" spans="3:3">
      <c r="C706524"/>
    </row>
    <row r="706525" spans="3:3">
      <c r="C706525"/>
    </row>
    <row r="706526" spans="3:3">
      <c r="C706526"/>
    </row>
    <row r="706527" spans="3:3">
      <c r="C706527"/>
    </row>
    <row r="706528" spans="3:3">
      <c r="C706528"/>
    </row>
    <row r="706529" spans="3:3">
      <c r="C706529"/>
    </row>
    <row r="706530" spans="3:3">
      <c r="C706530"/>
    </row>
    <row r="706531" spans="3:3">
      <c r="C706531"/>
    </row>
    <row r="706532" spans="3:3">
      <c r="C706532"/>
    </row>
    <row r="706533" spans="3:3">
      <c r="C706533"/>
    </row>
    <row r="706534" spans="3:3">
      <c r="C706534"/>
    </row>
    <row r="706535" spans="3:3">
      <c r="C706535"/>
    </row>
    <row r="706536" spans="3:3">
      <c r="C706536"/>
    </row>
    <row r="706537" spans="3:3">
      <c r="C706537"/>
    </row>
    <row r="706538" spans="3:3">
      <c r="C706538"/>
    </row>
    <row r="706539" spans="3:3">
      <c r="C706539"/>
    </row>
    <row r="706540" spans="3:3">
      <c r="C706540"/>
    </row>
    <row r="706541" spans="3:3">
      <c r="C706541"/>
    </row>
    <row r="706542" spans="3:3">
      <c r="C706542"/>
    </row>
    <row r="706543" spans="3:3">
      <c r="C706543"/>
    </row>
    <row r="706544" spans="3:3">
      <c r="C706544"/>
    </row>
    <row r="706545" spans="3:3">
      <c r="C706545"/>
    </row>
    <row r="706546" spans="3:3">
      <c r="C706546"/>
    </row>
    <row r="706547" spans="3:3">
      <c r="C706547"/>
    </row>
    <row r="706548" spans="3:3">
      <c r="C706548"/>
    </row>
    <row r="706549" spans="3:3">
      <c r="C706549"/>
    </row>
    <row r="706550" spans="3:3">
      <c r="C706550"/>
    </row>
    <row r="706551" spans="3:3">
      <c r="C706551"/>
    </row>
    <row r="706552" spans="3:3">
      <c r="C706552"/>
    </row>
    <row r="706553" spans="3:3">
      <c r="C706553"/>
    </row>
    <row r="706554" spans="3:3">
      <c r="C706554"/>
    </row>
    <row r="706555" spans="3:3">
      <c r="C706555"/>
    </row>
    <row r="706556" spans="3:3">
      <c r="C706556"/>
    </row>
    <row r="706557" spans="3:3">
      <c r="C706557"/>
    </row>
    <row r="706558" spans="3:3">
      <c r="C706558"/>
    </row>
    <row r="706559" spans="3:3">
      <c r="C706559"/>
    </row>
    <row r="706560" spans="3:3">
      <c r="C706560"/>
    </row>
    <row r="706561" spans="3:3">
      <c r="C706561"/>
    </row>
    <row r="706562" spans="3:3">
      <c r="C706562"/>
    </row>
    <row r="706563" spans="3:3">
      <c r="C706563"/>
    </row>
    <row r="706564" spans="3:3">
      <c r="C706564"/>
    </row>
    <row r="706565" spans="3:3">
      <c r="C706565"/>
    </row>
    <row r="706566" spans="3:3">
      <c r="C706566"/>
    </row>
    <row r="706567" spans="3:3">
      <c r="C706567"/>
    </row>
    <row r="706568" spans="3:3">
      <c r="C706568"/>
    </row>
    <row r="706569" spans="3:3">
      <c r="C706569"/>
    </row>
    <row r="706570" spans="3:3">
      <c r="C706570"/>
    </row>
    <row r="706571" spans="3:3">
      <c r="C706571"/>
    </row>
    <row r="706572" spans="3:3">
      <c r="C706572"/>
    </row>
    <row r="706573" spans="3:3">
      <c r="C706573"/>
    </row>
    <row r="706574" spans="3:3">
      <c r="C706574"/>
    </row>
    <row r="706575" spans="3:3">
      <c r="C706575"/>
    </row>
    <row r="706576" spans="3:3">
      <c r="C706576"/>
    </row>
    <row r="706577" spans="3:3">
      <c r="C706577"/>
    </row>
    <row r="706578" spans="3:3">
      <c r="C706578"/>
    </row>
    <row r="706579" spans="3:3">
      <c r="C706579"/>
    </row>
    <row r="706580" spans="3:3">
      <c r="C706580"/>
    </row>
    <row r="706581" spans="3:3">
      <c r="C706581"/>
    </row>
    <row r="706582" spans="3:3">
      <c r="C706582"/>
    </row>
    <row r="706583" spans="3:3">
      <c r="C706583"/>
    </row>
    <row r="706584" spans="3:3">
      <c r="C706584"/>
    </row>
    <row r="706585" spans="3:3">
      <c r="C706585"/>
    </row>
    <row r="706586" spans="3:3">
      <c r="C706586"/>
    </row>
    <row r="706587" spans="3:3">
      <c r="C706587"/>
    </row>
    <row r="706588" spans="3:3">
      <c r="C706588"/>
    </row>
    <row r="706589" spans="3:3">
      <c r="C706589"/>
    </row>
    <row r="706590" spans="3:3">
      <c r="C706590"/>
    </row>
    <row r="706591" spans="3:3">
      <c r="C706591"/>
    </row>
    <row r="706592" spans="3:3">
      <c r="C706592"/>
    </row>
    <row r="706593" spans="3:3">
      <c r="C706593"/>
    </row>
    <row r="706594" spans="3:3">
      <c r="C706594"/>
    </row>
    <row r="706595" spans="3:3">
      <c r="C706595"/>
    </row>
    <row r="706596" spans="3:3">
      <c r="C706596"/>
    </row>
    <row r="706597" spans="3:3">
      <c r="C706597"/>
    </row>
    <row r="706598" spans="3:3">
      <c r="C706598"/>
    </row>
    <row r="706599" spans="3:3">
      <c r="C706599"/>
    </row>
    <row r="706600" spans="3:3">
      <c r="C706600"/>
    </row>
    <row r="706601" spans="3:3">
      <c r="C706601"/>
    </row>
    <row r="706602" spans="3:3">
      <c r="C706602"/>
    </row>
    <row r="706603" spans="3:3">
      <c r="C706603"/>
    </row>
    <row r="706604" spans="3:3">
      <c r="C706604"/>
    </row>
    <row r="706605" spans="3:3">
      <c r="C706605"/>
    </row>
    <row r="706606" spans="3:3">
      <c r="C706606"/>
    </row>
    <row r="706607" spans="3:3">
      <c r="C706607"/>
    </row>
    <row r="706608" spans="3:3">
      <c r="C706608"/>
    </row>
    <row r="706609" spans="3:3">
      <c r="C706609"/>
    </row>
    <row r="706610" spans="3:3">
      <c r="C706610"/>
    </row>
    <row r="706611" spans="3:3">
      <c r="C706611"/>
    </row>
    <row r="706612" spans="3:3">
      <c r="C706612"/>
    </row>
    <row r="706613" spans="3:3">
      <c r="C706613"/>
    </row>
    <row r="706614" spans="3:3">
      <c r="C706614"/>
    </row>
    <row r="706615" spans="3:3">
      <c r="C706615"/>
    </row>
    <row r="706616" spans="3:3">
      <c r="C706616"/>
    </row>
    <row r="706617" spans="3:3">
      <c r="C706617"/>
    </row>
    <row r="706618" spans="3:3">
      <c r="C706618"/>
    </row>
    <row r="706619" spans="3:3">
      <c r="C706619"/>
    </row>
    <row r="706620" spans="3:3">
      <c r="C706620"/>
    </row>
    <row r="706621" spans="3:3">
      <c r="C706621"/>
    </row>
    <row r="706622" spans="3:3">
      <c r="C706622"/>
    </row>
    <row r="706623" spans="3:3">
      <c r="C706623"/>
    </row>
    <row r="706624" spans="3:3">
      <c r="C706624"/>
    </row>
    <row r="706625" spans="3:3">
      <c r="C706625"/>
    </row>
    <row r="706626" spans="3:3">
      <c r="C706626"/>
    </row>
    <row r="706627" spans="3:3">
      <c r="C706627"/>
    </row>
    <row r="706628" spans="3:3">
      <c r="C706628"/>
    </row>
    <row r="706629" spans="3:3">
      <c r="C706629"/>
    </row>
    <row r="706630" spans="3:3">
      <c r="C706630"/>
    </row>
    <row r="706631" spans="3:3">
      <c r="C706631"/>
    </row>
    <row r="706632" spans="3:3">
      <c r="C706632"/>
    </row>
    <row r="706633" spans="3:3">
      <c r="C706633"/>
    </row>
    <row r="706634" spans="3:3">
      <c r="C706634"/>
    </row>
    <row r="706635" spans="3:3">
      <c r="C706635"/>
    </row>
    <row r="706636" spans="3:3">
      <c r="C706636"/>
    </row>
    <row r="706637" spans="3:3">
      <c r="C706637"/>
    </row>
    <row r="706638" spans="3:3">
      <c r="C706638"/>
    </row>
    <row r="706639" spans="3:3">
      <c r="C706639"/>
    </row>
    <row r="706640" spans="3:3">
      <c r="C706640"/>
    </row>
    <row r="706641" spans="3:3">
      <c r="C706641"/>
    </row>
    <row r="706642" spans="3:3">
      <c r="C706642"/>
    </row>
    <row r="706643" spans="3:3">
      <c r="C706643"/>
    </row>
    <row r="706644" spans="3:3">
      <c r="C706644"/>
    </row>
    <row r="706645" spans="3:3">
      <c r="C706645"/>
    </row>
    <row r="706646" spans="3:3">
      <c r="C706646"/>
    </row>
    <row r="706647" spans="3:3">
      <c r="C706647"/>
    </row>
    <row r="706648" spans="3:3">
      <c r="C706648"/>
    </row>
    <row r="706649" spans="3:3">
      <c r="C706649"/>
    </row>
    <row r="706650" spans="3:3">
      <c r="C706650"/>
    </row>
    <row r="706651" spans="3:3">
      <c r="C706651"/>
    </row>
    <row r="706652" spans="3:3">
      <c r="C706652"/>
    </row>
    <row r="706653" spans="3:3">
      <c r="C706653"/>
    </row>
    <row r="706654" spans="3:3">
      <c r="C706654"/>
    </row>
    <row r="706655" spans="3:3">
      <c r="C706655"/>
    </row>
    <row r="706656" spans="3:3">
      <c r="C706656"/>
    </row>
    <row r="706657" spans="3:3">
      <c r="C706657"/>
    </row>
    <row r="706658" spans="3:3">
      <c r="C706658"/>
    </row>
    <row r="706659" spans="3:3">
      <c r="C706659"/>
    </row>
    <row r="706660" spans="3:3">
      <c r="C706660"/>
    </row>
    <row r="706661" spans="3:3">
      <c r="C706661"/>
    </row>
    <row r="706662" spans="3:3">
      <c r="C706662"/>
    </row>
    <row r="706663" spans="3:3">
      <c r="C706663"/>
    </row>
    <row r="706664" spans="3:3">
      <c r="C706664"/>
    </row>
    <row r="706665" spans="3:3">
      <c r="C706665"/>
    </row>
    <row r="706666" spans="3:3">
      <c r="C706666"/>
    </row>
    <row r="706667" spans="3:3">
      <c r="C706667"/>
    </row>
    <row r="706668" spans="3:3">
      <c r="C706668"/>
    </row>
    <row r="706669" spans="3:3">
      <c r="C706669"/>
    </row>
    <row r="706670" spans="3:3">
      <c r="C706670"/>
    </row>
    <row r="706671" spans="3:3">
      <c r="C706671"/>
    </row>
    <row r="706672" spans="3:3">
      <c r="C706672"/>
    </row>
    <row r="706673" spans="3:3">
      <c r="C706673"/>
    </row>
    <row r="706674" spans="3:3">
      <c r="C706674"/>
    </row>
    <row r="706675" spans="3:3">
      <c r="C706675"/>
    </row>
    <row r="706676" spans="3:3">
      <c r="C706676"/>
    </row>
    <row r="706677" spans="3:3">
      <c r="C706677"/>
    </row>
    <row r="706678" spans="3:3">
      <c r="C706678"/>
    </row>
    <row r="706679" spans="3:3">
      <c r="C706679"/>
    </row>
    <row r="706680" spans="3:3">
      <c r="C706680"/>
    </row>
    <row r="706681" spans="3:3">
      <c r="C706681"/>
    </row>
    <row r="706682" spans="3:3">
      <c r="C706682"/>
    </row>
    <row r="706683" spans="3:3">
      <c r="C706683"/>
    </row>
    <row r="706684" spans="3:3">
      <c r="C706684"/>
    </row>
    <row r="706685" spans="3:3">
      <c r="C706685"/>
    </row>
    <row r="706686" spans="3:3">
      <c r="C706686"/>
    </row>
    <row r="706687" spans="3:3">
      <c r="C706687"/>
    </row>
    <row r="706688" spans="3:3">
      <c r="C706688"/>
    </row>
    <row r="706689" spans="3:3">
      <c r="C706689"/>
    </row>
    <row r="706690" spans="3:3">
      <c r="C706690"/>
    </row>
    <row r="706691" spans="3:3">
      <c r="C706691"/>
    </row>
    <row r="706692" spans="3:3">
      <c r="C706692"/>
    </row>
    <row r="706693" spans="3:3">
      <c r="C706693"/>
    </row>
    <row r="706694" spans="3:3">
      <c r="C706694"/>
    </row>
    <row r="706695" spans="3:3">
      <c r="C706695"/>
    </row>
    <row r="706696" spans="3:3">
      <c r="C706696"/>
    </row>
    <row r="706697" spans="3:3">
      <c r="C706697"/>
    </row>
    <row r="706698" spans="3:3">
      <c r="C706698"/>
    </row>
    <row r="706699" spans="3:3">
      <c r="C706699"/>
    </row>
    <row r="706700" spans="3:3">
      <c r="C706700"/>
    </row>
    <row r="706701" spans="3:3">
      <c r="C706701"/>
    </row>
    <row r="706702" spans="3:3">
      <c r="C706702"/>
    </row>
    <row r="706703" spans="3:3">
      <c r="C706703"/>
    </row>
    <row r="706704" spans="3:3">
      <c r="C706704"/>
    </row>
    <row r="706705" spans="3:3">
      <c r="C706705"/>
    </row>
    <row r="706706" spans="3:3">
      <c r="C706706"/>
    </row>
    <row r="706707" spans="3:3">
      <c r="C706707"/>
    </row>
    <row r="706708" spans="3:3">
      <c r="C706708"/>
    </row>
    <row r="706709" spans="3:3">
      <c r="C706709"/>
    </row>
    <row r="706710" spans="3:3">
      <c r="C706710"/>
    </row>
    <row r="706711" spans="3:3">
      <c r="C706711"/>
    </row>
    <row r="706712" spans="3:3">
      <c r="C706712"/>
    </row>
    <row r="706713" spans="3:3">
      <c r="C706713"/>
    </row>
    <row r="706714" spans="3:3">
      <c r="C706714"/>
    </row>
    <row r="706715" spans="3:3">
      <c r="C706715"/>
    </row>
    <row r="706716" spans="3:3">
      <c r="C706716"/>
    </row>
    <row r="706717" spans="3:3">
      <c r="C706717"/>
    </row>
    <row r="706718" spans="3:3">
      <c r="C706718"/>
    </row>
    <row r="706719" spans="3:3">
      <c r="C706719"/>
    </row>
    <row r="706720" spans="3:3">
      <c r="C706720"/>
    </row>
    <row r="706721" spans="3:3">
      <c r="C706721"/>
    </row>
    <row r="706722" spans="3:3">
      <c r="C706722"/>
    </row>
    <row r="706723" spans="3:3">
      <c r="C706723"/>
    </row>
    <row r="706724" spans="3:3">
      <c r="C706724"/>
    </row>
    <row r="706725" spans="3:3">
      <c r="C706725"/>
    </row>
    <row r="706726" spans="3:3">
      <c r="C706726"/>
    </row>
    <row r="706727" spans="3:3">
      <c r="C706727"/>
    </row>
    <row r="706728" spans="3:3">
      <c r="C706728"/>
    </row>
    <row r="706729" spans="3:3">
      <c r="C706729"/>
    </row>
    <row r="706730" spans="3:3">
      <c r="C706730"/>
    </row>
    <row r="706731" spans="3:3">
      <c r="C706731"/>
    </row>
    <row r="706732" spans="3:3">
      <c r="C706732"/>
    </row>
    <row r="706733" spans="3:3">
      <c r="C706733"/>
    </row>
    <row r="706734" spans="3:3">
      <c r="C706734"/>
    </row>
    <row r="706735" spans="3:3">
      <c r="C706735"/>
    </row>
    <row r="706736" spans="3:3">
      <c r="C706736"/>
    </row>
    <row r="706737" spans="3:3">
      <c r="C706737"/>
    </row>
    <row r="706738" spans="3:3">
      <c r="C706738"/>
    </row>
    <row r="706739" spans="3:3">
      <c r="C706739"/>
    </row>
    <row r="706740" spans="3:3">
      <c r="C706740"/>
    </row>
    <row r="706741" spans="3:3">
      <c r="C706741"/>
    </row>
    <row r="706742" spans="3:3">
      <c r="C706742"/>
    </row>
    <row r="706743" spans="3:3">
      <c r="C706743"/>
    </row>
    <row r="706744" spans="3:3">
      <c r="C706744"/>
    </row>
    <row r="706745" spans="3:3">
      <c r="C706745"/>
    </row>
    <row r="706746" spans="3:3">
      <c r="C706746"/>
    </row>
    <row r="706747" spans="3:3">
      <c r="C706747"/>
    </row>
    <row r="706748" spans="3:3">
      <c r="C706748"/>
    </row>
    <row r="706749" spans="3:3">
      <c r="C706749"/>
    </row>
    <row r="706750" spans="3:3">
      <c r="C706750"/>
    </row>
    <row r="706751" spans="3:3">
      <c r="C706751"/>
    </row>
    <row r="706752" spans="3:3">
      <c r="C706752"/>
    </row>
    <row r="706753" spans="3:3">
      <c r="C706753"/>
    </row>
    <row r="706754" spans="3:3">
      <c r="C706754"/>
    </row>
    <row r="706755" spans="3:3">
      <c r="C706755"/>
    </row>
    <row r="706756" spans="3:3">
      <c r="C706756"/>
    </row>
    <row r="706757" spans="3:3">
      <c r="C706757"/>
    </row>
    <row r="706758" spans="3:3">
      <c r="C706758"/>
    </row>
    <row r="706759" spans="3:3">
      <c r="C706759"/>
    </row>
    <row r="706760" spans="3:3">
      <c r="C706760"/>
    </row>
    <row r="706761" spans="3:3">
      <c r="C706761"/>
    </row>
    <row r="706762" spans="3:3">
      <c r="C706762"/>
    </row>
    <row r="706763" spans="3:3">
      <c r="C706763"/>
    </row>
    <row r="706764" spans="3:3">
      <c r="C706764"/>
    </row>
    <row r="706765" spans="3:3">
      <c r="C706765"/>
    </row>
    <row r="706766" spans="3:3">
      <c r="C706766"/>
    </row>
    <row r="706767" spans="3:3">
      <c r="C706767"/>
    </row>
    <row r="706768" spans="3:3">
      <c r="C706768"/>
    </row>
    <row r="706769" spans="3:3">
      <c r="C706769"/>
    </row>
    <row r="706770" spans="3:3">
      <c r="C706770"/>
    </row>
    <row r="706771" spans="3:3">
      <c r="C706771"/>
    </row>
    <row r="706772" spans="3:3">
      <c r="C706772"/>
    </row>
    <row r="706773" spans="3:3">
      <c r="C706773"/>
    </row>
    <row r="706774" spans="3:3">
      <c r="C706774"/>
    </row>
    <row r="706775" spans="3:3">
      <c r="C706775"/>
    </row>
    <row r="706776" spans="3:3">
      <c r="C706776"/>
    </row>
    <row r="706777" spans="3:3">
      <c r="C706777"/>
    </row>
    <row r="706778" spans="3:3">
      <c r="C706778"/>
    </row>
    <row r="706779" spans="3:3">
      <c r="C706779"/>
    </row>
    <row r="706780" spans="3:3">
      <c r="C706780"/>
    </row>
    <row r="706781" spans="3:3">
      <c r="C706781"/>
    </row>
    <row r="706782" spans="3:3">
      <c r="C706782"/>
    </row>
    <row r="706783" spans="3:3">
      <c r="C706783"/>
    </row>
    <row r="706784" spans="3:3">
      <c r="C706784"/>
    </row>
    <row r="706785" spans="3:3">
      <c r="C706785"/>
    </row>
    <row r="706786" spans="3:3">
      <c r="C706786"/>
    </row>
    <row r="706787" spans="3:3">
      <c r="C706787"/>
    </row>
    <row r="706788" spans="3:3">
      <c r="C706788"/>
    </row>
    <row r="706789" spans="3:3">
      <c r="C706789"/>
    </row>
    <row r="706790" spans="3:3">
      <c r="C706790"/>
    </row>
    <row r="706791" spans="3:3">
      <c r="C706791"/>
    </row>
    <row r="706792" spans="3:3">
      <c r="C706792"/>
    </row>
    <row r="706793" spans="3:3">
      <c r="C706793"/>
    </row>
    <row r="706794" spans="3:3">
      <c r="C706794"/>
    </row>
    <row r="706795" spans="3:3">
      <c r="C706795"/>
    </row>
    <row r="706796" spans="3:3">
      <c r="C706796"/>
    </row>
    <row r="706797" spans="3:3">
      <c r="C706797"/>
    </row>
    <row r="706798" spans="3:3">
      <c r="C706798"/>
    </row>
    <row r="706799" spans="3:3">
      <c r="C706799"/>
    </row>
    <row r="706800" spans="3:3">
      <c r="C706800"/>
    </row>
    <row r="706801" spans="3:3">
      <c r="C706801"/>
    </row>
    <row r="706802" spans="3:3">
      <c r="C706802"/>
    </row>
    <row r="706803" spans="3:3">
      <c r="C706803"/>
    </row>
    <row r="706804" spans="3:3">
      <c r="C706804"/>
    </row>
    <row r="706805" spans="3:3">
      <c r="C706805"/>
    </row>
    <row r="706806" spans="3:3">
      <c r="C706806"/>
    </row>
    <row r="706807" spans="3:3">
      <c r="C706807"/>
    </row>
    <row r="706808" spans="3:3">
      <c r="C706808"/>
    </row>
    <row r="706809" spans="3:3">
      <c r="C706809"/>
    </row>
    <row r="706810" spans="3:3">
      <c r="C706810"/>
    </row>
    <row r="706811" spans="3:3">
      <c r="C706811"/>
    </row>
    <row r="706812" spans="3:3">
      <c r="C706812"/>
    </row>
    <row r="706813" spans="3:3">
      <c r="C706813"/>
    </row>
    <row r="706814" spans="3:3">
      <c r="C706814"/>
    </row>
    <row r="706815" spans="3:3">
      <c r="C706815"/>
    </row>
    <row r="706816" spans="3:3">
      <c r="C706816"/>
    </row>
    <row r="706817" spans="3:3">
      <c r="C706817"/>
    </row>
    <row r="706818" spans="3:3">
      <c r="C706818"/>
    </row>
    <row r="706819" spans="3:3">
      <c r="C706819"/>
    </row>
    <row r="706820" spans="3:3">
      <c r="C706820"/>
    </row>
    <row r="706821" spans="3:3">
      <c r="C706821"/>
    </row>
    <row r="706822" spans="3:3">
      <c r="C706822"/>
    </row>
    <row r="706823" spans="3:3">
      <c r="C706823"/>
    </row>
    <row r="706824" spans="3:3">
      <c r="C706824"/>
    </row>
    <row r="706825" spans="3:3">
      <c r="C706825"/>
    </row>
    <row r="706826" spans="3:3">
      <c r="C706826"/>
    </row>
    <row r="706827" spans="3:3">
      <c r="C706827"/>
    </row>
    <row r="706828" spans="3:3">
      <c r="C706828"/>
    </row>
    <row r="706829" spans="3:3">
      <c r="C706829"/>
    </row>
    <row r="706830" spans="3:3">
      <c r="C706830"/>
    </row>
    <row r="706831" spans="3:3">
      <c r="C706831"/>
    </row>
    <row r="706832" spans="3:3">
      <c r="C706832"/>
    </row>
    <row r="706833" spans="3:3">
      <c r="C706833"/>
    </row>
    <row r="706834" spans="3:3">
      <c r="C706834"/>
    </row>
    <row r="706835" spans="3:3">
      <c r="C706835"/>
    </row>
    <row r="706836" spans="3:3">
      <c r="C706836"/>
    </row>
    <row r="706837" spans="3:3">
      <c r="C706837"/>
    </row>
    <row r="706838" spans="3:3">
      <c r="C706838"/>
    </row>
    <row r="706839" spans="3:3">
      <c r="C706839"/>
    </row>
    <row r="706840" spans="3:3">
      <c r="C706840"/>
    </row>
    <row r="706841" spans="3:3">
      <c r="C706841"/>
    </row>
    <row r="706842" spans="3:3">
      <c r="C706842"/>
    </row>
    <row r="706843" spans="3:3">
      <c r="C706843"/>
    </row>
    <row r="706844" spans="3:3">
      <c r="C706844"/>
    </row>
    <row r="706845" spans="3:3">
      <c r="C706845"/>
    </row>
    <row r="706846" spans="3:3">
      <c r="C706846"/>
    </row>
    <row r="706847" spans="3:3">
      <c r="C706847"/>
    </row>
    <row r="706848" spans="3:3">
      <c r="C706848"/>
    </row>
    <row r="706849" spans="3:3">
      <c r="C706849"/>
    </row>
    <row r="706850" spans="3:3">
      <c r="C706850"/>
    </row>
    <row r="706851" spans="3:3">
      <c r="C706851"/>
    </row>
    <row r="706852" spans="3:3">
      <c r="C706852"/>
    </row>
    <row r="706853" spans="3:3">
      <c r="C706853"/>
    </row>
    <row r="706854" spans="3:3">
      <c r="C706854"/>
    </row>
    <row r="706855" spans="3:3">
      <c r="C706855"/>
    </row>
    <row r="706856" spans="3:3">
      <c r="C706856"/>
    </row>
    <row r="706857" spans="3:3">
      <c r="C706857"/>
    </row>
    <row r="706858" spans="3:3">
      <c r="C706858"/>
    </row>
    <row r="706859" spans="3:3">
      <c r="C706859"/>
    </row>
    <row r="706860" spans="3:3">
      <c r="C706860"/>
    </row>
    <row r="706861" spans="3:3">
      <c r="C706861"/>
    </row>
    <row r="706862" spans="3:3">
      <c r="C706862"/>
    </row>
    <row r="706863" spans="3:3">
      <c r="C706863"/>
    </row>
    <row r="706864" spans="3:3">
      <c r="C706864"/>
    </row>
    <row r="706865" spans="3:3">
      <c r="C706865"/>
    </row>
    <row r="706866" spans="3:3">
      <c r="C706866"/>
    </row>
    <row r="706867" spans="3:3">
      <c r="C706867"/>
    </row>
    <row r="706868" spans="3:3">
      <c r="C706868"/>
    </row>
    <row r="706869" spans="3:3">
      <c r="C706869"/>
    </row>
    <row r="706870" spans="3:3">
      <c r="C706870"/>
    </row>
    <row r="706871" spans="3:3">
      <c r="C706871"/>
    </row>
    <row r="706872" spans="3:3">
      <c r="C706872"/>
    </row>
    <row r="706873" spans="3:3">
      <c r="C706873"/>
    </row>
    <row r="706874" spans="3:3">
      <c r="C706874"/>
    </row>
    <row r="706875" spans="3:3">
      <c r="C706875"/>
    </row>
    <row r="706876" spans="3:3">
      <c r="C706876"/>
    </row>
    <row r="706877" spans="3:3">
      <c r="C706877"/>
    </row>
    <row r="706878" spans="3:3">
      <c r="C706878"/>
    </row>
    <row r="706879" spans="3:3">
      <c r="C706879"/>
    </row>
    <row r="706880" spans="3:3">
      <c r="C706880"/>
    </row>
    <row r="706881" spans="3:3">
      <c r="C706881"/>
    </row>
    <row r="706882" spans="3:3">
      <c r="C706882"/>
    </row>
    <row r="706883" spans="3:3">
      <c r="C706883"/>
    </row>
    <row r="706884" spans="3:3">
      <c r="C706884"/>
    </row>
    <row r="706885" spans="3:3">
      <c r="C706885"/>
    </row>
    <row r="706886" spans="3:3">
      <c r="C706886"/>
    </row>
    <row r="706887" spans="3:3">
      <c r="C706887"/>
    </row>
    <row r="706888" spans="3:3">
      <c r="C706888"/>
    </row>
    <row r="706889" spans="3:3">
      <c r="C706889"/>
    </row>
    <row r="706890" spans="3:3">
      <c r="C706890"/>
    </row>
    <row r="706891" spans="3:3">
      <c r="C706891"/>
    </row>
    <row r="706892" spans="3:3">
      <c r="C706892"/>
    </row>
    <row r="706893" spans="3:3">
      <c r="C706893"/>
    </row>
    <row r="706894" spans="3:3">
      <c r="C706894"/>
    </row>
    <row r="706895" spans="3:3">
      <c r="C706895"/>
    </row>
    <row r="706896" spans="3:3">
      <c r="C706896"/>
    </row>
    <row r="706897" spans="3:3">
      <c r="C706897"/>
    </row>
    <row r="706898" spans="3:3">
      <c r="C706898"/>
    </row>
    <row r="706899" spans="3:3">
      <c r="C706899"/>
    </row>
    <row r="706900" spans="3:3">
      <c r="C706900"/>
    </row>
    <row r="706901" spans="3:3">
      <c r="C706901"/>
    </row>
    <row r="706902" spans="3:3">
      <c r="C706902"/>
    </row>
    <row r="706903" spans="3:3">
      <c r="C706903"/>
    </row>
    <row r="706904" spans="3:3">
      <c r="C706904"/>
    </row>
    <row r="706905" spans="3:3">
      <c r="C706905"/>
    </row>
    <row r="706906" spans="3:3">
      <c r="C706906"/>
    </row>
    <row r="706907" spans="3:3">
      <c r="C706907"/>
    </row>
    <row r="706908" spans="3:3">
      <c r="C706908"/>
    </row>
    <row r="706909" spans="3:3">
      <c r="C706909"/>
    </row>
    <row r="706910" spans="3:3">
      <c r="C706910"/>
    </row>
    <row r="706911" spans="3:3">
      <c r="C706911"/>
    </row>
    <row r="706912" spans="3:3">
      <c r="C706912"/>
    </row>
    <row r="706913" spans="3:3">
      <c r="C706913"/>
    </row>
    <row r="706914" spans="3:3">
      <c r="C706914"/>
    </row>
    <row r="706915" spans="3:3">
      <c r="C706915"/>
    </row>
    <row r="706916" spans="3:3">
      <c r="C706916"/>
    </row>
    <row r="706917" spans="3:3">
      <c r="C706917"/>
    </row>
    <row r="706918" spans="3:3">
      <c r="C706918"/>
    </row>
    <row r="706919" spans="3:3">
      <c r="C706919"/>
    </row>
    <row r="706920" spans="3:3">
      <c r="C706920"/>
    </row>
    <row r="706921" spans="3:3">
      <c r="C706921"/>
    </row>
    <row r="706922" spans="3:3">
      <c r="C706922"/>
    </row>
    <row r="706923" spans="3:3">
      <c r="C706923"/>
    </row>
    <row r="706924" spans="3:3">
      <c r="C706924"/>
    </row>
    <row r="706925" spans="3:3">
      <c r="C706925"/>
    </row>
    <row r="706926" spans="3:3">
      <c r="C706926"/>
    </row>
    <row r="706927" spans="3:3">
      <c r="C706927"/>
    </row>
    <row r="706928" spans="3:3">
      <c r="C706928"/>
    </row>
    <row r="706929" spans="3:3">
      <c r="C706929"/>
    </row>
    <row r="706930" spans="3:3">
      <c r="C706930"/>
    </row>
    <row r="706931" spans="3:3">
      <c r="C706931"/>
    </row>
    <row r="706932" spans="3:3">
      <c r="C706932"/>
    </row>
    <row r="706933" spans="3:3">
      <c r="C706933"/>
    </row>
    <row r="706934" spans="3:3">
      <c r="C706934"/>
    </row>
    <row r="706935" spans="3:3">
      <c r="C706935"/>
    </row>
    <row r="706936" spans="3:3">
      <c r="C706936"/>
    </row>
    <row r="706937" spans="3:3">
      <c r="C706937"/>
    </row>
    <row r="706938" spans="3:3">
      <c r="C706938"/>
    </row>
    <row r="706939" spans="3:3">
      <c r="C706939"/>
    </row>
    <row r="706940" spans="3:3">
      <c r="C706940"/>
    </row>
    <row r="706941" spans="3:3">
      <c r="C706941"/>
    </row>
    <row r="706942" spans="3:3">
      <c r="C706942"/>
    </row>
    <row r="706943" spans="3:3">
      <c r="C706943"/>
    </row>
    <row r="706944" spans="3:3">
      <c r="C706944"/>
    </row>
    <row r="706945" spans="3:3">
      <c r="C706945"/>
    </row>
    <row r="706946" spans="3:3">
      <c r="C706946"/>
    </row>
    <row r="706947" spans="3:3">
      <c r="C706947"/>
    </row>
    <row r="706948" spans="3:3">
      <c r="C706948"/>
    </row>
    <row r="706949" spans="3:3">
      <c r="C706949"/>
    </row>
    <row r="706950" spans="3:3">
      <c r="C706950"/>
    </row>
    <row r="706951" spans="3:3">
      <c r="C706951"/>
    </row>
    <row r="706952" spans="3:3">
      <c r="C706952"/>
    </row>
    <row r="706953" spans="3:3">
      <c r="C706953"/>
    </row>
    <row r="706954" spans="3:3">
      <c r="C706954"/>
    </row>
    <row r="706955" spans="3:3">
      <c r="C706955"/>
    </row>
    <row r="706956" spans="3:3">
      <c r="C706956"/>
    </row>
    <row r="706957" spans="3:3">
      <c r="C706957"/>
    </row>
    <row r="706958" spans="3:3">
      <c r="C706958"/>
    </row>
    <row r="706959" spans="3:3">
      <c r="C706959"/>
    </row>
    <row r="706960" spans="3:3">
      <c r="C706960"/>
    </row>
    <row r="706961" spans="3:3">
      <c r="C706961"/>
    </row>
    <row r="706962" spans="3:3">
      <c r="C706962"/>
    </row>
    <row r="706963" spans="3:3">
      <c r="C706963"/>
    </row>
    <row r="706964" spans="3:3">
      <c r="C706964"/>
    </row>
    <row r="706965" spans="3:3">
      <c r="C706965"/>
    </row>
    <row r="706966" spans="3:3">
      <c r="C706966"/>
    </row>
    <row r="706967" spans="3:3">
      <c r="C706967"/>
    </row>
    <row r="706968" spans="3:3">
      <c r="C706968"/>
    </row>
    <row r="706969" spans="3:3">
      <c r="C706969"/>
    </row>
    <row r="706970" spans="3:3">
      <c r="C706970"/>
    </row>
    <row r="706971" spans="3:3">
      <c r="C706971"/>
    </row>
    <row r="706972" spans="3:3">
      <c r="C706972"/>
    </row>
    <row r="706973" spans="3:3">
      <c r="C706973"/>
    </row>
    <row r="706974" spans="3:3">
      <c r="C706974"/>
    </row>
    <row r="706975" spans="3:3">
      <c r="C706975"/>
    </row>
    <row r="706976" spans="3:3">
      <c r="C706976"/>
    </row>
    <row r="706977" spans="3:3">
      <c r="C706977"/>
    </row>
    <row r="706978" spans="3:3">
      <c r="C706978"/>
    </row>
    <row r="706979" spans="3:3">
      <c r="C706979"/>
    </row>
    <row r="706980" spans="3:3">
      <c r="C706980"/>
    </row>
    <row r="706981" spans="3:3">
      <c r="C706981"/>
    </row>
    <row r="706982" spans="3:3">
      <c r="C706982"/>
    </row>
    <row r="706983" spans="3:3">
      <c r="C706983"/>
    </row>
    <row r="706984" spans="3:3">
      <c r="C706984"/>
    </row>
    <row r="706985" spans="3:3">
      <c r="C706985"/>
    </row>
    <row r="706986" spans="3:3">
      <c r="C706986"/>
    </row>
    <row r="706987" spans="3:3">
      <c r="C706987"/>
    </row>
    <row r="706988" spans="3:3">
      <c r="C706988"/>
    </row>
    <row r="706989" spans="3:3">
      <c r="C706989"/>
    </row>
    <row r="706990" spans="3:3">
      <c r="C706990"/>
    </row>
    <row r="706991" spans="3:3">
      <c r="C706991"/>
    </row>
    <row r="706992" spans="3:3">
      <c r="C706992"/>
    </row>
    <row r="706993" spans="3:3">
      <c r="C706993"/>
    </row>
    <row r="706994" spans="3:3">
      <c r="C706994"/>
    </row>
    <row r="706995" spans="3:3">
      <c r="C706995"/>
    </row>
    <row r="706996" spans="3:3">
      <c r="C706996"/>
    </row>
    <row r="706997" spans="3:3">
      <c r="C706997"/>
    </row>
    <row r="706998" spans="3:3">
      <c r="C706998"/>
    </row>
    <row r="706999" spans="3:3">
      <c r="C706999"/>
    </row>
    <row r="707000" spans="3:3">
      <c r="C707000"/>
    </row>
    <row r="707001" spans="3:3">
      <c r="C707001"/>
    </row>
    <row r="707002" spans="3:3">
      <c r="C707002"/>
    </row>
    <row r="707003" spans="3:3">
      <c r="C707003"/>
    </row>
    <row r="707004" spans="3:3">
      <c r="C707004"/>
    </row>
    <row r="707005" spans="3:3">
      <c r="C707005"/>
    </row>
    <row r="707006" spans="3:3">
      <c r="C707006"/>
    </row>
    <row r="707007" spans="3:3">
      <c r="C707007"/>
    </row>
    <row r="707008" spans="3:3">
      <c r="C707008"/>
    </row>
    <row r="707009" spans="3:3">
      <c r="C707009"/>
    </row>
    <row r="707010" spans="3:3">
      <c r="C707010"/>
    </row>
    <row r="707011" spans="3:3">
      <c r="C707011"/>
    </row>
    <row r="707012" spans="3:3">
      <c r="C707012"/>
    </row>
    <row r="707013" spans="3:3">
      <c r="C707013"/>
    </row>
    <row r="707014" spans="3:3">
      <c r="C707014"/>
    </row>
    <row r="707015" spans="3:3">
      <c r="C707015"/>
    </row>
    <row r="707016" spans="3:3">
      <c r="C707016"/>
    </row>
    <row r="707017" spans="3:3">
      <c r="C707017"/>
    </row>
    <row r="707018" spans="3:3">
      <c r="C707018"/>
    </row>
    <row r="707019" spans="3:3">
      <c r="C707019"/>
    </row>
    <row r="707020" spans="3:3">
      <c r="C707020"/>
    </row>
    <row r="707021" spans="3:3">
      <c r="C707021"/>
    </row>
    <row r="707022" spans="3:3">
      <c r="C707022"/>
    </row>
    <row r="707023" spans="3:3">
      <c r="C707023"/>
    </row>
    <row r="707024" spans="3:3">
      <c r="C707024"/>
    </row>
    <row r="707025" spans="3:3">
      <c r="C707025"/>
    </row>
    <row r="707026" spans="3:3">
      <c r="C707026"/>
    </row>
    <row r="707027" spans="3:3">
      <c r="C707027"/>
    </row>
    <row r="707028" spans="3:3">
      <c r="C707028"/>
    </row>
    <row r="707029" spans="3:3">
      <c r="C707029"/>
    </row>
    <row r="707030" spans="3:3">
      <c r="C707030"/>
    </row>
    <row r="707031" spans="3:3">
      <c r="C707031"/>
    </row>
    <row r="707032" spans="3:3">
      <c r="C707032"/>
    </row>
    <row r="707033" spans="3:3">
      <c r="C707033"/>
    </row>
    <row r="707034" spans="3:3">
      <c r="C707034"/>
    </row>
    <row r="707035" spans="3:3">
      <c r="C707035"/>
    </row>
    <row r="707036" spans="3:3">
      <c r="C707036"/>
    </row>
    <row r="707037" spans="3:3">
      <c r="C707037"/>
    </row>
    <row r="707038" spans="3:3">
      <c r="C707038"/>
    </row>
    <row r="707039" spans="3:3">
      <c r="C707039"/>
    </row>
    <row r="707040" spans="3:3">
      <c r="C707040"/>
    </row>
    <row r="707041" spans="3:3">
      <c r="C707041"/>
    </row>
    <row r="707042" spans="3:3">
      <c r="C707042"/>
    </row>
    <row r="707043" spans="3:3">
      <c r="C707043"/>
    </row>
    <row r="707044" spans="3:3">
      <c r="C707044"/>
    </row>
    <row r="707045" spans="3:3">
      <c r="C707045"/>
    </row>
    <row r="707046" spans="3:3">
      <c r="C707046"/>
    </row>
    <row r="707047" spans="3:3">
      <c r="C707047"/>
    </row>
    <row r="707048" spans="3:3">
      <c r="C707048"/>
    </row>
    <row r="707049" spans="3:3">
      <c r="C707049"/>
    </row>
    <row r="707050" spans="3:3">
      <c r="C707050"/>
    </row>
    <row r="707051" spans="3:3">
      <c r="C707051"/>
    </row>
    <row r="707052" spans="3:3">
      <c r="C707052"/>
    </row>
    <row r="707053" spans="3:3">
      <c r="C707053"/>
    </row>
    <row r="707054" spans="3:3">
      <c r="C707054"/>
    </row>
    <row r="707055" spans="3:3">
      <c r="C707055"/>
    </row>
    <row r="707056" spans="3:3">
      <c r="C707056"/>
    </row>
    <row r="707057" spans="3:3">
      <c r="C707057"/>
    </row>
    <row r="707058" spans="3:3">
      <c r="C707058"/>
    </row>
    <row r="707059" spans="3:3">
      <c r="C707059"/>
    </row>
    <row r="707060" spans="3:3">
      <c r="C707060"/>
    </row>
    <row r="707061" spans="3:3">
      <c r="C707061"/>
    </row>
    <row r="707062" spans="3:3">
      <c r="C707062"/>
    </row>
    <row r="707063" spans="3:3">
      <c r="C707063"/>
    </row>
    <row r="707064" spans="3:3">
      <c r="C707064"/>
    </row>
    <row r="707065" spans="3:3">
      <c r="C707065"/>
    </row>
    <row r="707066" spans="3:3">
      <c r="C707066"/>
    </row>
    <row r="707067" spans="3:3">
      <c r="C707067"/>
    </row>
    <row r="707068" spans="3:3">
      <c r="C707068"/>
    </row>
    <row r="707069" spans="3:3">
      <c r="C707069"/>
    </row>
    <row r="707070" spans="3:3">
      <c r="C707070"/>
    </row>
    <row r="707071" spans="3:3">
      <c r="C707071"/>
    </row>
    <row r="707072" spans="3:3">
      <c r="C707072"/>
    </row>
    <row r="707073" spans="3:3">
      <c r="C707073"/>
    </row>
    <row r="707074" spans="3:3">
      <c r="C707074"/>
    </row>
    <row r="707075" spans="3:3">
      <c r="C707075"/>
    </row>
    <row r="707076" spans="3:3">
      <c r="C707076"/>
    </row>
    <row r="707077" spans="3:3">
      <c r="C707077"/>
    </row>
    <row r="707078" spans="3:3">
      <c r="C707078"/>
    </row>
    <row r="707079" spans="3:3">
      <c r="C707079"/>
    </row>
    <row r="707080" spans="3:3">
      <c r="C707080"/>
    </row>
    <row r="707081" spans="3:3">
      <c r="C707081"/>
    </row>
    <row r="707082" spans="3:3">
      <c r="C707082"/>
    </row>
    <row r="707083" spans="3:3">
      <c r="C707083"/>
    </row>
    <row r="707084" spans="3:3">
      <c r="C707084"/>
    </row>
    <row r="707085" spans="3:3">
      <c r="C707085"/>
    </row>
    <row r="707086" spans="3:3">
      <c r="C707086"/>
    </row>
    <row r="707087" spans="3:3">
      <c r="C707087"/>
    </row>
    <row r="707088" spans="3:3">
      <c r="C707088"/>
    </row>
    <row r="707089" spans="3:3">
      <c r="C707089"/>
    </row>
    <row r="707090" spans="3:3">
      <c r="C707090"/>
    </row>
    <row r="707091" spans="3:3">
      <c r="C707091"/>
    </row>
    <row r="707092" spans="3:3">
      <c r="C707092"/>
    </row>
    <row r="707093" spans="3:3">
      <c r="C707093"/>
    </row>
    <row r="707094" spans="3:3">
      <c r="C707094"/>
    </row>
    <row r="707095" spans="3:3">
      <c r="C707095"/>
    </row>
    <row r="707096" spans="3:3">
      <c r="C707096"/>
    </row>
    <row r="707097" spans="3:3">
      <c r="C707097"/>
    </row>
    <row r="707098" spans="3:3">
      <c r="C707098"/>
    </row>
    <row r="707099" spans="3:3">
      <c r="C707099"/>
    </row>
    <row r="707100" spans="3:3">
      <c r="C707100"/>
    </row>
    <row r="707101" spans="3:3">
      <c r="C707101"/>
    </row>
    <row r="707102" spans="3:3">
      <c r="C707102"/>
    </row>
    <row r="707103" spans="3:3">
      <c r="C707103"/>
    </row>
    <row r="707104" spans="3:3">
      <c r="C707104"/>
    </row>
    <row r="707105" spans="3:3">
      <c r="C707105"/>
    </row>
    <row r="707106" spans="3:3">
      <c r="C707106"/>
    </row>
    <row r="707107" spans="3:3">
      <c r="C707107"/>
    </row>
    <row r="707108" spans="3:3">
      <c r="C707108"/>
    </row>
    <row r="707109" spans="3:3">
      <c r="C707109"/>
    </row>
    <row r="707110" spans="3:3">
      <c r="C707110"/>
    </row>
    <row r="707111" spans="3:3">
      <c r="C707111"/>
    </row>
    <row r="707112" spans="3:3">
      <c r="C707112"/>
    </row>
    <row r="707113" spans="3:3">
      <c r="C707113"/>
    </row>
    <row r="707114" spans="3:3">
      <c r="C707114"/>
    </row>
    <row r="707115" spans="3:3">
      <c r="C707115"/>
    </row>
    <row r="707116" spans="3:3">
      <c r="C707116"/>
    </row>
    <row r="707117" spans="3:3">
      <c r="C707117"/>
    </row>
    <row r="707118" spans="3:3">
      <c r="C707118"/>
    </row>
    <row r="707119" spans="3:3">
      <c r="C707119"/>
    </row>
    <row r="707120" spans="3:3">
      <c r="C707120"/>
    </row>
    <row r="707121" spans="3:3">
      <c r="C707121"/>
    </row>
    <row r="707122" spans="3:3">
      <c r="C707122"/>
    </row>
    <row r="707123" spans="3:3">
      <c r="C707123"/>
    </row>
    <row r="707124" spans="3:3">
      <c r="C707124"/>
    </row>
    <row r="707125" spans="3:3">
      <c r="C707125"/>
    </row>
    <row r="707126" spans="3:3">
      <c r="C707126"/>
    </row>
    <row r="707127" spans="3:3">
      <c r="C707127"/>
    </row>
    <row r="707128" spans="3:3">
      <c r="C707128"/>
    </row>
    <row r="707129" spans="3:3">
      <c r="C707129"/>
    </row>
    <row r="707130" spans="3:3">
      <c r="C707130"/>
    </row>
    <row r="707131" spans="3:3">
      <c r="C707131"/>
    </row>
    <row r="707132" spans="3:3">
      <c r="C707132"/>
    </row>
    <row r="707133" spans="3:3">
      <c r="C707133"/>
    </row>
    <row r="707134" spans="3:3">
      <c r="C707134"/>
    </row>
    <row r="707135" spans="3:3">
      <c r="C707135"/>
    </row>
    <row r="707136" spans="3:3">
      <c r="C707136"/>
    </row>
    <row r="707137" spans="3:3">
      <c r="C707137"/>
    </row>
    <row r="707138" spans="3:3">
      <c r="C707138"/>
    </row>
    <row r="707139" spans="3:3">
      <c r="C707139"/>
    </row>
    <row r="707140" spans="3:3">
      <c r="C707140"/>
    </row>
    <row r="707141" spans="3:3">
      <c r="C707141"/>
    </row>
    <row r="707142" spans="3:3">
      <c r="C707142"/>
    </row>
    <row r="707143" spans="3:3">
      <c r="C707143"/>
    </row>
    <row r="707144" spans="3:3">
      <c r="C707144"/>
    </row>
    <row r="707145" spans="3:3">
      <c r="C707145"/>
    </row>
    <row r="707146" spans="3:3">
      <c r="C707146"/>
    </row>
    <row r="707147" spans="3:3">
      <c r="C707147"/>
    </row>
    <row r="707148" spans="3:3">
      <c r="C707148"/>
    </row>
    <row r="707149" spans="3:3">
      <c r="C707149"/>
    </row>
    <row r="707150" spans="3:3">
      <c r="C707150"/>
    </row>
    <row r="707151" spans="3:3">
      <c r="C707151"/>
    </row>
    <row r="707152" spans="3:3">
      <c r="C707152"/>
    </row>
    <row r="707153" spans="3:3">
      <c r="C707153"/>
    </row>
    <row r="707154" spans="3:3">
      <c r="C707154"/>
    </row>
    <row r="707155" spans="3:3">
      <c r="C707155"/>
    </row>
    <row r="707156" spans="3:3">
      <c r="C707156"/>
    </row>
    <row r="707157" spans="3:3">
      <c r="C707157"/>
    </row>
    <row r="707158" spans="3:3">
      <c r="C707158"/>
    </row>
    <row r="707159" spans="3:3">
      <c r="C707159"/>
    </row>
    <row r="707160" spans="3:3">
      <c r="C707160"/>
    </row>
    <row r="707161" spans="3:3">
      <c r="C707161"/>
    </row>
    <row r="707162" spans="3:3">
      <c r="C707162"/>
    </row>
    <row r="707163" spans="3:3">
      <c r="C707163"/>
    </row>
    <row r="707164" spans="3:3">
      <c r="C707164"/>
    </row>
    <row r="707165" spans="3:3">
      <c r="C707165"/>
    </row>
    <row r="707166" spans="3:3">
      <c r="C707166"/>
    </row>
    <row r="707167" spans="3:3">
      <c r="C707167"/>
    </row>
    <row r="707168" spans="3:3">
      <c r="C707168"/>
    </row>
    <row r="707169" spans="3:3">
      <c r="C707169"/>
    </row>
    <row r="707170" spans="3:3">
      <c r="C707170"/>
    </row>
    <row r="707171" spans="3:3">
      <c r="C707171"/>
    </row>
    <row r="707172" spans="3:3">
      <c r="C707172"/>
    </row>
    <row r="707173" spans="3:3">
      <c r="C707173"/>
    </row>
    <row r="707174" spans="3:3">
      <c r="C707174"/>
    </row>
    <row r="707175" spans="3:3">
      <c r="C707175"/>
    </row>
    <row r="707176" spans="3:3">
      <c r="C707176"/>
    </row>
    <row r="707177" spans="3:3">
      <c r="C707177"/>
    </row>
    <row r="707178" spans="3:3">
      <c r="C707178"/>
    </row>
    <row r="707179" spans="3:3">
      <c r="C707179"/>
    </row>
    <row r="707180" spans="3:3">
      <c r="C707180"/>
    </row>
    <row r="707181" spans="3:3">
      <c r="C707181"/>
    </row>
    <row r="707182" spans="3:3">
      <c r="C707182"/>
    </row>
    <row r="707183" spans="3:3">
      <c r="C707183"/>
    </row>
    <row r="707184" spans="3:3">
      <c r="C707184"/>
    </row>
    <row r="707185" spans="3:3">
      <c r="C707185"/>
    </row>
    <row r="707186" spans="3:3">
      <c r="C707186"/>
    </row>
    <row r="707187" spans="3:3">
      <c r="C707187"/>
    </row>
    <row r="707188" spans="3:3">
      <c r="C707188"/>
    </row>
    <row r="707189" spans="3:3">
      <c r="C707189"/>
    </row>
    <row r="707190" spans="3:3">
      <c r="C707190"/>
    </row>
    <row r="707191" spans="3:3">
      <c r="C707191"/>
    </row>
    <row r="707192" spans="3:3">
      <c r="C707192"/>
    </row>
    <row r="707193" spans="3:3">
      <c r="C707193"/>
    </row>
    <row r="707194" spans="3:3">
      <c r="C707194"/>
    </row>
    <row r="707195" spans="3:3">
      <c r="C707195"/>
    </row>
    <row r="707196" spans="3:3">
      <c r="C707196"/>
    </row>
    <row r="707197" spans="3:3">
      <c r="C707197"/>
    </row>
    <row r="707198" spans="3:3">
      <c r="C707198"/>
    </row>
    <row r="707199" spans="3:3">
      <c r="C707199"/>
    </row>
    <row r="707200" spans="3:3">
      <c r="C707200"/>
    </row>
    <row r="707201" spans="3:3">
      <c r="C707201"/>
    </row>
    <row r="707202" spans="3:3">
      <c r="C707202"/>
    </row>
    <row r="707203" spans="3:3">
      <c r="C707203"/>
    </row>
    <row r="707204" spans="3:3">
      <c r="C707204"/>
    </row>
    <row r="707205" spans="3:3">
      <c r="C707205"/>
    </row>
    <row r="707206" spans="3:3">
      <c r="C707206"/>
    </row>
    <row r="707207" spans="3:3">
      <c r="C707207"/>
    </row>
    <row r="707208" spans="3:3">
      <c r="C707208"/>
    </row>
    <row r="707209" spans="3:3">
      <c r="C707209"/>
    </row>
    <row r="707210" spans="3:3">
      <c r="C707210"/>
    </row>
    <row r="707211" spans="3:3">
      <c r="C707211"/>
    </row>
    <row r="707212" spans="3:3">
      <c r="C707212"/>
    </row>
    <row r="707213" spans="3:3">
      <c r="C707213"/>
    </row>
    <row r="707214" spans="3:3">
      <c r="C707214"/>
    </row>
    <row r="707215" spans="3:3">
      <c r="C707215"/>
    </row>
    <row r="707216" spans="3:3">
      <c r="C707216"/>
    </row>
    <row r="707217" spans="3:3">
      <c r="C707217"/>
    </row>
    <row r="707218" spans="3:3">
      <c r="C707218"/>
    </row>
    <row r="707219" spans="3:3">
      <c r="C707219"/>
    </row>
    <row r="707220" spans="3:3">
      <c r="C707220"/>
    </row>
    <row r="707221" spans="3:3">
      <c r="C707221"/>
    </row>
    <row r="707222" spans="3:3">
      <c r="C707222"/>
    </row>
    <row r="707223" spans="3:3">
      <c r="C707223"/>
    </row>
    <row r="707224" spans="3:3">
      <c r="C707224"/>
    </row>
    <row r="707225" spans="3:3">
      <c r="C707225"/>
    </row>
    <row r="707226" spans="3:3">
      <c r="C707226"/>
    </row>
    <row r="707227" spans="3:3">
      <c r="C707227"/>
    </row>
    <row r="707228" spans="3:3">
      <c r="C707228"/>
    </row>
    <row r="707229" spans="3:3">
      <c r="C707229"/>
    </row>
    <row r="707230" spans="3:3">
      <c r="C707230"/>
    </row>
    <row r="707231" spans="3:3">
      <c r="C707231"/>
    </row>
    <row r="707232" spans="3:3">
      <c r="C707232"/>
    </row>
    <row r="707233" spans="3:3">
      <c r="C707233"/>
    </row>
    <row r="707234" spans="3:3">
      <c r="C707234"/>
    </row>
    <row r="707235" spans="3:3">
      <c r="C707235"/>
    </row>
    <row r="707236" spans="3:3">
      <c r="C707236"/>
    </row>
    <row r="707237" spans="3:3">
      <c r="C707237"/>
    </row>
    <row r="707238" spans="3:3">
      <c r="C707238"/>
    </row>
    <row r="707239" spans="3:3">
      <c r="C707239"/>
    </row>
    <row r="707240" spans="3:3">
      <c r="C707240"/>
    </row>
    <row r="707241" spans="3:3">
      <c r="C707241"/>
    </row>
    <row r="707242" spans="3:3">
      <c r="C707242"/>
    </row>
    <row r="707243" spans="3:3">
      <c r="C707243"/>
    </row>
    <row r="707244" spans="3:3">
      <c r="C707244"/>
    </row>
    <row r="707245" spans="3:3">
      <c r="C707245"/>
    </row>
    <row r="707246" spans="3:3">
      <c r="C707246"/>
    </row>
    <row r="707247" spans="3:3">
      <c r="C707247"/>
    </row>
    <row r="707248" spans="3:3">
      <c r="C707248"/>
    </row>
    <row r="707249" spans="3:3">
      <c r="C707249"/>
    </row>
    <row r="707250" spans="3:3">
      <c r="C707250"/>
    </row>
    <row r="707251" spans="3:3">
      <c r="C707251"/>
    </row>
    <row r="707252" spans="3:3">
      <c r="C707252"/>
    </row>
    <row r="707253" spans="3:3">
      <c r="C707253"/>
    </row>
    <row r="707254" spans="3:3">
      <c r="C707254"/>
    </row>
    <row r="707255" spans="3:3">
      <c r="C707255"/>
    </row>
    <row r="707256" spans="3:3">
      <c r="C707256"/>
    </row>
    <row r="707257" spans="3:3">
      <c r="C707257"/>
    </row>
    <row r="707258" spans="3:3">
      <c r="C707258"/>
    </row>
    <row r="707259" spans="3:3">
      <c r="C707259"/>
    </row>
    <row r="707260" spans="3:3">
      <c r="C707260"/>
    </row>
    <row r="707261" spans="3:3">
      <c r="C707261"/>
    </row>
    <row r="707262" spans="3:3">
      <c r="C707262"/>
    </row>
    <row r="707263" spans="3:3">
      <c r="C707263"/>
    </row>
    <row r="707264" spans="3:3">
      <c r="C707264"/>
    </row>
    <row r="707265" spans="3:3">
      <c r="C707265"/>
    </row>
    <row r="707266" spans="3:3">
      <c r="C707266"/>
    </row>
    <row r="707267" spans="3:3">
      <c r="C707267"/>
    </row>
    <row r="707268" spans="3:3">
      <c r="C707268"/>
    </row>
    <row r="707269" spans="3:3">
      <c r="C707269"/>
    </row>
    <row r="707270" spans="3:3">
      <c r="C707270"/>
    </row>
    <row r="707271" spans="3:3">
      <c r="C707271"/>
    </row>
    <row r="707272" spans="3:3">
      <c r="C707272"/>
    </row>
    <row r="707273" spans="3:3">
      <c r="C707273"/>
    </row>
    <row r="707274" spans="3:3">
      <c r="C707274"/>
    </row>
    <row r="707275" spans="3:3">
      <c r="C707275"/>
    </row>
    <row r="707276" spans="3:3">
      <c r="C707276"/>
    </row>
    <row r="707277" spans="3:3">
      <c r="C707277"/>
    </row>
    <row r="707278" spans="3:3">
      <c r="C707278"/>
    </row>
    <row r="707279" spans="3:3">
      <c r="C707279"/>
    </row>
    <row r="707280" spans="3:3">
      <c r="C707280"/>
    </row>
    <row r="707281" spans="3:3">
      <c r="C707281"/>
    </row>
    <row r="707282" spans="3:3">
      <c r="C707282"/>
    </row>
    <row r="707283" spans="3:3">
      <c r="C707283"/>
    </row>
    <row r="707284" spans="3:3">
      <c r="C707284"/>
    </row>
    <row r="707285" spans="3:3">
      <c r="C707285"/>
    </row>
    <row r="707286" spans="3:3">
      <c r="C707286"/>
    </row>
    <row r="707287" spans="3:3">
      <c r="C707287"/>
    </row>
    <row r="707288" spans="3:3">
      <c r="C707288"/>
    </row>
    <row r="707289" spans="3:3">
      <c r="C707289"/>
    </row>
    <row r="707290" spans="3:3">
      <c r="C707290"/>
    </row>
    <row r="707291" spans="3:3">
      <c r="C707291"/>
    </row>
    <row r="707292" spans="3:3">
      <c r="C707292"/>
    </row>
    <row r="707293" spans="3:3">
      <c r="C707293"/>
    </row>
    <row r="707294" spans="3:3">
      <c r="C707294"/>
    </row>
    <row r="707295" spans="3:3">
      <c r="C707295"/>
    </row>
    <row r="707296" spans="3:3">
      <c r="C707296"/>
    </row>
    <row r="707297" spans="3:3">
      <c r="C707297"/>
    </row>
    <row r="707298" spans="3:3">
      <c r="C707298"/>
    </row>
    <row r="707299" spans="3:3">
      <c r="C707299"/>
    </row>
    <row r="707300" spans="3:3">
      <c r="C707300"/>
    </row>
    <row r="707301" spans="3:3">
      <c r="C707301"/>
    </row>
    <row r="707302" spans="3:3">
      <c r="C707302"/>
    </row>
    <row r="707303" spans="3:3">
      <c r="C707303"/>
    </row>
    <row r="707304" spans="3:3">
      <c r="C707304"/>
    </row>
    <row r="707305" spans="3:3">
      <c r="C707305"/>
    </row>
    <row r="707306" spans="3:3">
      <c r="C707306"/>
    </row>
    <row r="707307" spans="3:3">
      <c r="C707307"/>
    </row>
    <row r="707308" spans="3:3">
      <c r="C707308"/>
    </row>
    <row r="707309" spans="3:3">
      <c r="C707309"/>
    </row>
    <row r="707310" spans="3:3">
      <c r="C707310"/>
    </row>
    <row r="707311" spans="3:3">
      <c r="C707311"/>
    </row>
    <row r="707312" spans="3:3">
      <c r="C707312"/>
    </row>
    <row r="707313" spans="3:3">
      <c r="C707313"/>
    </row>
    <row r="707314" spans="3:3">
      <c r="C707314"/>
    </row>
    <row r="707315" spans="3:3">
      <c r="C707315"/>
    </row>
    <row r="707316" spans="3:3">
      <c r="C707316"/>
    </row>
    <row r="707317" spans="3:3">
      <c r="C707317"/>
    </row>
    <row r="707318" spans="3:3">
      <c r="C707318"/>
    </row>
    <row r="707319" spans="3:3">
      <c r="C707319"/>
    </row>
    <row r="707320" spans="3:3">
      <c r="C707320"/>
    </row>
    <row r="707321" spans="3:3">
      <c r="C707321"/>
    </row>
    <row r="707322" spans="3:3">
      <c r="C707322"/>
    </row>
    <row r="707323" spans="3:3">
      <c r="C707323"/>
    </row>
    <row r="707324" spans="3:3">
      <c r="C707324"/>
    </row>
    <row r="707325" spans="3:3">
      <c r="C707325"/>
    </row>
    <row r="707326" spans="3:3">
      <c r="C707326"/>
    </row>
    <row r="707327" spans="3:3">
      <c r="C707327"/>
    </row>
    <row r="707328" spans="3:3">
      <c r="C707328"/>
    </row>
    <row r="707329" spans="3:3">
      <c r="C707329"/>
    </row>
    <row r="707330" spans="3:3">
      <c r="C707330"/>
    </row>
    <row r="707331" spans="3:3">
      <c r="C707331"/>
    </row>
    <row r="707332" spans="3:3">
      <c r="C707332"/>
    </row>
    <row r="707333" spans="3:3">
      <c r="C707333"/>
    </row>
    <row r="707334" spans="3:3">
      <c r="C707334"/>
    </row>
    <row r="707335" spans="3:3">
      <c r="C707335"/>
    </row>
    <row r="707336" spans="3:3">
      <c r="C707336"/>
    </row>
    <row r="707337" spans="3:3">
      <c r="C707337"/>
    </row>
    <row r="707338" spans="3:3">
      <c r="C707338"/>
    </row>
    <row r="707339" spans="3:3">
      <c r="C707339"/>
    </row>
    <row r="707340" spans="3:3">
      <c r="C707340"/>
    </row>
    <row r="707341" spans="3:3">
      <c r="C707341"/>
    </row>
    <row r="707342" spans="3:3">
      <c r="C707342"/>
    </row>
    <row r="707343" spans="3:3">
      <c r="C707343"/>
    </row>
    <row r="707344" spans="3:3">
      <c r="C707344"/>
    </row>
    <row r="707345" spans="3:3">
      <c r="C707345"/>
    </row>
    <row r="707346" spans="3:3">
      <c r="C707346"/>
    </row>
    <row r="707347" spans="3:3">
      <c r="C707347"/>
    </row>
    <row r="707348" spans="3:3">
      <c r="C707348"/>
    </row>
    <row r="707349" spans="3:3">
      <c r="C707349"/>
    </row>
    <row r="707350" spans="3:3">
      <c r="C707350"/>
    </row>
    <row r="707351" spans="3:3">
      <c r="C707351"/>
    </row>
    <row r="707352" spans="3:3">
      <c r="C707352"/>
    </row>
    <row r="707353" spans="3:3">
      <c r="C707353"/>
    </row>
    <row r="707354" spans="3:3">
      <c r="C707354"/>
    </row>
    <row r="707355" spans="3:3">
      <c r="C707355"/>
    </row>
    <row r="707356" spans="3:3">
      <c r="C707356"/>
    </row>
    <row r="707357" spans="3:3">
      <c r="C707357"/>
    </row>
    <row r="707358" spans="3:3">
      <c r="C707358"/>
    </row>
    <row r="707359" spans="3:3">
      <c r="C707359"/>
    </row>
    <row r="707360" spans="3:3">
      <c r="C707360"/>
    </row>
    <row r="707361" spans="3:3">
      <c r="C707361"/>
    </row>
    <row r="707362" spans="3:3">
      <c r="C707362"/>
    </row>
    <row r="707363" spans="3:3">
      <c r="C707363"/>
    </row>
    <row r="707364" spans="3:3">
      <c r="C707364"/>
    </row>
    <row r="707365" spans="3:3">
      <c r="C707365"/>
    </row>
    <row r="707366" spans="3:3">
      <c r="C707366"/>
    </row>
    <row r="707367" spans="3:3">
      <c r="C707367"/>
    </row>
    <row r="707368" spans="3:3">
      <c r="C707368"/>
    </row>
    <row r="707369" spans="3:3">
      <c r="C707369"/>
    </row>
    <row r="707370" spans="3:3">
      <c r="C707370"/>
    </row>
    <row r="707371" spans="3:3">
      <c r="C707371"/>
    </row>
    <row r="707372" spans="3:3">
      <c r="C707372"/>
    </row>
    <row r="707373" spans="3:3">
      <c r="C707373"/>
    </row>
    <row r="707374" spans="3:3">
      <c r="C707374"/>
    </row>
    <row r="707375" spans="3:3">
      <c r="C707375"/>
    </row>
    <row r="707376" spans="3:3">
      <c r="C707376"/>
    </row>
    <row r="707377" spans="3:3">
      <c r="C707377"/>
    </row>
    <row r="707378" spans="3:3">
      <c r="C707378"/>
    </row>
    <row r="707379" spans="3:3">
      <c r="C707379"/>
    </row>
    <row r="707380" spans="3:3">
      <c r="C707380"/>
    </row>
    <row r="707381" spans="3:3">
      <c r="C707381"/>
    </row>
    <row r="707382" spans="3:3">
      <c r="C707382"/>
    </row>
    <row r="707383" spans="3:3">
      <c r="C707383"/>
    </row>
    <row r="707384" spans="3:3">
      <c r="C707384"/>
    </row>
    <row r="707385" spans="3:3">
      <c r="C707385"/>
    </row>
    <row r="707386" spans="3:3">
      <c r="C707386"/>
    </row>
    <row r="707387" spans="3:3">
      <c r="C707387"/>
    </row>
    <row r="707388" spans="3:3">
      <c r="C707388"/>
    </row>
    <row r="707389" spans="3:3">
      <c r="C707389"/>
    </row>
    <row r="707390" spans="3:3">
      <c r="C707390"/>
    </row>
    <row r="707391" spans="3:3">
      <c r="C707391"/>
    </row>
    <row r="707392" spans="3:3">
      <c r="C707392"/>
    </row>
    <row r="707393" spans="3:3">
      <c r="C707393"/>
    </row>
    <row r="707394" spans="3:3">
      <c r="C707394"/>
    </row>
    <row r="707395" spans="3:3">
      <c r="C707395"/>
    </row>
    <row r="707396" spans="3:3">
      <c r="C707396"/>
    </row>
    <row r="707397" spans="3:3">
      <c r="C707397"/>
    </row>
    <row r="707398" spans="3:3">
      <c r="C707398"/>
    </row>
    <row r="707399" spans="3:3">
      <c r="C707399"/>
    </row>
    <row r="707400" spans="3:3">
      <c r="C707400"/>
    </row>
    <row r="707401" spans="3:3">
      <c r="C707401"/>
    </row>
    <row r="707402" spans="3:3">
      <c r="C707402"/>
    </row>
    <row r="707403" spans="3:3">
      <c r="C707403"/>
    </row>
    <row r="707404" spans="3:3">
      <c r="C707404"/>
    </row>
    <row r="707405" spans="3:3">
      <c r="C707405"/>
    </row>
    <row r="707406" spans="3:3">
      <c r="C707406"/>
    </row>
    <row r="707407" spans="3:3">
      <c r="C707407"/>
    </row>
    <row r="707408" spans="3:3">
      <c r="C707408"/>
    </row>
    <row r="707409" spans="3:3">
      <c r="C707409"/>
    </row>
    <row r="707410" spans="3:3">
      <c r="C707410"/>
    </row>
    <row r="707411" spans="3:3">
      <c r="C707411"/>
    </row>
    <row r="707412" spans="3:3">
      <c r="C707412"/>
    </row>
    <row r="707413" spans="3:3">
      <c r="C707413"/>
    </row>
    <row r="707414" spans="3:3">
      <c r="C707414"/>
    </row>
    <row r="707415" spans="3:3">
      <c r="C707415"/>
    </row>
    <row r="707416" spans="3:3">
      <c r="C707416"/>
    </row>
    <row r="707417" spans="3:3">
      <c r="C707417"/>
    </row>
    <row r="707418" spans="3:3">
      <c r="C707418"/>
    </row>
    <row r="707419" spans="3:3">
      <c r="C707419"/>
    </row>
    <row r="707420" spans="3:3">
      <c r="C707420"/>
    </row>
    <row r="707421" spans="3:3">
      <c r="C707421"/>
    </row>
    <row r="707422" spans="3:3">
      <c r="C707422"/>
    </row>
    <row r="707423" spans="3:3">
      <c r="C707423"/>
    </row>
    <row r="707424" spans="3:3">
      <c r="C707424"/>
    </row>
    <row r="707425" spans="3:3">
      <c r="C707425"/>
    </row>
    <row r="707426" spans="3:3">
      <c r="C707426"/>
    </row>
    <row r="707427" spans="3:3">
      <c r="C707427"/>
    </row>
    <row r="707428" spans="3:3">
      <c r="C707428"/>
    </row>
    <row r="707429" spans="3:3">
      <c r="C707429"/>
    </row>
    <row r="707430" spans="3:3">
      <c r="C707430"/>
    </row>
    <row r="707431" spans="3:3">
      <c r="C707431"/>
    </row>
    <row r="707432" spans="3:3">
      <c r="C707432"/>
    </row>
    <row r="707433" spans="3:3">
      <c r="C707433"/>
    </row>
    <row r="707434" spans="3:3">
      <c r="C707434"/>
    </row>
    <row r="707435" spans="3:3">
      <c r="C707435"/>
    </row>
    <row r="707436" spans="3:3">
      <c r="C707436"/>
    </row>
    <row r="707437" spans="3:3">
      <c r="C707437"/>
    </row>
    <row r="707438" spans="3:3">
      <c r="C707438"/>
    </row>
    <row r="707439" spans="3:3">
      <c r="C707439"/>
    </row>
    <row r="707440" spans="3:3">
      <c r="C707440"/>
    </row>
    <row r="707441" spans="3:3">
      <c r="C707441"/>
    </row>
    <row r="707442" spans="3:3">
      <c r="C707442"/>
    </row>
    <row r="707443" spans="3:3">
      <c r="C707443"/>
    </row>
    <row r="707444" spans="3:3">
      <c r="C707444"/>
    </row>
    <row r="707445" spans="3:3">
      <c r="C707445"/>
    </row>
    <row r="707446" spans="3:3">
      <c r="C707446"/>
    </row>
    <row r="707447" spans="3:3">
      <c r="C707447"/>
    </row>
    <row r="707448" spans="3:3">
      <c r="C707448"/>
    </row>
    <row r="707449" spans="3:3">
      <c r="C707449"/>
    </row>
    <row r="707450" spans="3:3">
      <c r="C707450"/>
    </row>
    <row r="707451" spans="3:3">
      <c r="C707451"/>
    </row>
    <row r="707452" spans="3:3">
      <c r="C707452"/>
    </row>
    <row r="707453" spans="3:3">
      <c r="C707453"/>
    </row>
    <row r="707454" spans="3:3">
      <c r="C707454"/>
    </row>
    <row r="707455" spans="3:3">
      <c r="C707455"/>
    </row>
    <row r="707456" spans="3:3">
      <c r="C707456"/>
    </row>
    <row r="707457" spans="3:3">
      <c r="C707457"/>
    </row>
    <row r="707458" spans="3:3">
      <c r="C707458"/>
    </row>
    <row r="707459" spans="3:3">
      <c r="C707459"/>
    </row>
    <row r="707460" spans="3:3">
      <c r="C707460"/>
    </row>
    <row r="707461" spans="3:3">
      <c r="C707461"/>
    </row>
    <row r="707462" spans="3:3">
      <c r="C707462"/>
    </row>
    <row r="707463" spans="3:3">
      <c r="C707463"/>
    </row>
    <row r="707464" spans="3:3">
      <c r="C707464"/>
    </row>
    <row r="707465" spans="3:3">
      <c r="C707465"/>
    </row>
    <row r="707466" spans="3:3">
      <c r="C707466"/>
    </row>
    <row r="707467" spans="3:3">
      <c r="C707467"/>
    </row>
    <row r="707468" spans="3:3">
      <c r="C707468"/>
    </row>
    <row r="707469" spans="3:3">
      <c r="C707469"/>
    </row>
    <row r="707470" spans="3:3">
      <c r="C707470"/>
    </row>
    <row r="707471" spans="3:3">
      <c r="C707471"/>
    </row>
    <row r="707472" spans="3:3">
      <c r="C707472"/>
    </row>
    <row r="707473" spans="3:3">
      <c r="C707473"/>
    </row>
    <row r="707474" spans="3:3">
      <c r="C707474"/>
    </row>
    <row r="707475" spans="3:3">
      <c r="C707475"/>
    </row>
    <row r="707476" spans="3:3">
      <c r="C707476"/>
    </row>
    <row r="707477" spans="3:3">
      <c r="C707477"/>
    </row>
    <row r="707478" spans="3:3">
      <c r="C707478"/>
    </row>
    <row r="707479" spans="3:3">
      <c r="C707479"/>
    </row>
    <row r="707480" spans="3:3">
      <c r="C707480"/>
    </row>
    <row r="707481" spans="3:3">
      <c r="C707481"/>
    </row>
    <row r="707482" spans="3:3">
      <c r="C707482"/>
    </row>
    <row r="707483" spans="3:3">
      <c r="C707483"/>
    </row>
    <row r="707484" spans="3:3">
      <c r="C707484"/>
    </row>
    <row r="707485" spans="3:3">
      <c r="C707485"/>
    </row>
    <row r="707486" spans="3:3">
      <c r="C707486"/>
    </row>
    <row r="707487" spans="3:3">
      <c r="C707487"/>
    </row>
    <row r="707488" spans="3:3">
      <c r="C707488"/>
    </row>
    <row r="707489" spans="3:3">
      <c r="C707489"/>
    </row>
    <row r="707490" spans="3:3">
      <c r="C707490"/>
    </row>
    <row r="707491" spans="3:3">
      <c r="C707491"/>
    </row>
    <row r="707492" spans="3:3">
      <c r="C707492"/>
    </row>
    <row r="707493" spans="3:3">
      <c r="C707493"/>
    </row>
    <row r="707494" spans="3:3">
      <c r="C707494"/>
    </row>
    <row r="707495" spans="3:3">
      <c r="C707495"/>
    </row>
    <row r="707496" spans="3:3">
      <c r="C707496"/>
    </row>
    <row r="707497" spans="3:3">
      <c r="C707497"/>
    </row>
    <row r="707498" spans="3:3">
      <c r="C707498"/>
    </row>
    <row r="707499" spans="3:3">
      <c r="C707499"/>
    </row>
    <row r="707500" spans="3:3">
      <c r="C707500"/>
    </row>
    <row r="707501" spans="3:3">
      <c r="C707501"/>
    </row>
    <row r="707502" spans="3:3">
      <c r="C707502"/>
    </row>
    <row r="707503" spans="3:3">
      <c r="C707503"/>
    </row>
    <row r="707504" spans="3:3">
      <c r="C707504"/>
    </row>
    <row r="707505" spans="3:3">
      <c r="C707505"/>
    </row>
    <row r="707506" spans="3:3">
      <c r="C707506"/>
    </row>
    <row r="707507" spans="3:3">
      <c r="C707507"/>
    </row>
    <row r="707508" spans="3:3">
      <c r="C707508"/>
    </row>
    <row r="707509" spans="3:3">
      <c r="C707509"/>
    </row>
    <row r="707510" spans="3:3">
      <c r="C707510"/>
    </row>
    <row r="707511" spans="3:3">
      <c r="C707511"/>
    </row>
    <row r="707512" spans="3:3">
      <c r="C707512"/>
    </row>
    <row r="707513" spans="3:3">
      <c r="C707513"/>
    </row>
    <row r="707514" spans="3:3">
      <c r="C707514"/>
    </row>
    <row r="707515" spans="3:3">
      <c r="C707515"/>
    </row>
    <row r="707516" spans="3:3">
      <c r="C707516"/>
    </row>
    <row r="707517" spans="3:3">
      <c r="C707517"/>
    </row>
    <row r="707518" spans="3:3">
      <c r="C707518"/>
    </row>
    <row r="707519" spans="3:3">
      <c r="C707519"/>
    </row>
    <row r="707520" spans="3:3">
      <c r="C707520"/>
    </row>
    <row r="707521" spans="3:3">
      <c r="C707521"/>
    </row>
    <row r="707522" spans="3:3">
      <c r="C707522"/>
    </row>
    <row r="707523" spans="3:3">
      <c r="C707523"/>
    </row>
    <row r="707524" spans="3:3">
      <c r="C707524"/>
    </row>
    <row r="707525" spans="3:3">
      <c r="C707525"/>
    </row>
    <row r="707526" spans="3:3">
      <c r="C707526"/>
    </row>
    <row r="707527" spans="3:3">
      <c r="C707527"/>
    </row>
    <row r="707528" spans="3:3">
      <c r="C707528"/>
    </row>
    <row r="707529" spans="3:3">
      <c r="C707529"/>
    </row>
    <row r="707530" spans="3:3">
      <c r="C707530"/>
    </row>
    <row r="707531" spans="3:3">
      <c r="C707531"/>
    </row>
    <row r="707532" spans="3:3">
      <c r="C707532"/>
    </row>
    <row r="707533" spans="3:3">
      <c r="C707533"/>
    </row>
    <row r="707534" spans="3:3">
      <c r="C707534"/>
    </row>
    <row r="707535" spans="3:3">
      <c r="C707535"/>
    </row>
    <row r="707536" spans="3:3">
      <c r="C707536"/>
    </row>
    <row r="707537" spans="3:3">
      <c r="C707537"/>
    </row>
    <row r="707538" spans="3:3">
      <c r="C707538"/>
    </row>
    <row r="707539" spans="3:3">
      <c r="C707539"/>
    </row>
    <row r="707540" spans="3:3">
      <c r="C707540"/>
    </row>
    <row r="707541" spans="3:3">
      <c r="C707541"/>
    </row>
    <row r="707542" spans="3:3">
      <c r="C707542"/>
    </row>
    <row r="707543" spans="3:3">
      <c r="C707543"/>
    </row>
    <row r="707544" spans="3:3">
      <c r="C707544"/>
    </row>
    <row r="707545" spans="3:3">
      <c r="C707545"/>
    </row>
    <row r="707546" spans="3:3">
      <c r="C707546"/>
    </row>
    <row r="707547" spans="3:3">
      <c r="C707547"/>
    </row>
    <row r="707548" spans="3:3">
      <c r="C707548"/>
    </row>
    <row r="707549" spans="3:3">
      <c r="C707549"/>
    </row>
    <row r="707550" spans="3:3">
      <c r="C707550"/>
    </row>
    <row r="707551" spans="3:3">
      <c r="C707551"/>
    </row>
    <row r="707552" spans="3:3">
      <c r="C707552"/>
    </row>
    <row r="707553" spans="3:3">
      <c r="C707553"/>
    </row>
    <row r="707554" spans="3:3">
      <c r="C707554"/>
    </row>
    <row r="707555" spans="3:3">
      <c r="C707555"/>
    </row>
    <row r="707556" spans="3:3">
      <c r="C707556"/>
    </row>
    <row r="707557" spans="3:3">
      <c r="C707557"/>
    </row>
    <row r="707558" spans="3:3">
      <c r="C707558"/>
    </row>
    <row r="707559" spans="3:3">
      <c r="C707559"/>
    </row>
    <row r="707560" spans="3:3">
      <c r="C707560"/>
    </row>
    <row r="707561" spans="3:3">
      <c r="C707561"/>
    </row>
    <row r="707562" spans="3:3">
      <c r="C707562"/>
    </row>
    <row r="707563" spans="3:3">
      <c r="C707563"/>
    </row>
    <row r="707564" spans="3:3">
      <c r="C707564"/>
    </row>
    <row r="707565" spans="3:3">
      <c r="C707565"/>
    </row>
    <row r="707566" spans="3:3">
      <c r="C707566"/>
    </row>
    <row r="707567" spans="3:3">
      <c r="C707567"/>
    </row>
    <row r="707568" spans="3:3">
      <c r="C707568"/>
    </row>
    <row r="707569" spans="3:3">
      <c r="C707569"/>
    </row>
    <row r="707570" spans="3:3">
      <c r="C707570"/>
    </row>
    <row r="707571" spans="3:3">
      <c r="C707571"/>
    </row>
    <row r="707572" spans="3:3">
      <c r="C707572"/>
    </row>
    <row r="707573" spans="3:3">
      <c r="C707573"/>
    </row>
    <row r="707574" spans="3:3">
      <c r="C707574"/>
    </row>
    <row r="707575" spans="3:3">
      <c r="C707575"/>
    </row>
    <row r="707576" spans="3:3">
      <c r="C707576"/>
    </row>
    <row r="707577" spans="3:3">
      <c r="C707577"/>
    </row>
    <row r="707578" spans="3:3">
      <c r="C707578"/>
    </row>
    <row r="707579" spans="3:3">
      <c r="C707579"/>
    </row>
    <row r="707580" spans="3:3">
      <c r="C707580"/>
    </row>
    <row r="707581" spans="3:3">
      <c r="C707581"/>
    </row>
    <row r="707582" spans="3:3">
      <c r="C707582"/>
    </row>
    <row r="707583" spans="3:3">
      <c r="C707583"/>
    </row>
    <row r="707584" spans="3:3">
      <c r="C707584"/>
    </row>
    <row r="707585" spans="3:3">
      <c r="C707585"/>
    </row>
    <row r="707586" spans="3:3">
      <c r="C707586"/>
    </row>
    <row r="707587" spans="3:3">
      <c r="C707587"/>
    </row>
    <row r="707588" spans="3:3">
      <c r="C707588"/>
    </row>
    <row r="707589" spans="3:3">
      <c r="C707589"/>
    </row>
    <row r="707590" spans="3:3">
      <c r="C707590"/>
    </row>
    <row r="707591" spans="3:3">
      <c r="C707591"/>
    </row>
    <row r="707592" spans="3:3">
      <c r="C707592"/>
    </row>
    <row r="707593" spans="3:3">
      <c r="C707593"/>
    </row>
    <row r="707594" spans="3:3">
      <c r="C707594"/>
    </row>
    <row r="707595" spans="3:3">
      <c r="C707595"/>
    </row>
    <row r="707596" spans="3:3">
      <c r="C707596"/>
    </row>
    <row r="707597" spans="3:3">
      <c r="C707597"/>
    </row>
    <row r="707598" spans="3:3">
      <c r="C707598"/>
    </row>
    <row r="707599" spans="3:3">
      <c r="C707599"/>
    </row>
    <row r="707600" spans="3:3">
      <c r="C707600"/>
    </row>
    <row r="707601" spans="3:3">
      <c r="C707601"/>
    </row>
    <row r="707602" spans="3:3">
      <c r="C707602"/>
    </row>
    <row r="707603" spans="3:3">
      <c r="C707603"/>
    </row>
    <row r="707604" spans="3:3">
      <c r="C707604"/>
    </row>
    <row r="707605" spans="3:3">
      <c r="C707605"/>
    </row>
    <row r="707606" spans="3:3">
      <c r="C707606"/>
    </row>
    <row r="707607" spans="3:3">
      <c r="C707607"/>
    </row>
    <row r="707608" spans="3:3">
      <c r="C707608"/>
    </row>
    <row r="707609" spans="3:3">
      <c r="C707609"/>
    </row>
    <row r="707610" spans="3:3">
      <c r="C707610"/>
    </row>
    <row r="707611" spans="3:3">
      <c r="C707611"/>
    </row>
    <row r="707612" spans="3:3">
      <c r="C707612"/>
    </row>
    <row r="707613" spans="3:3">
      <c r="C707613"/>
    </row>
    <row r="707614" spans="3:3">
      <c r="C707614"/>
    </row>
    <row r="707615" spans="3:3">
      <c r="C707615"/>
    </row>
    <row r="707616" spans="3:3">
      <c r="C707616"/>
    </row>
    <row r="707617" spans="3:3">
      <c r="C707617"/>
    </row>
    <row r="707618" spans="3:3">
      <c r="C707618"/>
    </row>
    <row r="707619" spans="3:3">
      <c r="C707619"/>
    </row>
    <row r="707620" spans="3:3">
      <c r="C707620"/>
    </row>
    <row r="707621" spans="3:3">
      <c r="C707621"/>
    </row>
    <row r="707622" spans="3:3">
      <c r="C707622"/>
    </row>
    <row r="707623" spans="3:3">
      <c r="C707623"/>
    </row>
    <row r="707624" spans="3:3">
      <c r="C707624"/>
    </row>
    <row r="707625" spans="3:3">
      <c r="C707625"/>
    </row>
    <row r="707626" spans="3:3">
      <c r="C707626"/>
    </row>
    <row r="707627" spans="3:3">
      <c r="C707627"/>
    </row>
    <row r="707628" spans="3:3">
      <c r="C707628"/>
    </row>
    <row r="707629" spans="3:3">
      <c r="C707629"/>
    </row>
    <row r="707630" spans="3:3">
      <c r="C707630"/>
    </row>
    <row r="707631" spans="3:3">
      <c r="C707631"/>
    </row>
    <row r="707632" spans="3:3">
      <c r="C707632"/>
    </row>
    <row r="707633" spans="3:3">
      <c r="C707633"/>
    </row>
    <row r="707634" spans="3:3">
      <c r="C707634"/>
    </row>
    <row r="707635" spans="3:3">
      <c r="C707635"/>
    </row>
    <row r="707636" spans="3:3">
      <c r="C707636"/>
    </row>
    <row r="707637" spans="3:3">
      <c r="C707637"/>
    </row>
    <row r="707638" spans="3:3">
      <c r="C707638"/>
    </row>
    <row r="707639" spans="3:3">
      <c r="C707639"/>
    </row>
    <row r="707640" spans="3:3">
      <c r="C707640"/>
    </row>
    <row r="707641" spans="3:3">
      <c r="C707641"/>
    </row>
    <row r="707642" spans="3:3">
      <c r="C707642"/>
    </row>
    <row r="707643" spans="3:3">
      <c r="C707643"/>
    </row>
    <row r="707644" spans="3:3">
      <c r="C707644"/>
    </row>
    <row r="707645" spans="3:3">
      <c r="C707645"/>
    </row>
    <row r="707646" spans="3:3">
      <c r="C707646"/>
    </row>
    <row r="707647" spans="3:3">
      <c r="C707647"/>
    </row>
    <row r="707648" spans="3:3">
      <c r="C707648"/>
    </row>
    <row r="707649" spans="3:3">
      <c r="C707649"/>
    </row>
    <row r="707650" spans="3:3">
      <c r="C707650"/>
    </row>
    <row r="707651" spans="3:3">
      <c r="C707651"/>
    </row>
    <row r="707652" spans="3:3">
      <c r="C707652"/>
    </row>
    <row r="707653" spans="3:3">
      <c r="C707653"/>
    </row>
    <row r="707654" spans="3:3">
      <c r="C707654"/>
    </row>
    <row r="707655" spans="3:3">
      <c r="C707655"/>
    </row>
    <row r="707656" spans="3:3">
      <c r="C707656"/>
    </row>
    <row r="707657" spans="3:3">
      <c r="C707657"/>
    </row>
    <row r="707658" spans="3:3">
      <c r="C707658"/>
    </row>
    <row r="707659" spans="3:3">
      <c r="C707659"/>
    </row>
    <row r="707660" spans="3:3">
      <c r="C707660"/>
    </row>
    <row r="707661" spans="3:3">
      <c r="C707661"/>
    </row>
    <row r="707662" spans="3:3">
      <c r="C707662"/>
    </row>
    <row r="707663" spans="3:3">
      <c r="C707663"/>
    </row>
    <row r="707664" spans="3:3">
      <c r="C707664"/>
    </row>
    <row r="707665" spans="3:3">
      <c r="C707665"/>
    </row>
    <row r="707666" spans="3:3">
      <c r="C707666"/>
    </row>
    <row r="707667" spans="3:3">
      <c r="C707667"/>
    </row>
    <row r="707668" spans="3:3">
      <c r="C707668"/>
    </row>
    <row r="707669" spans="3:3">
      <c r="C707669"/>
    </row>
    <row r="707670" spans="3:3">
      <c r="C707670"/>
    </row>
    <row r="707671" spans="3:3">
      <c r="C707671"/>
    </row>
    <row r="707672" spans="3:3">
      <c r="C707672"/>
    </row>
    <row r="707673" spans="3:3">
      <c r="C707673"/>
    </row>
    <row r="707674" spans="3:3">
      <c r="C707674"/>
    </row>
    <row r="707675" spans="3:3">
      <c r="C707675"/>
    </row>
    <row r="707676" spans="3:3">
      <c r="C707676"/>
    </row>
    <row r="707677" spans="3:3">
      <c r="C707677"/>
    </row>
    <row r="707678" spans="3:3">
      <c r="C707678"/>
    </row>
    <row r="707679" spans="3:3">
      <c r="C707679"/>
    </row>
    <row r="707680" spans="3:3">
      <c r="C707680"/>
    </row>
    <row r="707681" spans="3:3">
      <c r="C707681"/>
    </row>
    <row r="707682" spans="3:3">
      <c r="C707682"/>
    </row>
    <row r="707683" spans="3:3">
      <c r="C707683"/>
    </row>
    <row r="707684" spans="3:3">
      <c r="C707684"/>
    </row>
    <row r="707685" spans="3:3">
      <c r="C707685"/>
    </row>
    <row r="707686" spans="3:3">
      <c r="C707686"/>
    </row>
    <row r="707687" spans="3:3">
      <c r="C707687"/>
    </row>
    <row r="707688" spans="3:3">
      <c r="C707688"/>
    </row>
    <row r="707689" spans="3:3">
      <c r="C707689"/>
    </row>
    <row r="707690" spans="3:3">
      <c r="C707690"/>
    </row>
    <row r="707691" spans="3:3">
      <c r="C707691"/>
    </row>
    <row r="707692" spans="3:3">
      <c r="C707692"/>
    </row>
    <row r="707693" spans="3:3">
      <c r="C707693"/>
    </row>
    <row r="707694" spans="3:3">
      <c r="C707694"/>
    </row>
    <row r="707695" spans="3:3">
      <c r="C707695"/>
    </row>
    <row r="707696" spans="3:3">
      <c r="C707696"/>
    </row>
    <row r="707697" spans="3:3">
      <c r="C707697"/>
    </row>
    <row r="707698" spans="3:3">
      <c r="C707698"/>
    </row>
    <row r="707699" spans="3:3">
      <c r="C707699"/>
    </row>
    <row r="707700" spans="3:3">
      <c r="C707700"/>
    </row>
    <row r="707701" spans="3:3">
      <c r="C707701"/>
    </row>
    <row r="707702" spans="3:3">
      <c r="C707702"/>
    </row>
    <row r="707703" spans="3:3">
      <c r="C707703"/>
    </row>
    <row r="707704" spans="3:3">
      <c r="C707704"/>
    </row>
    <row r="707705" spans="3:3">
      <c r="C707705"/>
    </row>
    <row r="707706" spans="3:3">
      <c r="C707706"/>
    </row>
    <row r="707707" spans="3:3">
      <c r="C707707"/>
    </row>
    <row r="707708" spans="3:3">
      <c r="C707708"/>
    </row>
    <row r="707709" spans="3:3">
      <c r="C707709"/>
    </row>
    <row r="707710" spans="3:3">
      <c r="C707710"/>
    </row>
    <row r="707711" spans="3:3">
      <c r="C707711"/>
    </row>
    <row r="707712" spans="3:3">
      <c r="C707712"/>
    </row>
    <row r="707713" spans="3:3">
      <c r="C707713"/>
    </row>
    <row r="707714" spans="3:3">
      <c r="C707714"/>
    </row>
    <row r="707715" spans="3:3">
      <c r="C707715"/>
    </row>
    <row r="707716" spans="3:3">
      <c r="C707716"/>
    </row>
    <row r="707717" spans="3:3">
      <c r="C707717"/>
    </row>
    <row r="707718" spans="3:3">
      <c r="C707718"/>
    </row>
    <row r="707719" spans="3:3">
      <c r="C707719"/>
    </row>
    <row r="707720" spans="3:3">
      <c r="C707720"/>
    </row>
    <row r="707721" spans="3:3">
      <c r="C707721"/>
    </row>
    <row r="707722" spans="3:3">
      <c r="C707722"/>
    </row>
    <row r="707723" spans="3:3">
      <c r="C707723"/>
    </row>
    <row r="707724" spans="3:3">
      <c r="C707724"/>
    </row>
    <row r="707725" spans="3:3">
      <c r="C707725"/>
    </row>
    <row r="707726" spans="3:3">
      <c r="C707726"/>
    </row>
    <row r="707727" spans="3:3">
      <c r="C707727"/>
    </row>
    <row r="707728" spans="3:3">
      <c r="C707728"/>
    </row>
    <row r="707729" spans="3:3">
      <c r="C707729"/>
    </row>
    <row r="707730" spans="3:3">
      <c r="C707730"/>
    </row>
    <row r="707731" spans="3:3">
      <c r="C707731"/>
    </row>
    <row r="707732" spans="3:3">
      <c r="C707732"/>
    </row>
    <row r="707733" spans="3:3">
      <c r="C707733"/>
    </row>
    <row r="707734" spans="3:3">
      <c r="C707734"/>
    </row>
    <row r="707735" spans="3:3">
      <c r="C707735"/>
    </row>
    <row r="707736" spans="3:3">
      <c r="C707736"/>
    </row>
    <row r="707737" spans="3:3">
      <c r="C707737"/>
    </row>
    <row r="707738" spans="3:3">
      <c r="C707738"/>
    </row>
    <row r="707739" spans="3:3">
      <c r="C707739"/>
    </row>
    <row r="707740" spans="3:3">
      <c r="C707740"/>
    </row>
    <row r="707741" spans="3:3">
      <c r="C707741"/>
    </row>
    <row r="707742" spans="3:3">
      <c r="C707742"/>
    </row>
    <row r="707743" spans="3:3">
      <c r="C707743"/>
    </row>
    <row r="707744" spans="3:3">
      <c r="C707744"/>
    </row>
    <row r="707745" spans="3:3">
      <c r="C707745"/>
    </row>
    <row r="707746" spans="3:3">
      <c r="C707746"/>
    </row>
    <row r="707747" spans="3:3">
      <c r="C707747"/>
    </row>
    <row r="707748" spans="3:3">
      <c r="C707748"/>
    </row>
    <row r="707749" spans="3:3">
      <c r="C707749"/>
    </row>
    <row r="707750" spans="3:3">
      <c r="C707750"/>
    </row>
    <row r="707751" spans="3:3">
      <c r="C707751"/>
    </row>
    <row r="707752" spans="3:3">
      <c r="C707752"/>
    </row>
    <row r="707753" spans="3:3">
      <c r="C707753"/>
    </row>
    <row r="707754" spans="3:3">
      <c r="C707754"/>
    </row>
    <row r="707755" spans="3:3">
      <c r="C707755"/>
    </row>
    <row r="707756" spans="3:3">
      <c r="C707756"/>
    </row>
    <row r="707757" spans="3:3">
      <c r="C707757"/>
    </row>
    <row r="707758" spans="3:3">
      <c r="C707758"/>
    </row>
    <row r="707759" spans="3:3">
      <c r="C707759"/>
    </row>
    <row r="707760" spans="3:3">
      <c r="C707760"/>
    </row>
    <row r="707761" spans="3:3">
      <c r="C707761"/>
    </row>
    <row r="707762" spans="3:3">
      <c r="C707762"/>
    </row>
    <row r="707763" spans="3:3">
      <c r="C707763"/>
    </row>
    <row r="707764" spans="3:3">
      <c r="C707764"/>
    </row>
    <row r="707765" spans="3:3">
      <c r="C707765"/>
    </row>
    <row r="707766" spans="3:3">
      <c r="C707766"/>
    </row>
    <row r="707767" spans="3:3">
      <c r="C707767"/>
    </row>
    <row r="707768" spans="3:3">
      <c r="C707768"/>
    </row>
    <row r="707769" spans="3:3">
      <c r="C707769"/>
    </row>
    <row r="707770" spans="3:3">
      <c r="C707770"/>
    </row>
    <row r="707771" spans="3:3">
      <c r="C707771"/>
    </row>
    <row r="707772" spans="3:3">
      <c r="C707772"/>
    </row>
    <row r="707773" spans="3:3">
      <c r="C707773"/>
    </row>
    <row r="707774" spans="3:3">
      <c r="C707774"/>
    </row>
    <row r="707775" spans="3:3">
      <c r="C707775"/>
    </row>
    <row r="707776" spans="3:3">
      <c r="C707776"/>
    </row>
    <row r="707777" spans="3:3">
      <c r="C707777"/>
    </row>
    <row r="707778" spans="3:3">
      <c r="C707778"/>
    </row>
    <row r="707779" spans="3:3">
      <c r="C707779"/>
    </row>
    <row r="707780" spans="3:3">
      <c r="C707780"/>
    </row>
    <row r="707781" spans="3:3">
      <c r="C707781"/>
    </row>
    <row r="707782" spans="3:3">
      <c r="C707782"/>
    </row>
    <row r="707783" spans="3:3">
      <c r="C707783"/>
    </row>
    <row r="707784" spans="3:3">
      <c r="C707784"/>
    </row>
    <row r="707785" spans="3:3">
      <c r="C707785"/>
    </row>
    <row r="707786" spans="3:3">
      <c r="C707786"/>
    </row>
    <row r="707787" spans="3:3">
      <c r="C707787"/>
    </row>
    <row r="707788" spans="3:3">
      <c r="C707788"/>
    </row>
    <row r="707789" spans="3:3">
      <c r="C707789"/>
    </row>
    <row r="707790" spans="3:3">
      <c r="C707790"/>
    </row>
    <row r="707791" spans="3:3">
      <c r="C707791"/>
    </row>
    <row r="707792" spans="3:3">
      <c r="C707792"/>
    </row>
    <row r="707793" spans="3:3">
      <c r="C707793"/>
    </row>
    <row r="707794" spans="3:3">
      <c r="C707794"/>
    </row>
    <row r="707795" spans="3:3">
      <c r="C707795"/>
    </row>
    <row r="707796" spans="3:3">
      <c r="C707796"/>
    </row>
    <row r="707797" spans="3:3">
      <c r="C707797"/>
    </row>
    <row r="707798" spans="3:3">
      <c r="C707798"/>
    </row>
    <row r="707799" spans="3:3">
      <c r="C707799"/>
    </row>
    <row r="707800" spans="3:3">
      <c r="C707800"/>
    </row>
    <row r="707801" spans="3:3">
      <c r="C707801"/>
    </row>
    <row r="707802" spans="3:3">
      <c r="C707802"/>
    </row>
    <row r="707803" spans="3:3">
      <c r="C707803"/>
    </row>
    <row r="707804" spans="3:3">
      <c r="C707804"/>
    </row>
    <row r="707805" spans="3:3">
      <c r="C707805"/>
    </row>
    <row r="707806" spans="3:3">
      <c r="C707806"/>
    </row>
    <row r="707807" spans="3:3">
      <c r="C707807"/>
    </row>
    <row r="707808" spans="3:3">
      <c r="C707808"/>
    </row>
    <row r="707809" spans="3:3">
      <c r="C707809"/>
    </row>
    <row r="707810" spans="3:3">
      <c r="C707810"/>
    </row>
    <row r="707811" spans="3:3">
      <c r="C707811"/>
    </row>
    <row r="707812" spans="3:3">
      <c r="C707812"/>
    </row>
    <row r="707813" spans="3:3">
      <c r="C707813"/>
    </row>
    <row r="707814" spans="3:3">
      <c r="C707814"/>
    </row>
    <row r="707815" spans="3:3">
      <c r="C707815"/>
    </row>
    <row r="707816" spans="3:3">
      <c r="C707816"/>
    </row>
    <row r="707817" spans="3:3">
      <c r="C707817"/>
    </row>
    <row r="707818" spans="3:3">
      <c r="C707818"/>
    </row>
    <row r="707819" spans="3:3">
      <c r="C707819"/>
    </row>
    <row r="707820" spans="3:3">
      <c r="C707820"/>
    </row>
    <row r="707821" spans="3:3">
      <c r="C707821"/>
    </row>
    <row r="707822" spans="3:3">
      <c r="C707822"/>
    </row>
    <row r="707823" spans="3:3">
      <c r="C707823"/>
    </row>
    <row r="707824" spans="3:3">
      <c r="C707824"/>
    </row>
    <row r="707825" spans="3:3">
      <c r="C707825"/>
    </row>
    <row r="707826" spans="3:3">
      <c r="C707826"/>
    </row>
    <row r="707827" spans="3:3">
      <c r="C707827"/>
    </row>
    <row r="707828" spans="3:3">
      <c r="C707828"/>
    </row>
    <row r="707829" spans="3:3">
      <c r="C707829"/>
    </row>
    <row r="707830" spans="3:3">
      <c r="C707830"/>
    </row>
    <row r="707831" spans="3:3">
      <c r="C707831"/>
    </row>
    <row r="707832" spans="3:3">
      <c r="C707832"/>
    </row>
    <row r="707833" spans="3:3">
      <c r="C707833"/>
    </row>
    <row r="707834" spans="3:3">
      <c r="C707834"/>
    </row>
    <row r="707835" spans="3:3">
      <c r="C707835"/>
    </row>
    <row r="707836" spans="3:3">
      <c r="C707836"/>
    </row>
    <row r="707837" spans="3:3">
      <c r="C707837"/>
    </row>
    <row r="707838" spans="3:3">
      <c r="C707838"/>
    </row>
    <row r="707839" spans="3:3">
      <c r="C707839"/>
    </row>
    <row r="707840" spans="3:3">
      <c r="C707840"/>
    </row>
    <row r="707841" spans="3:3">
      <c r="C707841"/>
    </row>
    <row r="707842" spans="3:3">
      <c r="C707842"/>
    </row>
    <row r="707843" spans="3:3">
      <c r="C707843"/>
    </row>
    <row r="707844" spans="3:3">
      <c r="C707844"/>
    </row>
    <row r="707845" spans="3:3">
      <c r="C707845"/>
    </row>
    <row r="707846" spans="3:3">
      <c r="C707846"/>
    </row>
    <row r="707847" spans="3:3">
      <c r="C707847"/>
    </row>
    <row r="707848" spans="3:3">
      <c r="C707848"/>
    </row>
    <row r="707849" spans="3:3">
      <c r="C707849"/>
    </row>
    <row r="707850" spans="3:3">
      <c r="C707850"/>
    </row>
    <row r="707851" spans="3:3">
      <c r="C707851"/>
    </row>
    <row r="707852" spans="3:3">
      <c r="C707852"/>
    </row>
    <row r="707853" spans="3:3">
      <c r="C707853"/>
    </row>
    <row r="707854" spans="3:3">
      <c r="C707854"/>
    </row>
    <row r="707855" spans="3:3">
      <c r="C707855"/>
    </row>
    <row r="707856" spans="3:3">
      <c r="C707856"/>
    </row>
    <row r="707857" spans="3:3">
      <c r="C707857"/>
    </row>
    <row r="707858" spans="3:3">
      <c r="C707858"/>
    </row>
    <row r="707859" spans="3:3">
      <c r="C707859"/>
    </row>
    <row r="707860" spans="3:3">
      <c r="C707860"/>
    </row>
    <row r="707861" spans="3:3">
      <c r="C707861"/>
    </row>
    <row r="707862" spans="3:3">
      <c r="C707862"/>
    </row>
    <row r="707863" spans="3:3">
      <c r="C707863"/>
    </row>
    <row r="707864" spans="3:3">
      <c r="C707864"/>
    </row>
    <row r="707865" spans="3:3">
      <c r="C707865"/>
    </row>
    <row r="707866" spans="3:3">
      <c r="C707866"/>
    </row>
    <row r="707867" spans="3:3">
      <c r="C707867"/>
    </row>
    <row r="707868" spans="3:3">
      <c r="C707868"/>
    </row>
    <row r="707869" spans="3:3">
      <c r="C707869"/>
    </row>
    <row r="707870" spans="3:3">
      <c r="C707870"/>
    </row>
    <row r="707871" spans="3:3">
      <c r="C707871"/>
    </row>
    <row r="707872" spans="3:3">
      <c r="C707872"/>
    </row>
    <row r="707873" spans="3:3">
      <c r="C707873"/>
    </row>
    <row r="707874" spans="3:3">
      <c r="C707874"/>
    </row>
    <row r="707875" spans="3:3">
      <c r="C707875"/>
    </row>
    <row r="707876" spans="3:3">
      <c r="C707876"/>
    </row>
    <row r="707877" spans="3:3">
      <c r="C707877"/>
    </row>
    <row r="707878" spans="3:3">
      <c r="C707878"/>
    </row>
    <row r="707879" spans="3:3">
      <c r="C707879"/>
    </row>
    <row r="707880" spans="3:3">
      <c r="C707880"/>
    </row>
    <row r="707881" spans="3:3">
      <c r="C707881"/>
    </row>
    <row r="707882" spans="3:3">
      <c r="C707882"/>
    </row>
    <row r="707883" spans="3:3">
      <c r="C707883"/>
    </row>
    <row r="707884" spans="3:3">
      <c r="C707884"/>
    </row>
    <row r="707885" spans="3:3">
      <c r="C707885"/>
    </row>
    <row r="707886" spans="3:3">
      <c r="C707886"/>
    </row>
    <row r="707887" spans="3:3">
      <c r="C707887"/>
    </row>
    <row r="707888" spans="3:3">
      <c r="C707888"/>
    </row>
    <row r="707889" spans="3:3">
      <c r="C707889"/>
    </row>
    <row r="707890" spans="3:3">
      <c r="C707890"/>
    </row>
    <row r="707891" spans="3:3">
      <c r="C707891"/>
    </row>
    <row r="707892" spans="3:3">
      <c r="C707892"/>
    </row>
    <row r="707893" spans="3:3">
      <c r="C707893"/>
    </row>
    <row r="707894" spans="3:3">
      <c r="C707894"/>
    </row>
    <row r="707895" spans="3:3">
      <c r="C707895"/>
    </row>
    <row r="707896" spans="3:3">
      <c r="C707896"/>
    </row>
    <row r="707897" spans="3:3">
      <c r="C707897"/>
    </row>
    <row r="707898" spans="3:3">
      <c r="C707898"/>
    </row>
    <row r="707899" spans="3:3">
      <c r="C707899"/>
    </row>
    <row r="707900" spans="3:3">
      <c r="C707900"/>
    </row>
    <row r="707901" spans="3:3">
      <c r="C707901"/>
    </row>
    <row r="707902" spans="3:3">
      <c r="C707902"/>
    </row>
    <row r="707903" spans="3:3">
      <c r="C707903"/>
    </row>
    <row r="707904" spans="3:3">
      <c r="C707904"/>
    </row>
    <row r="707905" spans="3:3">
      <c r="C707905"/>
    </row>
    <row r="707906" spans="3:3">
      <c r="C707906"/>
    </row>
    <row r="707907" spans="3:3">
      <c r="C707907"/>
    </row>
    <row r="707908" spans="3:3">
      <c r="C707908"/>
    </row>
    <row r="707909" spans="3:3">
      <c r="C707909"/>
    </row>
    <row r="707910" spans="3:3">
      <c r="C707910"/>
    </row>
    <row r="707911" spans="3:3">
      <c r="C707911"/>
    </row>
    <row r="707912" spans="3:3">
      <c r="C707912"/>
    </row>
    <row r="707913" spans="3:3">
      <c r="C707913"/>
    </row>
    <row r="707914" spans="3:3">
      <c r="C707914"/>
    </row>
    <row r="707915" spans="3:3">
      <c r="C707915"/>
    </row>
    <row r="707916" spans="3:3">
      <c r="C707916"/>
    </row>
    <row r="707917" spans="3:3">
      <c r="C707917"/>
    </row>
    <row r="707918" spans="3:3">
      <c r="C707918"/>
    </row>
    <row r="707919" spans="3:3">
      <c r="C707919"/>
    </row>
    <row r="707920" spans="3:3">
      <c r="C707920"/>
    </row>
    <row r="707921" spans="3:3">
      <c r="C707921"/>
    </row>
    <row r="707922" spans="3:3">
      <c r="C707922"/>
    </row>
    <row r="707923" spans="3:3">
      <c r="C707923"/>
    </row>
    <row r="707924" spans="3:3">
      <c r="C707924"/>
    </row>
    <row r="707925" spans="3:3">
      <c r="C707925"/>
    </row>
    <row r="707926" spans="3:3">
      <c r="C707926"/>
    </row>
    <row r="707927" spans="3:3">
      <c r="C707927"/>
    </row>
    <row r="707928" spans="3:3">
      <c r="C707928"/>
    </row>
    <row r="707929" spans="3:3">
      <c r="C707929"/>
    </row>
    <row r="707930" spans="3:3">
      <c r="C707930"/>
    </row>
    <row r="707931" spans="3:3">
      <c r="C707931"/>
    </row>
    <row r="707932" spans="3:3">
      <c r="C707932"/>
    </row>
    <row r="707933" spans="3:3">
      <c r="C707933"/>
    </row>
    <row r="707934" spans="3:3">
      <c r="C707934"/>
    </row>
    <row r="707935" spans="3:3">
      <c r="C707935"/>
    </row>
    <row r="707936" spans="3:3">
      <c r="C707936"/>
    </row>
    <row r="707937" spans="3:3">
      <c r="C707937"/>
    </row>
    <row r="707938" spans="3:3">
      <c r="C707938"/>
    </row>
    <row r="707939" spans="3:3">
      <c r="C707939"/>
    </row>
    <row r="707940" spans="3:3">
      <c r="C707940"/>
    </row>
    <row r="707941" spans="3:3">
      <c r="C707941"/>
    </row>
    <row r="707942" spans="3:3">
      <c r="C707942"/>
    </row>
    <row r="707943" spans="3:3">
      <c r="C707943"/>
    </row>
    <row r="707944" spans="3:3">
      <c r="C707944"/>
    </row>
    <row r="707945" spans="3:3">
      <c r="C707945"/>
    </row>
    <row r="707946" spans="3:3">
      <c r="C707946"/>
    </row>
    <row r="707947" spans="3:3">
      <c r="C707947"/>
    </row>
    <row r="707948" spans="3:3">
      <c r="C707948"/>
    </row>
    <row r="707949" spans="3:3">
      <c r="C707949"/>
    </row>
    <row r="707950" spans="3:3">
      <c r="C707950"/>
    </row>
    <row r="707951" spans="3:3">
      <c r="C707951"/>
    </row>
    <row r="707952" spans="3:3">
      <c r="C707952"/>
    </row>
    <row r="707953" spans="3:3">
      <c r="C707953"/>
    </row>
    <row r="707954" spans="3:3">
      <c r="C707954"/>
    </row>
    <row r="707955" spans="3:3">
      <c r="C707955"/>
    </row>
    <row r="707956" spans="3:3">
      <c r="C707956"/>
    </row>
    <row r="707957" spans="3:3">
      <c r="C707957"/>
    </row>
    <row r="707958" spans="3:3">
      <c r="C707958"/>
    </row>
    <row r="707959" spans="3:3">
      <c r="C707959"/>
    </row>
    <row r="707960" spans="3:3">
      <c r="C707960"/>
    </row>
    <row r="707961" spans="3:3">
      <c r="C707961"/>
    </row>
    <row r="707962" spans="3:3">
      <c r="C707962"/>
    </row>
    <row r="707963" spans="3:3">
      <c r="C707963"/>
    </row>
    <row r="707964" spans="3:3">
      <c r="C707964"/>
    </row>
    <row r="707965" spans="3:3">
      <c r="C707965"/>
    </row>
    <row r="707966" spans="3:3">
      <c r="C707966"/>
    </row>
    <row r="707967" spans="3:3">
      <c r="C707967"/>
    </row>
    <row r="707968" spans="3:3">
      <c r="C707968"/>
    </row>
    <row r="707969" spans="3:3">
      <c r="C707969"/>
    </row>
    <row r="707970" spans="3:3">
      <c r="C707970"/>
    </row>
    <row r="707971" spans="3:3">
      <c r="C707971"/>
    </row>
    <row r="707972" spans="3:3">
      <c r="C707972"/>
    </row>
    <row r="707973" spans="3:3">
      <c r="C707973"/>
    </row>
    <row r="707974" spans="3:3">
      <c r="C707974"/>
    </row>
    <row r="707975" spans="3:3">
      <c r="C707975"/>
    </row>
    <row r="707976" spans="3:3">
      <c r="C707976"/>
    </row>
    <row r="707977" spans="3:3">
      <c r="C707977"/>
    </row>
    <row r="707978" spans="3:3">
      <c r="C707978"/>
    </row>
    <row r="707979" spans="3:3">
      <c r="C707979"/>
    </row>
    <row r="707980" spans="3:3">
      <c r="C707980"/>
    </row>
    <row r="707981" spans="3:3">
      <c r="C707981"/>
    </row>
    <row r="707982" spans="3:3">
      <c r="C707982"/>
    </row>
    <row r="707983" spans="3:3">
      <c r="C707983"/>
    </row>
    <row r="707984" spans="3:3">
      <c r="C707984"/>
    </row>
    <row r="707985" spans="3:3">
      <c r="C707985"/>
    </row>
    <row r="707986" spans="3:3">
      <c r="C707986"/>
    </row>
    <row r="707987" spans="3:3">
      <c r="C707987"/>
    </row>
    <row r="707988" spans="3:3">
      <c r="C707988"/>
    </row>
    <row r="707989" spans="3:3">
      <c r="C707989"/>
    </row>
    <row r="707990" spans="3:3">
      <c r="C707990"/>
    </row>
    <row r="707991" spans="3:3">
      <c r="C707991"/>
    </row>
    <row r="707992" spans="3:3">
      <c r="C707992"/>
    </row>
    <row r="707993" spans="3:3">
      <c r="C707993"/>
    </row>
    <row r="707994" spans="3:3">
      <c r="C707994"/>
    </row>
    <row r="707995" spans="3:3">
      <c r="C707995"/>
    </row>
    <row r="707996" spans="3:3">
      <c r="C707996"/>
    </row>
    <row r="707997" spans="3:3">
      <c r="C707997"/>
    </row>
    <row r="707998" spans="3:3">
      <c r="C707998"/>
    </row>
    <row r="707999" spans="3:3">
      <c r="C707999"/>
    </row>
    <row r="708000" spans="3:3">
      <c r="C708000"/>
    </row>
    <row r="708001" spans="3:3">
      <c r="C708001"/>
    </row>
    <row r="708002" spans="3:3">
      <c r="C708002"/>
    </row>
    <row r="708003" spans="3:3">
      <c r="C708003"/>
    </row>
    <row r="708004" spans="3:3">
      <c r="C708004"/>
    </row>
    <row r="708005" spans="3:3">
      <c r="C708005"/>
    </row>
    <row r="708006" spans="3:3">
      <c r="C708006"/>
    </row>
    <row r="708007" spans="3:3">
      <c r="C708007"/>
    </row>
    <row r="708008" spans="3:3">
      <c r="C708008"/>
    </row>
    <row r="708009" spans="3:3">
      <c r="C708009"/>
    </row>
    <row r="708010" spans="3:3">
      <c r="C708010"/>
    </row>
    <row r="708011" spans="3:3">
      <c r="C708011"/>
    </row>
    <row r="708012" spans="3:3">
      <c r="C708012"/>
    </row>
    <row r="708013" spans="3:3">
      <c r="C708013"/>
    </row>
    <row r="708014" spans="3:3">
      <c r="C708014"/>
    </row>
    <row r="708015" spans="3:3">
      <c r="C708015"/>
    </row>
    <row r="708016" spans="3:3">
      <c r="C708016"/>
    </row>
    <row r="708017" spans="3:3">
      <c r="C708017"/>
    </row>
    <row r="708018" spans="3:3">
      <c r="C708018"/>
    </row>
    <row r="708019" spans="3:3">
      <c r="C708019"/>
    </row>
    <row r="708020" spans="3:3">
      <c r="C708020"/>
    </row>
    <row r="708021" spans="3:3">
      <c r="C708021"/>
    </row>
    <row r="708022" spans="3:3">
      <c r="C708022"/>
    </row>
    <row r="708023" spans="3:3">
      <c r="C708023"/>
    </row>
    <row r="708024" spans="3:3">
      <c r="C708024"/>
    </row>
    <row r="708025" spans="3:3">
      <c r="C708025"/>
    </row>
    <row r="708026" spans="3:3">
      <c r="C708026"/>
    </row>
    <row r="708027" spans="3:3">
      <c r="C708027"/>
    </row>
    <row r="708028" spans="3:3">
      <c r="C708028"/>
    </row>
    <row r="708029" spans="3:3">
      <c r="C708029"/>
    </row>
    <row r="708030" spans="3:3">
      <c r="C708030"/>
    </row>
    <row r="708031" spans="3:3">
      <c r="C708031"/>
    </row>
    <row r="708032" spans="3:3">
      <c r="C708032"/>
    </row>
    <row r="708033" spans="3:3">
      <c r="C708033"/>
    </row>
    <row r="708034" spans="3:3">
      <c r="C708034"/>
    </row>
    <row r="708035" spans="3:3">
      <c r="C708035"/>
    </row>
    <row r="708036" spans="3:3">
      <c r="C708036"/>
    </row>
    <row r="708037" spans="3:3">
      <c r="C708037"/>
    </row>
    <row r="708038" spans="3:3">
      <c r="C708038"/>
    </row>
    <row r="708039" spans="3:3">
      <c r="C708039"/>
    </row>
    <row r="708040" spans="3:3">
      <c r="C708040"/>
    </row>
    <row r="708041" spans="3:3">
      <c r="C708041"/>
    </row>
    <row r="708042" spans="3:3">
      <c r="C708042"/>
    </row>
    <row r="708043" spans="3:3">
      <c r="C708043"/>
    </row>
    <row r="708044" spans="3:3">
      <c r="C708044"/>
    </row>
    <row r="708045" spans="3:3">
      <c r="C708045"/>
    </row>
    <row r="708046" spans="3:3">
      <c r="C708046"/>
    </row>
    <row r="708047" spans="3:3">
      <c r="C708047"/>
    </row>
    <row r="708048" spans="3:3">
      <c r="C708048"/>
    </row>
    <row r="708049" spans="3:3">
      <c r="C708049"/>
    </row>
    <row r="708050" spans="3:3">
      <c r="C708050"/>
    </row>
    <row r="708051" spans="3:3">
      <c r="C708051"/>
    </row>
    <row r="708052" spans="3:3">
      <c r="C708052"/>
    </row>
    <row r="708053" spans="3:3">
      <c r="C708053"/>
    </row>
    <row r="708054" spans="3:3">
      <c r="C708054"/>
    </row>
    <row r="708055" spans="3:3">
      <c r="C708055"/>
    </row>
    <row r="708056" spans="3:3">
      <c r="C708056"/>
    </row>
    <row r="708057" spans="3:3">
      <c r="C708057"/>
    </row>
    <row r="708058" spans="3:3">
      <c r="C708058"/>
    </row>
    <row r="708059" spans="3:3">
      <c r="C708059"/>
    </row>
    <row r="708060" spans="3:3">
      <c r="C708060"/>
    </row>
    <row r="708061" spans="3:3">
      <c r="C708061"/>
    </row>
    <row r="708062" spans="3:3">
      <c r="C708062"/>
    </row>
    <row r="708063" spans="3:3">
      <c r="C708063"/>
    </row>
    <row r="708064" spans="3:3">
      <c r="C708064"/>
    </row>
    <row r="708065" spans="3:3">
      <c r="C708065"/>
    </row>
    <row r="708066" spans="3:3">
      <c r="C708066"/>
    </row>
    <row r="708067" spans="3:3">
      <c r="C708067"/>
    </row>
    <row r="708068" spans="3:3">
      <c r="C708068"/>
    </row>
    <row r="708069" spans="3:3">
      <c r="C708069"/>
    </row>
    <row r="708070" spans="3:3">
      <c r="C708070"/>
    </row>
    <row r="708071" spans="3:3">
      <c r="C708071"/>
    </row>
    <row r="708072" spans="3:3">
      <c r="C708072"/>
    </row>
    <row r="708073" spans="3:3">
      <c r="C708073"/>
    </row>
    <row r="708074" spans="3:3">
      <c r="C708074"/>
    </row>
    <row r="708075" spans="3:3">
      <c r="C708075"/>
    </row>
    <row r="708076" spans="3:3">
      <c r="C708076"/>
    </row>
    <row r="708077" spans="3:3">
      <c r="C708077"/>
    </row>
    <row r="708078" spans="3:3">
      <c r="C708078"/>
    </row>
    <row r="708079" spans="3:3">
      <c r="C708079"/>
    </row>
    <row r="708080" spans="3:3">
      <c r="C708080"/>
    </row>
    <row r="708081" spans="3:3">
      <c r="C708081"/>
    </row>
    <row r="708082" spans="3:3">
      <c r="C708082"/>
    </row>
    <row r="708083" spans="3:3">
      <c r="C708083"/>
    </row>
    <row r="708084" spans="3:3">
      <c r="C708084"/>
    </row>
    <row r="708085" spans="3:3">
      <c r="C708085"/>
    </row>
    <row r="708086" spans="3:3">
      <c r="C708086"/>
    </row>
    <row r="708087" spans="3:3">
      <c r="C708087"/>
    </row>
    <row r="708088" spans="3:3">
      <c r="C708088"/>
    </row>
    <row r="708089" spans="3:3">
      <c r="C708089"/>
    </row>
    <row r="708090" spans="3:3">
      <c r="C708090"/>
    </row>
    <row r="708091" spans="3:3">
      <c r="C708091"/>
    </row>
    <row r="708092" spans="3:3">
      <c r="C708092"/>
    </row>
    <row r="708093" spans="3:3">
      <c r="C708093"/>
    </row>
    <row r="708094" spans="3:3">
      <c r="C708094"/>
    </row>
    <row r="708095" spans="3:3">
      <c r="C708095"/>
    </row>
    <row r="708096" spans="3:3">
      <c r="C708096"/>
    </row>
    <row r="708097" spans="3:3">
      <c r="C708097"/>
    </row>
    <row r="708098" spans="3:3">
      <c r="C708098"/>
    </row>
    <row r="708099" spans="3:3">
      <c r="C708099"/>
    </row>
    <row r="708100" spans="3:3">
      <c r="C708100"/>
    </row>
    <row r="708101" spans="3:3">
      <c r="C708101"/>
    </row>
    <row r="708102" spans="3:3">
      <c r="C708102"/>
    </row>
    <row r="708103" spans="3:3">
      <c r="C708103"/>
    </row>
    <row r="708104" spans="3:3">
      <c r="C708104"/>
    </row>
    <row r="708105" spans="3:3">
      <c r="C708105"/>
    </row>
    <row r="708106" spans="3:3">
      <c r="C708106"/>
    </row>
    <row r="708107" spans="3:3">
      <c r="C708107"/>
    </row>
    <row r="708108" spans="3:3">
      <c r="C708108"/>
    </row>
    <row r="708109" spans="3:3">
      <c r="C708109"/>
    </row>
    <row r="708110" spans="3:3">
      <c r="C708110"/>
    </row>
    <row r="708111" spans="3:3">
      <c r="C708111"/>
    </row>
    <row r="708112" spans="3:3">
      <c r="C708112"/>
    </row>
    <row r="708113" spans="3:3">
      <c r="C708113"/>
    </row>
    <row r="708114" spans="3:3">
      <c r="C708114"/>
    </row>
    <row r="708115" spans="3:3">
      <c r="C708115"/>
    </row>
    <row r="708116" spans="3:3">
      <c r="C708116"/>
    </row>
    <row r="708117" spans="3:3">
      <c r="C708117"/>
    </row>
    <row r="708118" spans="3:3">
      <c r="C708118"/>
    </row>
    <row r="708119" spans="3:3">
      <c r="C708119"/>
    </row>
    <row r="708120" spans="3:3">
      <c r="C708120"/>
    </row>
    <row r="708121" spans="3:3">
      <c r="C708121"/>
    </row>
    <row r="708122" spans="3:3">
      <c r="C708122"/>
    </row>
    <row r="708123" spans="3:3">
      <c r="C708123"/>
    </row>
    <row r="708124" spans="3:3">
      <c r="C708124"/>
    </row>
    <row r="708125" spans="3:3">
      <c r="C708125"/>
    </row>
    <row r="708126" spans="3:3">
      <c r="C708126"/>
    </row>
    <row r="708127" spans="3:3">
      <c r="C708127"/>
    </row>
    <row r="708128" spans="3:3">
      <c r="C708128"/>
    </row>
    <row r="708129" spans="3:3">
      <c r="C708129"/>
    </row>
    <row r="708130" spans="3:3">
      <c r="C708130"/>
    </row>
    <row r="708131" spans="3:3">
      <c r="C708131"/>
    </row>
    <row r="708132" spans="3:3">
      <c r="C708132"/>
    </row>
    <row r="708133" spans="3:3">
      <c r="C708133"/>
    </row>
    <row r="708134" spans="3:3">
      <c r="C708134"/>
    </row>
    <row r="708135" spans="3:3">
      <c r="C708135"/>
    </row>
    <row r="708136" spans="3:3">
      <c r="C708136"/>
    </row>
    <row r="708137" spans="3:3">
      <c r="C708137"/>
    </row>
    <row r="708138" spans="3:3">
      <c r="C708138"/>
    </row>
    <row r="708139" spans="3:3">
      <c r="C708139"/>
    </row>
    <row r="708140" spans="3:3">
      <c r="C708140"/>
    </row>
    <row r="708141" spans="3:3">
      <c r="C708141"/>
    </row>
    <row r="708142" spans="3:3">
      <c r="C708142"/>
    </row>
    <row r="708143" spans="3:3">
      <c r="C708143"/>
    </row>
    <row r="708144" spans="3:3">
      <c r="C708144"/>
    </row>
    <row r="708145" spans="3:3">
      <c r="C708145"/>
    </row>
    <row r="708146" spans="3:3">
      <c r="C708146"/>
    </row>
    <row r="708147" spans="3:3">
      <c r="C708147"/>
    </row>
    <row r="708148" spans="3:3">
      <c r="C708148"/>
    </row>
    <row r="708149" spans="3:3">
      <c r="C708149"/>
    </row>
    <row r="708150" spans="3:3">
      <c r="C708150"/>
    </row>
    <row r="708151" spans="3:3">
      <c r="C708151"/>
    </row>
    <row r="708152" spans="3:3">
      <c r="C708152"/>
    </row>
    <row r="708153" spans="3:3">
      <c r="C708153"/>
    </row>
    <row r="708154" spans="3:3">
      <c r="C708154"/>
    </row>
    <row r="708155" spans="3:3">
      <c r="C708155"/>
    </row>
    <row r="708156" spans="3:3">
      <c r="C708156"/>
    </row>
    <row r="708157" spans="3:3">
      <c r="C708157"/>
    </row>
    <row r="708158" spans="3:3">
      <c r="C708158"/>
    </row>
    <row r="708159" spans="3:3">
      <c r="C708159"/>
    </row>
    <row r="708160" spans="3:3">
      <c r="C708160"/>
    </row>
    <row r="708161" spans="3:3">
      <c r="C708161"/>
    </row>
    <row r="708162" spans="3:3">
      <c r="C708162"/>
    </row>
    <row r="708163" spans="3:3">
      <c r="C708163"/>
    </row>
    <row r="708164" spans="3:3">
      <c r="C708164"/>
    </row>
    <row r="708165" spans="3:3">
      <c r="C708165"/>
    </row>
    <row r="708166" spans="3:3">
      <c r="C708166"/>
    </row>
    <row r="708167" spans="3:3">
      <c r="C708167"/>
    </row>
    <row r="708168" spans="3:3">
      <c r="C708168"/>
    </row>
    <row r="708169" spans="3:3">
      <c r="C708169"/>
    </row>
    <row r="708170" spans="3:3">
      <c r="C708170"/>
    </row>
    <row r="708171" spans="3:3">
      <c r="C708171"/>
    </row>
    <row r="708172" spans="3:3">
      <c r="C708172"/>
    </row>
    <row r="708173" spans="3:3">
      <c r="C708173"/>
    </row>
    <row r="708174" spans="3:3">
      <c r="C708174"/>
    </row>
    <row r="708175" spans="3:3">
      <c r="C708175"/>
    </row>
    <row r="708176" spans="3:3">
      <c r="C708176"/>
    </row>
    <row r="708177" spans="3:3">
      <c r="C708177"/>
    </row>
    <row r="708178" spans="3:3">
      <c r="C708178"/>
    </row>
    <row r="708179" spans="3:3">
      <c r="C708179"/>
    </row>
    <row r="708180" spans="3:3">
      <c r="C708180"/>
    </row>
    <row r="708181" spans="3:3">
      <c r="C708181"/>
    </row>
    <row r="708182" spans="3:3">
      <c r="C708182"/>
    </row>
    <row r="708183" spans="3:3">
      <c r="C708183"/>
    </row>
    <row r="708184" spans="3:3">
      <c r="C708184"/>
    </row>
    <row r="708185" spans="3:3">
      <c r="C708185"/>
    </row>
    <row r="708186" spans="3:3">
      <c r="C708186"/>
    </row>
    <row r="708187" spans="3:3">
      <c r="C708187"/>
    </row>
    <row r="708188" spans="3:3">
      <c r="C708188"/>
    </row>
    <row r="708189" spans="3:3">
      <c r="C708189"/>
    </row>
    <row r="708190" spans="3:3">
      <c r="C708190"/>
    </row>
    <row r="708191" spans="3:3">
      <c r="C708191"/>
    </row>
    <row r="708192" spans="3:3">
      <c r="C708192"/>
    </row>
    <row r="708193" spans="3:3">
      <c r="C708193"/>
    </row>
    <row r="708194" spans="3:3">
      <c r="C708194"/>
    </row>
    <row r="708195" spans="3:3">
      <c r="C708195"/>
    </row>
    <row r="708196" spans="3:3">
      <c r="C708196"/>
    </row>
    <row r="708197" spans="3:3">
      <c r="C708197"/>
    </row>
    <row r="708198" spans="3:3">
      <c r="C708198"/>
    </row>
    <row r="708199" spans="3:3">
      <c r="C708199"/>
    </row>
    <row r="708200" spans="3:3">
      <c r="C708200"/>
    </row>
    <row r="708201" spans="3:3">
      <c r="C708201"/>
    </row>
    <row r="708202" spans="3:3">
      <c r="C708202"/>
    </row>
    <row r="708203" spans="3:3">
      <c r="C708203"/>
    </row>
    <row r="708204" spans="3:3">
      <c r="C708204"/>
    </row>
    <row r="708205" spans="3:3">
      <c r="C708205"/>
    </row>
    <row r="708206" spans="3:3">
      <c r="C708206"/>
    </row>
    <row r="708207" spans="3:3">
      <c r="C708207"/>
    </row>
    <row r="708208" spans="3:3">
      <c r="C708208"/>
    </row>
    <row r="708209" spans="3:3">
      <c r="C708209"/>
    </row>
    <row r="708210" spans="3:3">
      <c r="C708210"/>
    </row>
    <row r="708211" spans="3:3">
      <c r="C708211"/>
    </row>
    <row r="708212" spans="3:3">
      <c r="C708212"/>
    </row>
    <row r="708213" spans="3:3">
      <c r="C708213"/>
    </row>
    <row r="708214" spans="3:3">
      <c r="C708214"/>
    </row>
    <row r="708215" spans="3:3">
      <c r="C708215"/>
    </row>
    <row r="708216" spans="3:3">
      <c r="C708216"/>
    </row>
    <row r="708217" spans="3:3">
      <c r="C708217"/>
    </row>
    <row r="708218" spans="3:3">
      <c r="C708218"/>
    </row>
    <row r="708219" spans="3:3">
      <c r="C708219"/>
    </row>
    <row r="708220" spans="3:3">
      <c r="C708220"/>
    </row>
    <row r="708221" spans="3:3">
      <c r="C708221"/>
    </row>
    <row r="708222" spans="3:3">
      <c r="C708222"/>
    </row>
    <row r="708223" spans="3:3">
      <c r="C708223"/>
    </row>
    <row r="708224" spans="3:3">
      <c r="C708224"/>
    </row>
    <row r="708225" spans="3:3">
      <c r="C708225"/>
    </row>
    <row r="708226" spans="3:3">
      <c r="C708226"/>
    </row>
    <row r="708227" spans="3:3">
      <c r="C708227"/>
    </row>
    <row r="708228" spans="3:3">
      <c r="C708228"/>
    </row>
    <row r="708229" spans="3:3">
      <c r="C708229"/>
    </row>
    <row r="708230" spans="3:3">
      <c r="C708230"/>
    </row>
    <row r="708231" spans="3:3">
      <c r="C708231"/>
    </row>
    <row r="708232" spans="3:3">
      <c r="C708232"/>
    </row>
    <row r="708233" spans="3:3">
      <c r="C708233"/>
    </row>
    <row r="708234" spans="3:3">
      <c r="C708234"/>
    </row>
    <row r="708235" spans="3:3">
      <c r="C708235"/>
    </row>
    <row r="708236" spans="3:3">
      <c r="C708236"/>
    </row>
    <row r="708237" spans="3:3">
      <c r="C708237"/>
    </row>
    <row r="708238" spans="3:3">
      <c r="C708238"/>
    </row>
    <row r="708239" spans="3:3">
      <c r="C708239"/>
    </row>
    <row r="708240" spans="3:3">
      <c r="C708240"/>
    </row>
    <row r="708241" spans="3:3">
      <c r="C708241"/>
    </row>
    <row r="708242" spans="3:3">
      <c r="C708242"/>
    </row>
    <row r="708243" spans="3:3">
      <c r="C708243"/>
    </row>
    <row r="708244" spans="3:3">
      <c r="C708244"/>
    </row>
    <row r="708245" spans="3:3">
      <c r="C708245"/>
    </row>
    <row r="708246" spans="3:3">
      <c r="C708246"/>
    </row>
    <row r="708247" spans="3:3">
      <c r="C708247"/>
    </row>
    <row r="708248" spans="3:3">
      <c r="C708248"/>
    </row>
    <row r="708249" spans="3:3">
      <c r="C708249"/>
    </row>
    <row r="708250" spans="3:3">
      <c r="C708250"/>
    </row>
    <row r="708251" spans="3:3">
      <c r="C708251"/>
    </row>
    <row r="708252" spans="3:3">
      <c r="C708252"/>
    </row>
    <row r="708253" spans="3:3">
      <c r="C708253"/>
    </row>
    <row r="708254" spans="3:3">
      <c r="C708254"/>
    </row>
    <row r="708255" spans="3:3">
      <c r="C708255"/>
    </row>
    <row r="708256" spans="3:3">
      <c r="C708256"/>
    </row>
    <row r="708257" spans="3:3">
      <c r="C708257"/>
    </row>
    <row r="708258" spans="3:3">
      <c r="C708258"/>
    </row>
    <row r="708259" spans="3:3">
      <c r="C708259"/>
    </row>
    <row r="708260" spans="3:3">
      <c r="C708260"/>
    </row>
    <row r="708261" spans="3:3">
      <c r="C708261"/>
    </row>
    <row r="708262" spans="3:3">
      <c r="C708262"/>
    </row>
    <row r="708263" spans="3:3">
      <c r="C708263"/>
    </row>
    <row r="708264" spans="3:3">
      <c r="C708264"/>
    </row>
    <row r="708265" spans="3:3">
      <c r="C708265"/>
    </row>
    <row r="708266" spans="3:3">
      <c r="C708266"/>
    </row>
    <row r="708267" spans="3:3">
      <c r="C708267"/>
    </row>
    <row r="708268" spans="3:3">
      <c r="C708268"/>
    </row>
    <row r="708269" spans="3:3">
      <c r="C708269"/>
    </row>
    <row r="708270" spans="3:3">
      <c r="C708270"/>
    </row>
    <row r="708271" spans="3:3">
      <c r="C708271"/>
    </row>
    <row r="708272" spans="3:3">
      <c r="C708272"/>
    </row>
    <row r="708273" spans="3:3">
      <c r="C708273"/>
    </row>
    <row r="708274" spans="3:3">
      <c r="C708274"/>
    </row>
    <row r="708275" spans="3:3">
      <c r="C708275"/>
    </row>
    <row r="708276" spans="3:3">
      <c r="C708276"/>
    </row>
    <row r="708277" spans="3:3">
      <c r="C708277"/>
    </row>
    <row r="708278" spans="3:3">
      <c r="C708278"/>
    </row>
    <row r="708279" spans="3:3">
      <c r="C708279"/>
    </row>
    <row r="708280" spans="3:3">
      <c r="C708280"/>
    </row>
    <row r="708281" spans="3:3">
      <c r="C708281"/>
    </row>
    <row r="708282" spans="3:3">
      <c r="C708282"/>
    </row>
    <row r="708283" spans="3:3">
      <c r="C708283"/>
    </row>
    <row r="708284" spans="3:3">
      <c r="C708284"/>
    </row>
    <row r="708285" spans="3:3">
      <c r="C708285"/>
    </row>
    <row r="708286" spans="3:3">
      <c r="C708286"/>
    </row>
    <row r="708287" spans="3:3">
      <c r="C708287"/>
    </row>
    <row r="708288" spans="3:3">
      <c r="C708288"/>
    </row>
    <row r="708289" spans="3:3">
      <c r="C708289"/>
    </row>
    <row r="708290" spans="3:3">
      <c r="C708290"/>
    </row>
    <row r="708291" spans="3:3">
      <c r="C708291"/>
    </row>
    <row r="708292" spans="3:3">
      <c r="C708292"/>
    </row>
    <row r="708293" spans="3:3">
      <c r="C708293"/>
    </row>
    <row r="708294" spans="3:3">
      <c r="C708294"/>
    </row>
    <row r="708295" spans="3:3">
      <c r="C708295"/>
    </row>
    <row r="708296" spans="3:3">
      <c r="C708296"/>
    </row>
    <row r="708297" spans="3:3">
      <c r="C708297"/>
    </row>
    <row r="708298" spans="3:3">
      <c r="C708298"/>
    </row>
    <row r="708299" spans="3:3">
      <c r="C708299"/>
    </row>
    <row r="708300" spans="3:3">
      <c r="C708300"/>
    </row>
    <row r="708301" spans="3:3">
      <c r="C708301"/>
    </row>
    <row r="708302" spans="3:3">
      <c r="C708302"/>
    </row>
    <row r="708303" spans="3:3">
      <c r="C708303"/>
    </row>
    <row r="708304" spans="3:3">
      <c r="C708304"/>
    </row>
    <row r="708305" spans="3:3">
      <c r="C708305"/>
    </row>
    <row r="708306" spans="3:3">
      <c r="C708306"/>
    </row>
    <row r="708307" spans="3:3">
      <c r="C708307"/>
    </row>
    <row r="708308" spans="3:3">
      <c r="C708308"/>
    </row>
    <row r="708309" spans="3:3">
      <c r="C708309"/>
    </row>
    <row r="708310" spans="3:3">
      <c r="C708310"/>
    </row>
    <row r="708311" spans="3:3">
      <c r="C708311"/>
    </row>
    <row r="708312" spans="3:3">
      <c r="C708312"/>
    </row>
    <row r="708313" spans="3:3">
      <c r="C708313"/>
    </row>
    <row r="708314" spans="3:3">
      <c r="C708314"/>
    </row>
    <row r="708315" spans="3:3">
      <c r="C708315"/>
    </row>
    <row r="708316" spans="3:3">
      <c r="C708316"/>
    </row>
    <row r="708317" spans="3:3">
      <c r="C708317"/>
    </row>
    <row r="708318" spans="3:3">
      <c r="C708318"/>
    </row>
    <row r="708319" spans="3:3">
      <c r="C708319"/>
    </row>
    <row r="708320" spans="3:3">
      <c r="C708320"/>
    </row>
    <row r="708321" spans="3:3">
      <c r="C708321"/>
    </row>
    <row r="708322" spans="3:3">
      <c r="C708322"/>
    </row>
    <row r="708323" spans="3:3">
      <c r="C708323"/>
    </row>
    <row r="708324" spans="3:3">
      <c r="C708324"/>
    </row>
    <row r="708325" spans="3:3">
      <c r="C708325"/>
    </row>
    <row r="708326" spans="3:3">
      <c r="C708326"/>
    </row>
    <row r="708327" spans="3:3">
      <c r="C708327"/>
    </row>
    <row r="708328" spans="3:3">
      <c r="C708328"/>
    </row>
    <row r="708329" spans="3:3">
      <c r="C708329"/>
    </row>
    <row r="708330" spans="3:3">
      <c r="C708330"/>
    </row>
    <row r="708331" spans="3:3">
      <c r="C708331"/>
    </row>
    <row r="708332" spans="3:3">
      <c r="C708332"/>
    </row>
    <row r="708333" spans="3:3">
      <c r="C708333"/>
    </row>
    <row r="708334" spans="3:3">
      <c r="C708334"/>
    </row>
    <row r="708335" spans="3:3">
      <c r="C708335"/>
    </row>
    <row r="708336" spans="3:3">
      <c r="C708336"/>
    </row>
    <row r="708337" spans="3:3">
      <c r="C708337"/>
    </row>
    <row r="708338" spans="3:3">
      <c r="C708338"/>
    </row>
    <row r="708339" spans="3:3">
      <c r="C708339"/>
    </row>
    <row r="708340" spans="3:3">
      <c r="C708340"/>
    </row>
    <row r="708341" spans="3:3">
      <c r="C708341"/>
    </row>
    <row r="708342" spans="3:3">
      <c r="C708342"/>
    </row>
    <row r="708343" spans="3:3">
      <c r="C708343"/>
    </row>
    <row r="708344" spans="3:3">
      <c r="C708344"/>
    </row>
    <row r="708345" spans="3:3">
      <c r="C708345"/>
    </row>
    <row r="708346" spans="3:3">
      <c r="C708346"/>
    </row>
    <row r="708347" spans="3:3">
      <c r="C708347"/>
    </row>
    <row r="708348" spans="3:3">
      <c r="C708348"/>
    </row>
    <row r="708349" spans="3:3">
      <c r="C708349"/>
    </row>
    <row r="708350" spans="3:3">
      <c r="C708350"/>
    </row>
    <row r="708351" spans="3:3">
      <c r="C708351"/>
    </row>
    <row r="708352" spans="3:3">
      <c r="C708352"/>
    </row>
    <row r="708353" spans="3:3">
      <c r="C708353"/>
    </row>
    <row r="708354" spans="3:3">
      <c r="C708354"/>
    </row>
    <row r="708355" spans="3:3">
      <c r="C708355"/>
    </row>
    <row r="708356" spans="3:3">
      <c r="C708356"/>
    </row>
    <row r="708357" spans="3:3">
      <c r="C708357"/>
    </row>
    <row r="708358" spans="3:3">
      <c r="C708358"/>
    </row>
    <row r="708359" spans="3:3">
      <c r="C708359"/>
    </row>
    <row r="708360" spans="3:3">
      <c r="C708360"/>
    </row>
    <row r="708361" spans="3:3">
      <c r="C708361"/>
    </row>
    <row r="708362" spans="3:3">
      <c r="C708362"/>
    </row>
    <row r="708363" spans="3:3">
      <c r="C708363"/>
    </row>
    <row r="708364" spans="3:3">
      <c r="C708364"/>
    </row>
    <row r="708365" spans="3:3">
      <c r="C708365"/>
    </row>
    <row r="708366" spans="3:3">
      <c r="C708366"/>
    </row>
    <row r="708367" spans="3:3">
      <c r="C708367"/>
    </row>
    <row r="708368" spans="3:3">
      <c r="C708368"/>
    </row>
    <row r="708369" spans="3:3">
      <c r="C708369"/>
    </row>
    <row r="708370" spans="3:3">
      <c r="C708370"/>
    </row>
    <row r="708371" spans="3:3">
      <c r="C708371"/>
    </row>
    <row r="708372" spans="3:3">
      <c r="C708372"/>
    </row>
    <row r="708373" spans="3:3">
      <c r="C708373"/>
    </row>
    <row r="708374" spans="3:3">
      <c r="C708374"/>
    </row>
    <row r="708375" spans="3:3">
      <c r="C708375"/>
    </row>
    <row r="708376" spans="3:3">
      <c r="C708376"/>
    </row>
    <row r="708377" spans="3:3">
      <c r="C708377"/>
    </row>
    <row r="708378" spans="3:3">
      <c r="C708378"/>
    </row>
    <row r="708379" spans="3:3">
      <c r="C708379"/>
    </row>
    <row r="708380" spans="3:3">
      <c r="C708380"/>
    </row>
    <row r="708381" spans="3:3">
      <c r="C708381"/>
    </row>
    <row r="708382" spans="3:3">
      <c r="C708382"/>
    </row>
    <row r="708383" spans="3:3">
      <c r="C708383"/>
    </row>
    <row r="708384" spans="3:3">
      <c r="C708384"/>
    </row>
    <row r="708385" spans="3:3">
      <c r="C708385"/>
    </row>
    <row r="708386" spans="3:3">
      <c r="C708386"/>
    </row>
    <row r="708387" spans="3:3">
      <c r="C708387"/>
    </row>
    <row r="708388" spans="3:3">
      <c r="C708388"/>
    </row>
    <row r="708389" spans="3:3">
      <c r="C708389"/>
    </row>
    <row r="708390" spans="3:3">
      <c r="C708390"/>
    </row>
    <row r="708391" spans="3:3">
      <c r="C708391"/>
    </row>
    <row r="708392" spans="3:3">
      <c r="C708392"/>
    </row>
    <row r="708393" spans="3:3">
      <c r="C708393"/>
    </row>
    <row r="708394" spans="3:3">
      <c r="C708394"/>
    </row>
    <row r="708395" spans="3:3">
      <c r="C708395"/>
    </row>
    <row r="708396" spans="3:3">
      <c r="C708396"/>
    </row>
    <row r="708397" spans="3:3">
      <c r="C708397"/>
    </row>
    <row r="708398" spans="3:3">
      <c r="C708398"/>
    </row>
    <row r="708399" spans="3:3">
      <c r="C708399"/>
    </row>
    <row r="708400" spans="3:3">
      <c r="C708400"/>
    </row>
    <row r="708401" spans="3:3">
      <c r="C708401"/>
    </row>
    <row r="708402" spans="3:3">
      <c r="C708402"/>
    </row>
    <row r="708403" spans="3:3">
      <c r="C708403"/>
    </row>
    <row r="708404" spans="3:3">
      <c r="C708404"/>
    </row>
    <row r="708405" spans="3:3">
      <c r="C708405"/>
    </row>
    <row r="708406" spans="3:3">
      <c r="C708406"/>
    </row>
    <row r="708407" spans="3:3">
      <c r="C708407"/>
    </row>
    <row r="708408" spans="3:3">
      <c r="C708408"/>
    </row>
    <row r="708409" spans="3:3">
      <c r="C708409"/>
    </row>
    <row r="708410" spans="3:3">
      <c r="C708410"/>
    </row>
    <row r="708411" spans="3:3">
      <c r="C708411"/>
    </row>
    <row r="708412" spans="3:3">
      <c r="C708412"/>
    </row>
    <row r="708413" spans="3:3">
      <c r="C708413"/>
    </row>
    <row r="708414" spans="3:3">
      <c r="C708414"/>
    </row>
    <row r="708415" spans="3:3">
      <c r="C708415"/>
    </row>
    <row r="708416" spans="3:3">
      <c r="C708416"/>
    </row>
    <row r="708417" spans="3:3">
      <c r="C708417"/>
    </row>
    <row r="708418" spans="3:3">
      <c r="C708418"/>
    </row>
    <row r="708419" spans="3:3">
      <c r="C708419"/>
    </row>
    <row r="708420" spans="3:3">
      <c r="C708420"/>
    </row>
    <row r="708421" spans="3:3">
      <c r="C708421"/>
    </row>
    <row r="708422" spans="3:3">
      <c r="C708422"/>
    </row>
    <row r="708423" spans="3:3">
      <c r="C708423"/>
    </row>
    <row r="708424" spans="3:3">
      <c r="C708424"/>
    </row>
    <row r="708425" spans="3:3">
      <c r="C708425"/>
    </row>
    <row r="708426" spans="3:3">
      <c r="C708426"/>
    </row>
    <row r="708427" spans="3:3">
      <c r="C708427"/>
    </row>
    <row r="708428" spans="3:3">
      <c r="C708428"/>
    </row>
    <row r="708429" spans="3:3">
      <c r="C708429"/>
    </row>
    <row r="708430" spans="3:3">
      <c r="C708430"/>
    </row>
    <row r="708431" spans="3:3">
      <c r="C708431"/>
    </row>
    <row r="708432" spans="3:3">
      <c r="C708432"/>
    </row>
    <row r="708433" spans="3:3">
      <c r="C708433"/>
    </row>
    <row r="708434" spans="3:3">
      <c r="C708434"/>
    </row>
    <row r="708435" spans="3:3">
      <c r="C708435"/>
    </row>
    <row r="708436" spans="3:3">
      <c r="C708436"/>
    </row>
    <row r="708437" spans="3:3">
      <c r="C708437"/>
    </row>
    <row r="708438" spans="3:3">
      <c r="C708438"/>
    </row>
    <row r="708439" spans="3:3">
      <c r="C708439"/>
    </row>
    <row r="708440" spans="3:3">
      <c r="C708440"/>
    </row>
    <row r="708441" spans="3:3">
      <c r="C708441"/>
    </row>
    <row r="708442" spans="3:3">
      <c r="C708442"/>
    </row>
    <row r="708443" spans="3:3">
      <c r="C708443"/>
    </row>
    <row r="708444" spans="3:3">
      <c r="C708444"/>
    </row>
    <row r="708445" spans="3:3">
      <c r="C708445"/>
    </row>
    <row r="708446" spans="3:3">
      <c r="C708446"/>
    </row>
    <row r="708447" spans="3:3">
      <c r="C708447"/>
    </row>
    <row r="708448" spans="3:3">
      <c r="C708448"/>
    </row>
    <row r="708449" spans="3:3">
      <c r="C708449"/>
    </row>
    <row r="708450" spans="3:3">
      <c r="C708450"/>
    </row>
    <row r="708451" spans="3:3">
      <c r="C708451"/>
    </row>
    <row r="708452" spans="3:3">
      <c r="C708452"/>
    </row>
    <row r="708453" spans="3:3">
      <c r="C708453"/>
    </row>
    <row r="708454" spans="3:3">
      <c r="C708454"/>
    </row>
    <row r="708455" spans="3:3">
      <c r="C708455"/>
    </row>
    <row r="708456" spans="3:3">
      <c r="C708456"/>
    </row>
    <row r="708457" spans="3:3">
      <c r="C708457"/>
    </row>
    <row r="708458" spans="3:3">
      <c r="C708458"/>
    </row>
    <row r="708459" spans="3:3">
      <c r="C708459"/>
    </row>
    <row r="708460" spans="3:3">
      <c r="C708460"/>
    </row>
    <row r="708461" spans="3:3">
      <c r="C708461"/>
    </row>
    <row r="708462" spans="3:3">
      <c r="C708462"/>
    </row>
    <row r="708463" spans="3:3">
      <c r="C708463"/>
    </row>
    <row r="708464" spans="3:3">
      <c r="C708464"/>
    </row>
    <row r="708465" spans="3:3">
      <c r="C708465"/>
    </row>
    <row r="708466" spans="3:3">
      <c r="C708466"/>
    </row>
    <row r="708467" spans="3:3">
      <c r="C708467"/>
    </row>
    <row r="708468" spans="3:3">
      <c r="C708468"/>
    </row>
    <row r="708469" spans="3:3">
      <c r="C708469"/>
    </row>
    <row r="708470" spans="3:3">
      <c r="C708470"/>
    </row>
    <row r="708471" spans="3:3">
      <c r="C708471"/>
    </row>
    <row r="708472" spans="3:3">
      <c r="C708472"/>
    </row>
    <row r="708473" spans="3:3">
      <c r="C708473"/>
    </row>
    <row r="708474" spans="3:3">
      <c r="C708474"/>
    </row>
    <row r="708475" spans="3:3">
      <c r="C708475"/>
    </row>
    <row r="708476" spans="3:3">
      <c r="C708476"/>
    </row>
    <row r="708477" spans="3:3">
      <c r="C708477"/>
    </row>
    <row r="708478" spans="3:3">
      <c r="C708478"/>
    </row>
    <row r="708479" spans="3:3">
      <c r="C708479"/>
    </row>
    <row r="708480" spans="3:3">
      <c r="C708480"/>
    </row>
    <row r="708481" spans="3:3">
      <c r="C708481"/>
    </row>
    <row r="708482" spans="3:3">
      <c r="C708482"/>
    </row>
    <row r="708483" spans="3:3">
      <c r="C708483"/>
    </row>
    <row r="708484" spans="3:3">
      <c r="C708484"/>
    </row>
    <row r="708485" spans="3:3">
      <c r="C708485"/>
    </row>
    <row r="708486" spans="3:3">
      <c r="C708486"/>
    </row>
    <row r="708487" spans="3:3">
      <c r="C708487"/>
    </row>
    <row r="708488" spans="3:3">
      <c r="C708488"/>
    </row>
    <row r="708489" spans="3:3">
      <c r="C708489"/>
    </row>
    <row r="708490" spans="3:3">
      <c r="C708490"/>
    </row>
    <row r="708491" spans="3:3">
      <c r="C708491"/>
    </row>
    <row r="708492" spans="3:3">
      <c r="C708492"/>
    </row>
    <row r="708493" spans="3:3">
      <c r="C708493"/>
    </row>
    <row r="708494" spans="3:3">
      <c r="C708494"/>
    </row>
    <row r="708495" spans="3:3">
      <c r="C708495"/>
    </row>
    <row r="708496" spans="3:3">
      <c r="C708496"/>
    </row>
    <row r="708497" spans="3:3">
      <c r="C708497"/>
    </row>
    <row r="708498" spans="3:3">
      <c r="C708498"/>
    </row>
    <row r="708499" spans="3:3">
      <c r="C708499"/>
    </row>
    <row r="708500" spans="3:3">
      <c r="C708500"/>
    </row>
    <row r="708501" spans="3:3">
      <c r="C708501"/>
    </row>
    <row r="708502" spans="3:3">
      <c r="C708502"/>
    </row>
    <row r="708503" spans="3:3">
      <c r="C708503"/>
    </row>
    <row r="708504" spans="3:3">
      <c r="C708504"/>
    </row>
    <row r="708505" spans="3:3">
      <c r="C708505"/>
    </row>
    <row r="708506" spans="3:3">
      <c r="C708506"/>
    </row>
    <row r="708507" spans="3:3">
      <c r="C708507"/>
    </row>
    <row r="708508" spans="3:3">
      <c r="C708508"/>
    </row>
    <row r="708509" spans="3:3">
      <c r="C708509"/>
    </row>
    <row r="708510" spans="3:3">
      <c r="C708510"/>
    </row>
    <row r="708511" spans="3:3">
      <c r="C708511"/>
    </row>
    <row r="708512" spans="3:3">
      <c r="C708512"/>
    </row>
    <row r="708513" spans="3:3">
      <c r="C708513"/>
    </row>
    <row r="708514" spans="3:3">
      <c r="C708514"/>
    </row>
    <row r="708515" spans="3:3">
      <c r="C708515"/>
    </row>
    <row r="708516" spans="3:3">
      <c r="C708516"/>
    </row>
    <row r="708517" spans="3:3">
      <c r="C708517"/>
    </row>
    <row r="708518" spans="3:3">
      <c r="C708518"/>
    </row>
    <row r="708519" spans="3:3">
      <c r="C708519"/>
    </row>
    <row r="708520" spans="3:3">
      <c r="C708520"/>
    </row>
    <row r="708521" spans="3:3">
      <c r="C708521"/>
    </row>
    <row r="708522" spans="3:3">
      <c r="C708522"/>
    </row>
    <row r="708523" spans="3:3">
      <c r="C708523"/>
    </row>
    <row r="708524" spans="3:3">
      <c r="C708524"/>
    </row>
    <row r="708525" spans="3:3">
      <c r="C708525"/>
    </row>
    <row r="708526" spans="3:3">
      <c r="C708526"/>
    </row>
    <row r="708527" spans="3:3">
      <c r="C708527"/>
    </row>
    <row r="708528" spans="3:3">
      <c r="C708528"/>
    </row>
    <row r="708529" spans="3:3">
      <c r="C708529"/>
    </row>
    <row r="708530" spans="3:3">
      <c r="C708530"/>
    </row>
    <row r="708531" spans="3:3">
      <c r="C708531"/>
    </row>
    <row r="708532" spans="3:3">
      <c r="C708532"/>
    </row>
    <row r="708533" spans="3:3">
      <c r="C708533"/>
    </row>
    <row r="708534" spans="3:3">
      <c r="C708534"/>
    </row>
    <row r="708535" spans="3:3">
      <c r="C708535"/>
    </row>
    <row r="708536" spans="3:3">
      <c r="C708536"/>
    </row>
    <row r="708537" spans="3:3">
      <c r="C708537"/>
    </row>
    <row r="708538" spans="3:3">
      <c r="C708538"/>
    </row>
    <row r="708539" spans="3:3">
      <c r="C708539"/>
    </row>
    <row r="708540" spans="3:3">
      <c r="C708540"/>
    </row>
    <row r="708541" spans="3:3">
      <c r="C708541"/>
    </row>
    <row r="708542" spans="3:3">
      <c r="C708542"/>
    </row>
    <row r="708543" spans="3:3">
      <c r="C708543"/>
    </row>
    <row r="708544" spans="3:3">
      <c r="C708544"/>
    </row>
    <row r="708545" spans="3:3">
      <c r="C708545"/>
    </row>
    <row r="708546" spans="3:3">
      <c r="C708546"/>
    </row>
    <row r="708547" spans="3:3">
      <c r="C708547"/>
    </row>
    <row r="708548" spans="3:3">
      <c r="C708548"/>
    </row>
    <row r="708549" spans="3:3">
      <c r="C708549"/>
    </row>
    <row r="708550" spans="3:3">
      <c r="C708550"/>
    </row>
    <row r="708551" spans="3:3">
      <c r="C708551"/>
    </row>
    <row r="708552" spans="3:3">
      <c r="C708552"/>
    </row>
    <row r="708553" spans="3:3">
      <c r="C708553"/>
    </row>
    <row r="708554" spans="3:3">
      <c r="C708554"/>
    </row>
    <row r="708555" spans="3:3">
      <c r="C708555"/>
    </row>
    <row r="708556" spans="3:3">
      <c r="C708556"/>
    </row>
    <row r="708557" spans="3:3">
      <c r="C708557"/>
    </row>
    <row r="708558" spans="3:3">
      <c r="C708558"/>
    </row>
    <row r="708559" spans="3:3">
      <c r="C708559"/>
    </row>
    <row r="708560" spans="3:3">
      <c r="C708560"/>
    </row>
    <row r="708561" spans="3:3">
      <c r="C708561"/>
    </row>
    <row r="708562" spans="3:3">
      <c r="C708562"/>
    </row>
    <row r="708563" spans="3:3">
      <c r="C708563"/>
    </row>
    <row r="708564" spans="3:3">
      <c r="C708564"/>
    </row>
    <row r="708565" spans="3:3">
      <c r="C708565"/>
    </row>
    <row r="708566" spans="3:3">
      <c r="C708566"/>
    </row>
    <row r="708567" spans="3:3">
      <c r="C708567"/>
    </row>
    <row r="708568" spans="3:3">
      <c r="C708568"/>
    </row>
    <row r="708569" spans="3:3">
      <c r="C708569"/>
    </row>
    <row r="708570" spans="3:3">
      <c r="C708570"/>
    </row>
    <row r="708571" spans="3:3">
      <c r="C708571"/>
    </row>
    <row r="708572" spans="3:3">
      <c r="C708572"/>
    </row>
    <row r="708573" spans="3:3">
      <c r="C708573"/>
    </row>
    <row r="708574" spans="3:3">
      <c r="C708574"/>
    </row>
    <row r="708575" spans="3:3">
      <c r="C708575"/>
    </row>
    <row r="708576" spans="3:3">
      <c r="C708576"/>
    </row>
    <row r="708577" spans="3:3">
      <c r="C708577"/>
    </row>
    <row r="708578" spans="3:3">
      <c r="C708578"/>
    </row>
    <row r="708579" spans="3:3">
      <c r="C708579"/>
    </row>
    <row r="708580" spans="3:3">
      <c r="C708580"/>
    </row>
    <row r="708581" spans="3:3">
      <c r="C708581"/>
    </row>
    <row r="708582" spans="3:3">
      <c r="C708582"/>
    </row>
    <row r="708583" spans="3:3">
      <c r="C708583"/>
    </row>
    <row r="708584" spans="3:3">
      <c r="C708584"/>
    </row>
    <row r="708585" spans="3:3">
      <c r="C708585"/>
    </row>
    <row r="708586" spans="3:3">
      <c r="C708586"/>
    </row>
    <row r="708587" spans="3:3">
      <c r="C708587"/>
    </row>
    <row r="708588" spans="3:3">
      <c r="C708588"/>
    </row>
    <row r="708589" spans="3:3">
      <c r="C708589"/>
    </row>
    <row r="708590" spans="3:3">
      <c r="C708590"/>
    </row>
    <row r="708591" spans="3:3">
      <c r="C708591"/>
    </row>
    <row r="708592" spans="3:3">
      <c r="C708592"/>
    </row>
    <row r="708593" spans="3:3">
      <c r="C708593"/>
    </row>
    <row r="708594" spans="3:3">
      <c r="C708594"/>
    </row>
    <row r="708595" spans="3:3">
      <c r="C708595"/>
    </row>
    <row r="708596" spans="3:3">
      <c r="C708596"/>
    </row>
    <row r="708597" spans="3:3">
      <c r="C708597"/>
    </row>
    <row r="708598" spans="3:3">
      <c r="C708598"/>
    </row>
    <row r="708599" spans="3:3">
      <c r="C708599"/>
    </row>
    <row r="708600" spans="3:3">
      <c r="C708600"/>
    </row>
    <row r="708601" spans="3:3">
      <c r="C708601"/>
    </row>
    <row r="708602" spans="3:3">
      <c r="C708602"/>
    </row>
    <row r="708603" spans="3:3">
      <c r="C708603"/>
    </row>
    <row r="708604" spans="3:3">
      <c r="C708604"/>
    </row>
    <row r="708605" spans="3:3">
      <c r="C708605"/>
    </row>
    <row r="708606" spans="3:3">
      <c r="C708606"/>
    </row>
    <row r="708607" spans="3:3">
      <c r="C708607"/>
    </row>
    <row r="708608" spans="3:3">
      <c r="C708608"/>
    </row>
    <row r="708609" spans="3:3">
      <c r="C708609"/>
    </row>
    <row r="708610" spans="3:3">
      <c r="C708610"/>
    </row>
    <row r="708611" spans="3:3">
      <c r="C708611"/>
    </row>
    <row r="708612" spans="3:3">
      <c r="C708612"/>
    </row>
    <row r="708613" spans="3:3">
      <c r="C708613"/>
    </row>
    <row r="708614" spans="3:3">
      <c r="C708614"/>
    </row>
    <row r="708615" spans="3:3">
      <c r="C708615"/>
    </row>
    <row r="708616" spans="3:3">
      <c r="C708616"/>
    </row>
    <row r="708617" spans="3:3">
      <c r="C708617"/>
    </row>
    <row r="708618" spans="3:3">
      <c r="C708618"/>
    </row>
    <row r="708619" spans="3:3">
      <c r="C708619"/>
    </row>
    <row r="708620" spans="3:3">
      <c r="C708620"/>
    </row>
    <row r="708621" spans="3:3">
      <c r="C708621"/>
    </row>
    <row r="708622" spans="3:3">
      <c r="C708622"/>
    </row>
    <row r="708623" spans="3:3">
      <c r="C708623"/>
    </row>
    <row r="708624" spans="3:3">
      <c r="C708624"/>
    </row>
    <row r="708625" spans="3:3">
      <c r="C708625"/>
    </row>
    <row r="708626" spans="3:3">
      <c r="C708626"/>
    </row>
    <row r="708627" spans="3:3">
      <c r="C708627"/>
    </row>
    <row r="708628" spans="3:3">
      <c r="C708628"/>
    </row>
    <row r="708629" spans="3:3">
      <c r="C708629"/>
    </row>
    <row r="708630" spans="3:3">
      <c r="C708630"/>
    </row>
    <row r="708631" spans="3:3">
      <c r="C708631"/>
    </row>
    <row r="708632" spans="3:3">
      <c r="C708632"/>
    </row>
    <row r="708633" spans="3:3">
      <c r="C708633"/>
    </row>
    <row r="708634" spans="3:3">
      <c r="C708634"/>
    </row>
    <row r="708635" spans="3:3">
      <c r="C708635"/>
    </row>
    <row r="708636" spans="3:3">
      <c r="C708636"/>
    </row>
    <row r="708637" spans="3:3">
      <c r="C708637"/>
    </row>
    <row r="708638" spans="3:3">
      <c r="C708638"/>
    </row>
    <row r="708639" spans="3:3">
      <c r="C708639"/>
    </row>
    <row r="708640" spans="3:3">
      <c r="C708640"/>
    </row>
    <row r="708641" spans="3:3">
      <c r="C708641"/>
    </row>
    <row r="708642" spans="3:3">
      <c r="C708642"/>
    </row>
    <row r="708643" spans="3:3">
      <c r="C708643"/>
    </row>
    <row r="708644" spans="3:3">
      <c r="C708644"/>
    </row>
    <row r="708645" spans="3:3">
      <c r="C708645"/>
    </row>
    <row r="708646" spans="3:3">
      <c r="C708646"/>
    </row>
    <row r="708647" spans="3:3">
      <c r="C708647"/>
    </row>
    <row r="708648" spans="3:3">
      <c r="C708648"/>
    </row>
    <row r="708649" spans="3:3">
      <c r="C708649"/>
    </row>
    <row r="708650" spans="3:3">
      <c r="C708650"/>
    </row>
    <row r="708651" spans="3:3">
      <c r="C708651"/>
    </row>
    <row r="708652" spans="3:3">
      <c r="C708652"/>
    </row>
    <row r="708653" spans="3:3">
      <c r="C708653"/>
    </row>
    <row r="708654" spans="3:3">
      <c r="C708654"/>
    </row>
    <row r="708655" spans="3:3">
      <c r="C708655"/>
    </row>
    <row r="708656" spans="3:3">
      <c r="C708656"/>
    </row>
    <row r="708657" spans="3:3">
      <c r="C708657"/>
    </row>
    <row r="708658" spans="3:3">
      <c r="C708658"/>
    </row>
    <row r="708659" spans="3:3">
      <c r="C708659"/>
    </row>
    <row r="708660" spans="3:3">
      <c r="C708660"/>
    </row>
    <row r="708661" spans="3:3">
      <c r="C708661"/>
    </row>
    <row r="708662" spans="3:3">
      <c r="C708662"/>
    </row>
    <row r="708663" spans="3:3">
      <c r="C708663"/>
    </row>
    <row r="708664" spans="3:3">
      <c r="C708664"/>
    </row>
    <row r="708665" spans="3:3">
      <c r="C708665"/>
    </row>
    <row r="708666" spans="3:3">
      <c r="C708666"/>
    </row>
    <row r="708667" spans="3:3">
      <c r="C708667"/>
    </row>
    <row r="708668" spans="3:3">
      <c r="C708668"/>
    </row>
    <row r="708669" spans="3:3">
      <c r="C708669"/>
    </row>
    <row r="708670" spans="3:3">
      <c r="C708670"/>
    </row>
    <row r="708671" spans="3:3">
      <c r="C708671"/>
    </row>
    <row r="708672" spans="3:3">
      <c r="C708672"/>
    </row>
    <row r="708673" spans="3:3">
      <c r="C708673"/>
    </row>
    <row r="708674" spans="3:3">
      <c r="C708674"/>
    </row>
    <row r="708675" spans="3:3">
      <c r="C708675"/>
    </row>
    <row r="708676" spans="3:3">
      <c r="C708676"/>
    </row>
    <row r="708677" spans="3:3">
      <c r="C708677"/>
    </row>
    <row r="708678" spans="3:3">
      <c r="C708678"/>
    </row>
    <row r="708679" spans="3:3">
      <c r="C708679"/>
    </row>
    <row r="708680" spans="3:3">
      <c r="C708680"/>
    </row>
    <row r="708681" spans="3:3">
      <c r="C708681"/>
    </row>
    <row r="708682" spans="3:3">
      <c r="C708682"/>
    </row>
    <row r="708683" spans="3:3">
      <c r="C708683"/>
    </row>
    <row r="708684" spans="3:3">
      <c r="C708684"/>
    </row>
    <row r="708685" spans="3:3">
      <c r="C708685"/>
    </row>
    <row r="708686" spans="3:3">
      <c r="C708686"/>
    </row>
    <row r="708687" spans="3:3">
      <c r="C708687"/>
    </row>
    <row r="708688" spans="3:3">
      <c r="C708688"/>
    </row>
    <row r="708689" spans="3:3">
      <c r="C708689"/>
    </row>
    <row r="708690" spans="3:3">
      <c r="C708690"/>
    </row>
    <row r="708691" spans="3:3">
      <c r="C708691"/>
    </row>
    <row r="708692" spans="3:3">
      <c r="C708692"/>
    </row>
    <row r="708693" spans="3:3">
      <c r="C708693"/>
    </row>
    <row r="708694" spans="3:3">
      <c r="C708694"/>
    </row>
    <row r="708695" spans="3:3">
      <c r="C708695"/>
    </row>
    <row r="708696" spans="3:3">
      <c r="C708696"/>
    </row>
    <row r="708697" spans="3:3">
      <c r="C708697"/>
    </row>
    <row r="708698" spans="3:3">
      <c r="C708698"/>
    </row>
    <row r="708699" spans="3:3">
      <c r="C708699"/>
    </row>
    <row r="708700" spans="3:3">
      <c r="C708700"/>
    </row>
    <row r="708701" spans="3:3">
      <c r="C708701"/>
    </row>
    <row r="708702" spans="3:3">
      <c r="C708702"/>
    </row>
    <row r="708703" spans="3:3">
      <c r="C708703"/>
    </row>
    <row r="708704" spans="3:3">
      <c r="C708704"/>
    </row>
    <row r="708705" spans="3:3">
      <c r="C708705"/>
    </row>
    <row r="708706" spans="3:3">
      <c r="C708706"/>
    </row>
    <row r="708707" spans="3:3">
      <c r="C708707"/>
    </row>
    <row r="708708" spans="3:3">
      <c r="C708708"/>
    </row>
    <row r="708709" spans="3:3">
      <c r="C708709"/>
    </row>
    <row r="708710" spans="3:3">
      <c r="C708710"/>
    </row>
    <row r="708711" spans="3:3">
      <c r="C708711"/>
    </row>
    <row r="708712" spans="3:3">
      <c r="C708712"/>
    </row>
    <row r="708713" spans="3:3">
      <c r="C708713"/>
    </row>
    <row r="708714" spans="3:3">
      <c r="C708714"/>
    </row>
    <row r="708715" spans="3:3">
      <c r="C708715"/>
    </row>
    <row r="708716" spans="3:3">
      <c r="C708716"/>
    </row>
    <row r="708717" spans="3:3">
      <c r="C708717"/>
    </row>
    <row r="708718" spans="3:3">
      <c r="C708718"/>
    </row>
    <row r="708719" spans="3:3">
      <c r="C708719"/>
    </row>
    <row r="708720" spans="3:3">
      <c r="C708720"/>
    </row>
    <row r="708721" spans="3:3">
      <c r="C708721"/>
    </row>
    <row r="708722" spans="3:3">
      <c r="C708722"/>
    </row>
    <row r="708723" spans="3:3">
      <c r="C708723"/>
    </row>
    <row r="708724" spans="3:3">
      <c r="C708724"/>
    </row>
    <row r="708725" spans="3:3">
      <c r="C708725"/>
    </row>
    <row r="708726" spans="3:3">
      <c r="C708726"/>
    </row>
    <row r="708727" spans="3:3">
      <c r="C708727"/>
    </row>
    <row r="708728" spans="3:3">
      <c r="C708728"/>
    </row>
    <row r="708729" spans="3:3">
      <c r="C708729"/>
    </row>
    <row r="708730" spans="3:3">
      <c r="C708730"/>
    </row>
    <row r="708731" spans="3:3">
      <c r="C708731"/>
    </row>
    <row r="708732" spans="3:3">
      <c r="C708732"/>
    </row>
    <row r="708733" spans="3:3">
      <c r="C708733"/>
    </row>
    <row r="708734" spans="3:3">
      <c r="C708734"/>
    </row>
    <row r="708735" spans="3:3">
      <c r="C708735"/>
    </row>
    <row r="708736" spans="3:3">
      <c r="C708736"/>
    </row>
    <row r="708737" spans="3:3">
      <c r="C708737"/>
    </row>
    <row r="708738" spans="3:3">
      <c r="C708738"/>
    </row>
    <row r="708739" spans="3:3">
      <c r="C708739"/>
    </row>
    <row r="708740" spans="3:3">
      <c r="C708740"/>
    </row>
    <row r="708741" spans="3:3">
      <c r="C708741"/>
    </row>
    <row r="708742" spans="3:3">
      <c r="C708742"/>
    </row>
    <row r="708743" spans="3:3">
      <c r="C708743"/>
    </row>
    <row r="708744" spans="3:3">
      <c r="C708744"/>
    </row>
    <row r="708745" spans="3:3">
      <c r="C708745"/>
    </row>
    <row r="708746" spans="3:3">
      <c r="C708746"/>
    </row>
    <row r="708747" spans="3:3">
      <c r="C708747"/>
    </row>
    <row r="708748" spans="3:3">
      <c r="C708748"/>
    </row>
    <row r="708749" spans="3:3">
      <c r="C708749"/>
    </row>
    <row r="708750" spans="3:3">
      <c r="C708750"/>
    </row>
    <row r="708751" spans="3:3">
      <c r="C708751"/>
    </row>
    <row r="708752" spans="3:3">
      <c r="C708752"/>
    </row>
    <row r="708753" spans="3:3">
      <c r="C708753"/>
    </row>
    <row r="708754" spans="3:3">
      <c r="C708754"/>
    </row>
    <row r="708755" spans="3:3">
      <c r="C708755"/>
    </row>
    <row r="708756" spans="3:3">
      <c r="C708756"/>
    </row>
    <row r="708757" spans="3:3">
      <c r="C708757"/>
    </row>
    <row r="708758" spans="3:3">
      <c r="C708758"/>
    </row>
    <row r="708759" spans="3:3">
      <c r="C708759"/>
    </row>
    <row r="708760" spans="3:3">
      <c r="C708760"/>
    </row>
    <row r="708761" spans="3:3">
      <c r="C708761"/>
    </row>
    <row r="708762" spans="3:3">
      <c r="C708762"/>
    </row>
    <row r="708763" spans="3:3">
      <c r="C708763"/>
    </row>
    <row r="708764" spans="3:3">
      <c r="C708764"/>
    </row>
    <row r="708765" spans="3:3">
      <c r="C708765"/>
    </row>
    <row r="708766" spans="3:3">
      <c r="C708766"/>
    </row>
    <row r="708767" spans="3:3">
      <c r="C708767"/>
    </row>
    <row r="708768" spans="3:3">
      <c r="C708768"/>
    </row>
    <row r="708769" spans="3:3">
      <c r="C708769"/>
    </row>
    <row r="708770" spans="3:3">
      <c r="C708770"/>
    </row>
    <row r="708771" spans="3:3">
      <c r="C708771"/>
    </row>
    <row r="708772" spans="3:3">
      <c r="C708772"/>
    </row>
    <row r="708773" spans="3:3">
      <c r="C708773"/>
    </row>
    <row r="708774" spans="3:3">
      <c r="C708774"/>
    </row>
    <row r="708775" spans="3:3">
      <c r="C708775"/>
    </row>
    <row r="708776" spans="3:3">
      <c r="C708776"/>
    </row>
    <row r="708777" spans="3:3">
      <c r="C708777"/>
    </row>
    <row r="708778" spans="3:3">
      <c r="C708778"/>
    </row>
    <row r="708779" spans="3:3">
      <c r="C708779"/>
    </row>
    <row r="708780" spans="3:3">
      <c r="C708780"/>
    </row>
    <row r="708781" spans="3:3">
      <c r="C708781"/>
    </row>
    <row r="708782" spans="3:3">
      <c r="C708782"/>
    </row>
    <row r="708783" spans="3:3">
      <c r="C708783"/>
    </row>
    <row r="708784" spans="3:3">
      <c r="C708784"/>
    </row>
    <row r="708785" spans="3:3">
      <c r="C708785"/>
    </row>
    <row r="708786" spans="3:3">
      <c r="C708786"/>
    </row>
    <row r="708787" spans="3:3">
      <c r="C708787"/>
    </row>
    <row r="708788" spans="3:3">
      <c r="C708788"/>
    </row>
    <row r="708789" spans="3:3">
      <c r="C708789"/>
    </row>
    <row r="708790" spans="3:3">
      <c r="C708790"/>
    </row>
    <row r="708791" spans="3:3">
      <c r="C708791"/>
    </row>
    <row r="708792" spans="3:3">
      <c r="C708792"/>
    </row>
    <row r="708793" spans="3:3">
      <c r="C708793"/>
    </row>
    <row r="708794" spans="3:3">
      <c r="C708794"/>
    </row>
    <row r="708795" spans="3:3">
      <c r="C708795"/>
    </row>
    <row r="708796" spans="3:3">
      <c r="C708796"/>
    </row>
    <row r="708797" spans="3:3">
      <c r="C708797"/>
    </row>
    <row r="708798" spans="3:3">
      <c r="C708798"/>
    </row>
    <row r="708799" spans="3:3">
      <c r="C708799"/>
    </row>
    <row r="708800" spans="3:3">
      <c r="C708800"/>
    </row>
    <row r="708801" spans="3:3">
      <c r="C708801"/>
    </row>
    <row r="708802" spans="3:3">
      <c r="C708802"/>
    </row>
    <row r="708803" spans="3:3">
      <c r="C708803"/>
    </row>
    <row r="708804" spans="3:3">
      <c r="C708804"/>
    </row>
    <row r="708805" spans="3:3">
      <c r="C708805"/>
    </row>
    <row r="708806" spans="3:3">
      <c r="C708806"/>
    </row>
    <row r="708807" spans="3:3">
      <c r="C708807"/>
    </row>
    <row r="708808" spans="3:3">
      <c r="C708808"/>
    </row>
    <row r="708809" spans="3:3">
      <c r="C708809"/>
    </row>
    <row r="708810" spans="3:3">
      <c r="C708810"/>
    </row>
    <row r="708811" spans="3:3">
      <c r="C708811"/>
    </row>
    <row r="708812" spans="3:3">
      <c r="C708812"/>
    </row>
    <row r="708813" spans="3:3">
      <c r="C708813"/>
    </row>
    <row r="708814" spans="3:3">
      <c r="C708814"/>
    </row>
    <row r="708815" spans="3:3">
      <c r="C708815"/>
    </row>
    <row r="708816" spans="3:3">
      <c r="C708816"/>
    </row>
    <row r="708817" spans="3:3">
      <c r="C708817"/>
    </row>
    <row r="708818" spans="3:3">
      <c r="C708818"/>
    </row>
    <row r="708819" spans="3:3">
      <c r="C708819"/>
    </row>
    <row r="708820" spans="3:3">
      <c r="C708820"/>
    </row>
    <row r="708821" spans="3:3">
      <c r="C708821"/>
    </row>
    <row r="708822" spans="3:3">
      <c r="C708822"/>
    </row>
    <row r="708823" spans="3:3">
      <c r="C708823"/>
    </row>
    <row r="708824" spans="3:3">
      <c r="C708824"/>
    </row>
    <row r="708825" spans="3:3">
      <c r="C708825"/>
    </row>
    <row r="708826" spans="3:3">
      <c r="C708826"/>
    </row>
    <row r="708827" spans="3:3">
      <c r="C708827"/>
    </row>
    <row r="708828" spans="3:3">
      <c r="C708828"/>
    </row>
    <row r="708829" spans="3:3">
      <c r="C708829"/>
    </row>
    <row r="708830" spans="3:3">
      <c r="C708830"/>
    </row>
    <row r="708831" spans="3:3">
      <c r="C708831"/>
    </row>
    <row r="708832" spans="3:3">
      <c r="C708832"/>
    </row>
    <row r="708833" spans="3:3">
      <c r="C708833"/>
    </row>
    <row r="708834" spans="3:3">
      <c r="C708834"/>
    </row>
    <row r="708835" spans="3:3">
      <c r="C708835"/>
    </row>
    <row r="708836" spans="3:3">
      <c r="C708836"/>
    </row>
    <row r="708837" spans="3:3">
      <c r="C708837"/>
    </row>
    <row r="708838" spans="3:3">
      <c r="C708838"/>
    </row>
    <row r="708839" spans="3:3">
      <c r="C708839"/>
    </row>
    <row r="708840" spans="3:3">
      <c r="C708840"/>
    </row>
    <row r="708841" spans="3:3">
      <c r="C708841"/>
    </row>
    <row r="708842" spans="3:3">
      <c r="C708842"/>
    </row>
    <row r="708843" spans="3:3">
      <c r="C708843"/>
    </row>
    <row r="708844" spans="3:3">
      <c r="C708844"/>
    </row>
    <row r="708845" spans="3:3">
      <c r="C708845"/>
    </row>
    <row r="708846" spans="3:3">
      <c r="C708846"/>
    </row>
    <row r="708847" spans="3:3">
      <c r="C708847"/>
    </row>
    <row r="708848" spans="3:3">
      <c r="C708848"/>
    </row>
    <row r="708849" spans="3:3">
      <c r="C708849"/>
    </row>
    <row r="708850" spans="3:3">
      <c r="C708850"/>
    </row>
    <row r="708851" spans="3:3">
      <c r="C708851"/>
    </row>
    <row r="708852" spans="3:3">
      <c r="C708852"/>
    </row>
    <row r="708853" spans="3:3">
      <c r="C708853"/>
    </row>
    <row r="708854" spans="3:3">
      <c r="C708854"/>
    </row>
    <row r="708855" spans="3:3">
      <c r="C708855"/>
    </row>
    <row r="708856" spans="3:3">
      <c r="C708856"/>
    </row>
    <row r="708857" spans="3:3">
      <c r="C708857"/>
    </row>
    <row r="708858" spans="3:3">
      <c r="C708858"/>
    </row>
    <row r="708859" spans="3:3">
      <c r="C708859"/>
    </row>
    <row r="708860" spans="3:3">
      <c r="C708860"/>
    </row>
    <row r="708861" spans="3:3">
      <c r="C708861"/>
    </row>
    <row r="708862" spans="3:3">
      <c r="C708862"/>
    </row>
    <row r="708863" spans="3:3">
      <c r="C708863"/>
    </row>
    <row r="708864" spans="3:3">
      <c r="C708864"/>
    </row>
    <row r="708865" spans="3:3">
      <c r="C708865"/>
    </row>
    <row r="708866" spans="3:3">
      <c r="C708866"/>
    </row>
    <row r="708867" spans="3:3">
      <c r="C708867"/>
    </row>
    <row r="708868" spans="3:3">
      <c r="C708868"/>
    </row>
    <row r="708869" spans="3:3">
      <c r="C708869"/>
    </row>
    <row r="708870" spans="3:3">
      <c r="C708870"/>
    </row>
    <row r="708871" spans="3:3">
      <c r="C708871"/>
    </row>
    <row r="708872" spans="3:3">
      <c r="C708872"/>
    </row>
    <row r="708873" spans="3:3">
      <c r="C708873"/>
    </row>
    <row r="708874" spans="3:3">
      <c r="C708874"/>
    </row>
    <row r="708875" spans="3:3">
      <c r="C708875"/>
    </row>
    <row r="708876" spans="3:3">
      <c r="C708876"/>
    </row>
    <row r="708877" spans="3:3">
      <c r="C708877"/>
    </row>
    <row r="708878" spans="3:3">
      <c r="C708878"/>
    </row>
    <row r="708879" spans="3:3">
      <c r="C708879"/>
    </row>
    <row r="708880" spans="3:3">
      <c r="C708880"/>
    </row>
    <row r="708881" spans="3:3">
      <c r="C708881"/>
    </row>
    <row r="708882" spans="3:3">
      <c r="C708882"/>
    </row>
    <row r="708883" spans="3:3">
      <c r="C708883"/>
    </row>
    <row r="708884" spans="3:3">
      <c r="C708884"/>
    </row>
    <row r="708885" spans="3:3">
      <c r="C708885"/>
    </row>
    <row r="708886" spans="3:3">
      <c r="C708886"/>
    </row>
    <row r="708887" spans="3:3">
      <c r="C708887"/>
    </row>
    <row r="708888" spans="3:3">
      <c r="C708888"/>
    </row>
    <row r="708889" spans="3:3">
      <c r="C708889"/>
    </row>
    <row r="708890" spans="3:3">
      <c r="C708890"/>
    </row>
    <row r="708891" spans="3:3">
      <c r="C708891"/>
    </row>
    <row r="708892" spans="3:3">
      <c r="C708892"/>
    </row>
    <row r="708893" spans="3:3">
      <c r="C708893"/>
    </row>
    <row r="708894" spans="3:3">
      <c r="C708894"/>
    </row>
    <row r="708895" spans="3:3">
      <c r="C708895"/>
    </row>
    <row r="708896" spans="3:3">
      <c r="C708896"/>
    </row>
    <row r="708897" spans="3:3">
      <c r="C708897"/>
    </row>
    <row r="708898" spans="3:3">
      <c r="C708898"/>
    </row>
    <row r="708899" spans="3:3">
      <c r="C708899"/>
    </row>
    <row r="708900" spans="3:3">
      <c r="C708900"/>
    </row>
    <row r="708901" spans="3:3">
      <c r="C708901"/>
    </row>
    <row r="708902" spans="3:3">
      <c r="C708902"/>
    </row>
    <row r="708903" spans="3:3">
      <c r="C708903"/>
    </row>
    <row r="708904" spans="3:3">
      <c r="C708904"/>
    </row>
    <row r="708905" spans="3:3">
      <c r="C708905"/>
    </row>
    <row r="708906" spans="3:3">
      <c r="C708906"/>
    </row>
    <row r="708907" spans="3:3">
      <c r="C708907"/>
    </row>
    <row r="708908" spans="3:3">
      <c r="C708908"/>
    </row>
    <row r="708909" spans="3:3">
      <c r="C708909"/>
    </row>
    <row r="708910" spans="3:3">
      <c r="C708910"/>
    </row>
    <row r="708911" spans="3:3">
      <c r="C708911"/>
    </row>
    <row r="708912" spans="3:3">
      <c r="C708912"/>
    </row>
    <row r="708913" spans="3:3">
      <c r="C708913"/>
    </row>
    <row r="708914" spans="3:3">
      <c r="C708914"/>
    </row>
    <row r="708915" spans="3:3">
      <c r="C708915"/>
    </row>
    <row r="708916" spans="3:3">
      <c r="C708916"/>
    </row>
    <row r="708917" spans="3:3">
      <c r="C708917"/>
    </row>
    <row r="708918" spans="3:3">
      <c r="C708918"/>
    </row>
    <row r="708919" spans="3:3">
      <c r="C708919"/>
    </row>
    <row r="708920" spans="3:3">
      <c r="C708920"/>
    </row>
    <row r="708921" spans="3:3">
      <c r="C708921"/>
    </row>
    <row r="708922" spans="3:3">
      <c r="C708922"/>
    </row>
    <row r="708923" spans="3:3">
      <c r="C708923"/>
    </row>
    <row r="708924" spans="3:3">
      <c r="C708924"/>
    </row>
    <row r="708925" spans="3:3">
      <c r="C708925"/>
    </row>
    <row r="708926" spans="3:3">
      <c r="C708926"/>
    </row>
    <row r="708927" spans="3:3">
      <c r="C708927"/>
    </row>
    <row r="708928" spans="3:3">
      <c r="C708928"/>
    </row>
    <row r="708929" spans="3:3">
      <c r="C708929"/>
    </row>
    <row r="708930" spans="3:3">
      <c r="C708930"/>
    </row>
    <row r="708931" spans="3:3">
      <c r="C708931"/>
    </row>
    <row r="708932" spans="3:3">
      <c r="C708932"/>
    </row>
    <row r="708933" spans="3:3">
      <c r="C708933"/>
    </row>
    <row r="708934" spans="3:3">
      <c r="C708934"/>
    </row>
    <row r="708935" spans="3:3">
      <c r="C708935"/>
    </row>
    <row r="708936" spans="3:3">
      <c r="C708936"/>
    </row>
    <row r="708937" spans="3:3">
      <c r="C708937"/>
    </row>
    <row r="708938" spans="3:3">
      <c r="C708938"/>
    </row>
    <row r="708939" spans="3:3">
      <c r="C708939"/>
    </row>
    <row r="708940" spans="3:3">
      <c r="C708940"/>
    </row>
    <row r="708941" spans="3:3">
      <c r="C708941"/>
    </row>
    <row r="708942" spans="3:3">
      <c r="C708942"/>
    </row>
    <row r="708943" spans="3:3">
      <c r="C708943"/>
    </row>
    <row r="708944" spans="3:3">
      <c r="C708944"/>
    </row>
    <row r="708945" spans="3:3">
      <c r="C708945"/>
    </row>
    <row r="708946" spans="3:3">
      <c r="C708946"/>
    </row>
    <row r="708947" spans="3:3">
      <c r="C708947"/>
    </row>
    <row r="708948" spans="3:3">
      <c r="C708948"/>
    </row>
    <row r="708949" spans="3:3">
      <c r="C708949"/>
    </row>
    <row r="708950" spans="3:3">
      <c r="C708950"/>
    </row>
    <row r="708951" spans="3:3">
      <c r="C708951"/>
    </row>
    <row r="708952" spans="3:3">
      <c r="C708952"/>
    </row>
    <row r="708953" spans="3:3">
      <c r="C708953"/>
    </row>
    <row r="708954" spans="3:3">
      <c r="C708954"/>
    </row>
    <row r="708955" spans="3:3">
      <c r="C708955"/>
    </row>
    <row r="708956" spans="3:3">
      <c r="C708956"/>
    </row>
    <row r="708957" spans="3:3">
      <c r="C708957"/>
    </row>
    <row r="708958" spans="3:3">
      <c r="C708958"/>
    </row>
    <row r="708959" spans="3:3">
      <c r="C708959"/>
    </row>
    <row r="708960" spans="3:3">
      <c r="C708960"/>
    </row>
    <row r="708961" spans="3:3">
      <c r="C708961"/>
    </row>
    <row r="708962" spans="3:3">
      <c r="C708962"/>
    </row>
    <row r="708963" spans="3:3">
      <c r="C708963"/>
    </row>
    <row r="708964" spans="3:3">
      <c r="C708964"/>
    </row>
    <row r="708965" spans="3:3">
      <c r="C708965"/>
    </row>
    <row r="708966" spans="3:3">
      <c r="C708966"/>
    </row>
    <row r="708967" spans="3:3">
      <c r="C708967"/>
    </row>
    <row r="708968" spans="3:3">
      <c r="C708968"/>
    </row>
    <row r="708969" spans="3:3">
      <c r="C708969"/>
    </row>
    <row r="708970" spans="3:3">
      <c r="C708970"/>
    </row>
    <row r="708971" spans="3:3">
      <c r="C708971"/>
    </row>
    <row r="708972" spans="3:3">
      <c r="C708972"/>
    </row>
    <row r="708973" spans="3:3">
      <c r="C708973"/>
    </row>
    <row r="708974" spans="3:3">
      <c r="C708974"/>
    </row>
    <row r="708975" spans="3:3">
      <c r="C708975"/>
    </row>
    <row r="708976" spans="3:3">
      <c r="C708976"/>
    </row>
    <row r="708977" spans="3:3">
      <c r="C708977"/>
    </row>
    <row r="708978" spans="3:3">
      <c r="C708978"/>
    </row>
    <row r="708979" spans="3:3">
      <c r="C708979"/>
    </row>
    <row r="708980" spans="3:3">
      <c r="C708980"/>
    </row>
    <row r="708981" spans="3:3">
      <c r="C708981"/>
    </row>
    <row r="708982" spans="3:3">
      <c r="C708982"/>
    </row>
    <row r="708983" spans="3:3">
      <c r="C708983"/>
    </row>
    <row r="708984" spans="3:3">
      <c r="C708984"/>
    </row>
    <row r="708985" spans="3:3">
      <c r="C708985"/>
    </row>
    <row r="708986" spans="3:3">
      <c r="C708986"/>
    </row>
    <row r="708987" spans="3:3">
      <c r="C708987"/>
    </row>
    <row r="708988" spans="3:3">
      <c r="C708988"/>
    </row>
    <row r="708989" spans="3:3">
      <c r="C708989"/>
    </row>
    <row r="708990" spans="3:3">
      <c r="C708990"/>
    </row>
    <row r="708991" spans="3:3">
      <c r="C708991"/>
    </row>
    <row r="708992" spans="3:3">
      <c r="C708992"/>
    </row>
    <row r="708993" spans="3:3">
      <c r="C708993"/>
    </row>
    <row r="708994" spans="3:3">
      <c r="C708994"/>
    </row>
    <row r="708995" spans="3:3">
      <c r="C708995"/>
    </row>
    <row r="708996" spans="3:3">
      <c r="C708996"/>
    </row>
    <row r="708997" spans="3:3">
      <c r="C708997"/>
    </row>
    <row r="708998" spans="3:3">
      <c r="C708998"/>
    </row>
    <row r="708999" spans="3:3">
      <c r="C708999"/>
    </row>
    <row r="709000" spans="3:3">
      <c r="C709000"/>
    </row>
    <row r="709001" spans="3:3">
      <c r="C709001"/>
    </row>
    <row r="709002" spans="3:3">
      <c r="C709002"/>
    </row>
    <row r="709003" spans="3:3">
      <c r="C709003"/>
    </row>
    <row r="709004" spans="3:3">
      <c r="C709004"/>
    </row>
    <row r="709005" spans="3:3">
      <c r="C709005"/>
    </row>
    <row r="709006" spans="3:3">
      <c r="C709006"/>
    </row>
    <row r="709007" spans="3:3">
      <c r="C709007"/>
    </row>
    <row r="709008" spans="3:3">
      <c r="C709008"/>
    </row>
    <row r="709009" spans="3:3">
      <c r="C709009"/>
    </row>
    <row r="709010" spans="3:3">
      <c r="C709010"/>
    </row>
    <row r="709011" spans="3:3">
      <c r="C709011"/>
    </row>
    <row r="709012" spans="3:3">
      <c r="C709012"/>
    </row>
    <row r="709013" spans="3:3">
      <c r="C709013"/>
    </row>
    <row r="709014" spans="3:3">
      <c r="C709014"/>
    </row>
    <row r="709015" spans="3:3">
      <c r="C709015"/>
    </row>
    <row r="709016" spans="3:3">
      <c r="C709016"/>
    </row>
    <row r="709017" spans="3:3">
      <c r="C709017"/>
    </row>
    <row r="709018" spans="3:3">
      <c r="C709018"/>
    </row>
    <row r="709019" spans="3:3">
      <c r="C709019"/>
    </row>
    <row r="709020" spans="3:3">
      <c r="C709020"/>
    </row>
    <row r="709021" spans="3:3">
      <c r="C709021"/>
    </row>
    <row r="709022" spans="3:3">
      <c r="C709022"/>
    </row>
    <row r="709023" spans="3:3">
      <c r="C709023"/>
    </row>
    <row r="709024" spans="3:3">
      <c r="C709024"/>
    </row>
    <row r="709025" spans="3:3">
      <c r="C709025"/>
    </row>
    <row r="709026" spans="3:3">
      <c r="C709026"/>
    </row>
    <row r="709027" spans="3:3">
      <c r="C709027"/>
    </row>
    <row r="709028" spans="3:3">
      <c r="C709028"/>
    </row>
    <row r="709029" spans="3:3">
      <c r="C709029"/>
    </row>
    <row r="709030" spans="3:3">
      <c r="C709030"/>
    </row>
    <row r="709031" spans="3:3">
      <c r="C709031"/>
    </row>
    <row r="709032" spans="3:3">
      <c r="C709032"/>
    </row>
    <row r="709033" spans="3:3">
      <c r="C709033"/>
    </row>
    <row r="709034" spans="3:3">
      <c r="C709034"/>
    </row>
    <row r="709035" spans="3:3">
      <c r="C709035"/>
    </row>
    <row r="709036" spans="3:3">
      <c r="C709036"/>
    </row>
    <row r="709037" spans="3:3">
      <c r="C709037"/>
    </row>
    <row r="709038" spans="3:3">
      <c r="C709038"/>
    </row>
    <row r="709039" spans="3:3">
      <c r="C709039"/>
    </row>
    <row r="709040" spans="3:3">
      <c r="C709040"/>
    </row>
    <row r="709041" spans="3:3">
      <c r="C709041"/>
    </row>
    <row r="709042" spans="3:3">
      <c r="C709042"/>
    </row>
    <row r="709043" spans="3:3">
      <c r="C709043"/>
    </row>
    <row r="709044" spans="3:3">
      <c r="C709044"/>
    </row>
    <row r="709045" spans="3:3">
      <c r="C709045"/>
    </row>
    <row r="709046" spans="3:3">
      <c r="C709046"/>
    </row>
    <row r="709047" spans="3:3">
      <c r="C709047"/>
    </row>
    <row r="709048" spans="3:3">
      <c r="C709048"/>
    </row>
    <row r="709049" spans="3:3">
      <c r="C709049"/>
    </row>
    <row r="709050" spans="3:3">
      <c r="C709050"/>
    </row>
    <row r="709051" spans="3:3">
      <c r="C709051"/>
    </row>
    <row r="709052" spans="3:3">
      <c r="C709052"/>
    </row>
    <row r="709053" spans="3:3">
      <c r="C709053"/>
    </row>
    <row r="709054" spans="3:3">
      <c r="C709054"/>
    </row>
    <row r="709055" spans="3:3">
      <c r="C709055"/>
    </row>
    <row r="709056" spans="3:3">
      <c r="C709056"/>
    </row>
    <row r="709057" spans="3:3">
      <c r="C709057"/>
    </row>
    <row r="709058" spans="3:3">
      <c r="C709058"/>
    </row>
    <row r="709059" spans="3:3">
      <c r="C709059"/>
    </row>
    <row r="709060" spans="3:3">
      <c r="C709060"/>
    </row>
    <row r="709061" spans="3:3">
      <c r="C709061"/>
    </row>
    <row r="709062" spans="3:3">
      <c r="C709062"/>
    </row>
    <row r="709063" spans="3:3">
      <c r="C709063"/>
    </row>
    <row r="709064" spans="3:3">
      <c r="C709064"/>
    </row>
    <row r="709065" spans="3:3">
      <c r="C709065"/>
    </row>
    <row r="709066" spans="3:3">
      <c r="C709066"/>
    </row>
    <row r="709067" spans="3:3">
      <c r="C709067"/>
    </row>
    <row r="709068" spans="3:3">
      <c r="C709068"/>
    </row>
    <row r="709069" spans="3:3">
      <c r="C709069"/>
    </row>
    <row r="709070" spans="3:3">
      <c r="C709070"/>
    </row>
    <row r="709071" spans="3:3">
      <c r="C709071"/>
    </row>
    <row r="709072" spans="3:3">
      <c r="C709072"/>
    </row>
    <row r="709073" spans="3:3">
      <c r="C709073"/>
    </row>
    <row r="709074" spans="3:3">
      <c r="C709074"/>
    </row>
    <row r="709075" spans="3:3">
      <c r="C709075"/>
    </row>
    <row r="709076" spans="3:3">
      <c r="C709076"/>
    </row>
    <row r="709077" spans="3:3">
      <c r="C709077"/>
    </row>
    <row r="709078" spans="3:3">
      <c r="C709078"/>
    </row>
    <row r="709079" spans="3:3">
      <c r="C709079"/>
    </row>
    <row r="709080" spans="3:3">
      <c r="C709080"/>
    </row>
    <row r="709081" spans="3:3">
      <c r="C709081"/>
    </row>
    <row r="709082" spans="3:3">
      <c r="C709082"/>
    </row>
    <row r="709083" spans="3:3">
      <c r="C709083"/>
    </row>
    <row r="709084" spans="3:3">
      <c r="C709084"/>
    </row>
    <row r="709085" spans="3:3">
      <c r="C709085"/>
    </row>
    <row r="709086" spans="3:3">
      <c r="C709086"/>
    </row>
    <row r="709087" spans="3:3">
      <c r="C709087"/>
    </row>
    <row r="709088" spans="3:3">
      <c r="C709088"/>
    </row>
    <row r="709089" spans="3:3">
      <c r="C709089"/>
    </row>
    <row r="709090" spans="3:3">
      <c r="C709090"/>
    </row>
    <row r="709091" spans="3:3">
      <c r="C709091"/>
    </row>
    <row r="709092" spans="3:3">
      <c r="C709092"/>
    </row>
    <row r="709093" spans="3:3">
      <c r="C709093"/>
    </row>
    <row r="709094" spans="3:3">
      <c r="C709094"/>
    </row>
    <row r="709095" spans="3:3">
      <c r="C709095"/>
    </row>
    <row r="709096" spans="3:3">
      <c r="C709096"/>
    </row>
    <row r="709097" spans="3:3">
      <c r="C709097"/>
    </row>
    <row r="709098" spans="3:3">
      <c r="C709098"/>
    </row>
    <row r="709099" spans="3:3">
      <c r="C709099"/>
    </row>
    <row r="709100" spans="3:3">
      <c r="C709100"/>
    </row>
    <row r="709101" spans="3:3">
      <c r="C709101"/>
    </row>
    <row r="709102" spans="3:3">
      <c r="C709102"/>
    </row>
    <row r="709103" spans="3:3">
      <c r="C709103"/>
    </row>
    <row r="709104" spans="3:3">
      <c r="C709104"/>
    </row>
    <row r="709105" spans="3:3">
      <c r="C709105"/>
    </row>
    <row r="709106" spans="3:3">
      <c r="C709106"/>
    </row>
    <row r="709107" spans="3:3">
      <c r="C709107"/>
    </row>
    <row r="709108" spans="3:3">
      <c r="C709108"/>
    </row>
    <row r="709109" spans="3:3">
      <c r="C709109"/>
    </row>
    <row r="709110" spans="3:3">
      <c r="C709110"/>
    </row>
    <row r="709111" spans="3:3">
      <c r="C709111"/>
    </row>
    <row r="709112" spans="3:3">
      <c r="C709112"/>
    </row>
    <row r="709113" spans="3:3">
      <c r="C709113"/>
    </row>
    <row r="709114" spans="3:3">
      <c r="C709114"/>
    </row>
    <row r="709115" spans="3:3">
      <c r="C709115"/>
    </row>
    <row r="709116" spans="3:3">
      <c r="C709116"/>
    </row>
    <row r="709117" spans="3:3">
      <c r="C709117"/>
    </row>
    <row r="709118" spans="3:3">
      <c r="C709118"/>
    </row>
    <row r="709119" spans="3:3">
      <c r="C709119"/>
    </row>
    <row r="709120" spans="3:3">
      <c r="C709120"/>
    </row>
    <row r="709121" spans="3:3">
      <c r="C709121"/>
    </row>
    <row r="709122" spans="3:3">
      <c r="C709122"/>
    </row>
    <row r="709123" spans="3:3">
      <c r="C709123"/>
    </row>
    <row r="709124" spans="3:3">
      <c r="C709124"/>
    </row>
    <row r="709125" spans="3:3">
      <c r="C709125"/>
    </row>
    <row r="709126" spans="3:3">
      <c r="C709126"/>
    </row>
    <row r="709127" spans="3:3">
      <c r="C709127"/>
    </row>
    <row r="709128" spans="3:3">
      <c r="C709128"/>
    </row>
    <row r="709129" spans="3:3">
      <c r="C709129"/>
    </row>
    <row r="709130" spans="3:3">
      <c r="C709130"/>
    </row>
    <row r="709131" spans="3:3">
      <c r="C709131"/>
    </row>
    <row r="709132" spans="3:3">
      <c r="C709132"/>
    </row>
    <row r="709133" spans="3:3">
      <c r="C709133"/>
    </row>
    <row r="709134" spans="3:3">
      <c r="C709134"/>
    </row>
    <row r="709135" spans="3:3">
      <c r="C709135"/>
    </row>
    <row r="709136" spans="3:3">
      <c r="C709136"/>
    </row>
    <row r="709137" spans="3:3">
      <c r="C709137"/>
    </row>
    <row r="709138" spans="3:3">
      <c r="C709138"/>
    </row>
    <row r="709139" spans="3:3">
      <c r="C709139"/>
    </row>
    <row r="709140" spans="3:3">
      <c r="C709140"/>
    </row>
    <row r="709141" spans="3:3">
      <c r="C709141"/>
    </row>
    <row r="709142" spans="3:3">
      <c r="C709142"/>
    </row>
    <row r="709143" spans="3:3">
      <c r="C709143"/>
    </row>
    <row r="709144" spans="3:3">
      <c r="C709144"/>
    </row>
    <row r="709145" spans="3:3">
      <c r="C709145"/>
    </row>
    <row r="709146" spans="3:3">
      <c r="C709146"/>
    </row>
    <row r="709147" spans="3:3">
      <c r="C709147"/>
    </row>
    <row r="709148" spans="3:3">
      <c r="C709148"/>
    </row>
    <row r="709149" spans="3:3">
      <c r="C709149"/>
    </row>
    <row r="709150" spans="3:3">
      <c r="C709150"/>
    </row>
    <row r="709151" spans="3:3">
      <c r="C709151"/>
    </row>
    <row r="709152" spans="3:3">
      <c r="C709152"/>
    </row>
    <row r="709153" spans="3:3">
      <c r="C709153"/>
    </row>
    <row r="709154" spans="3:3">
      <c r="C709154"/>
    </row>
    <row r="709155" spans="3:3">
      <c r="C709155"/>
    </row>
    <row r="709156" spans="3:3">
      <c r="C709156"/>
    </row>
    <row r="709157" spans="3:3">
      <c r="C709157"/>
    </row>
    <row r="709158" spans="3:3">
      <c r="C709158"/>
    </row>
    <row r="709159" spans="3:3">
      <c r="C709159"/>
    </row>
    <row r="709160" spans="3:3">
      <c r="C709160"/>
    </row>
    <row r="709161" spans="3:3">
      <c r="C709161"/>
    </row>
    <row r="709162" spans="3:3">
      <c r="C709162"/>
    </row>
    <row r="709163" spans="3:3">
      <c r="C709163"/>
    </row>
    <row r="709164" spans="3:3">
      <c r="C709164"/>
    </row>
    <row r="709165" spans="3:3">
      <c r="C709165"/>
    </row>
    <row r="709166" spans="3:3">
      <c r="C709166"/>
    </row>
    <row r="709167" spans="3:3">
      <c r="C709167"/>
    </row>
    <row r="709168" spans="3:3">
      <c r="C709168"/>
    </row>
    <row r="709169" spans="3:3">
      <c r="C709169"/>
    </row>
    <row r="709170" spans="3:3">
      <c r="C709170"/>
    </row>
    <row r="709171" spans="3:3">
      <c r="C709171"/>
    </row>
    <row r="709172" spans="3:3">
      <c r="C709172"/>
    </row>
    <row r="709173" spans="3:3">
      <c r="C709173"/>
    </row>
    <row r="709174" spans="3:3">
      <c r="C709174"/>
    </row>
    <row r="709175" spans="3:3">
      <c r="C709175"/>
    </row>
    <row r="709176" spans="3:3">
      <c r="C709176"/>
    </row>
    <row r="709177" spans="3:3">
      <c r="C709177"/>
    </row>
    <row r="709178" spans="3:3">
      <c r="C709178"/>
    </row>
    <row r="709179" spans="3:3">
      <c r="C709179"/>
    </row>
    <row r="709180" spans="3:3">
      <c r="C709180"/>
    </row>
    <row r="709181" spans="3:3">
      <c r="C709181"/>
    </row>
    <row r="709182" spans="3:3">
      <c r="C709182"/>
    </row>
    <row r="709183" spans="3:3">
      <c r="C709183"/>
    </row>
    <row r="709184" spans="3:3">
      <c r="C709184"/>
    </row>
    <row r="709185" spans="3:3">
      <c r="C709185"/>
    </row>
    <row r="709186" spans="3:3">
      <c r="C709186"/>
    </row>
    <row r="709187" spans="3:3">
      <c r="C709187"/>
    </row>
    <row r="709188" spans="3:3">
      <c r="C709188"/>
    </row>
    <row r="709189" spans="3:3">
      <c r="C709189"/>
    </row>
    <row r="709190" spans="3:3">
      <c r="C709190"/>
    </row>
    <row r="709191" spans="3:3">
      <c r="C709191"/>
    </row>
    <row r="709192" spans="3:3">
      <c r="C709192"/>
    </row>
    <row r="709193" spans="3:3">
      <c r="C709193"/>
    </row>
    <row r="709194" spans="3:3">
      <c r="C709194"/>
    </row>
    <row r="709195" spans="3:3">
      <c r="C709195"/>
    </row>
    <row r="709196" spans="3:3">
      <c r="C709196"/>
    </row>
    <row r="709197" spans="3:3">
      <c r="C709197"/>
    </row>
    <row r="709198" spans="3:3">
      <c r="C709198"/>
    </row>
    <row r="709199" spans="3:3">
      <c r="C709199"/>
    </row>
    <row r="709200" spans="3:3">
      <c r="C709200"/>
    </row>
    <row r="709201" spans="3:3">
      <c r="C709201"/>
    </row>
    <row r="709202" spans="3:3">
      <c r="C709202"/>
    </row>
    <row r="709203" spans="3:3">
      <c r="C709203"/>
    </row>
    <row r="709204" spans="3:3">
      <c r="C709204"/>
    </row>
    <row r="709205" spans="3:3">
      <c r="C709205"/>
    </row>
    <row r="709206" spans="3:3">
      <c r="C709206"/>
    </row>
    <row r="709207" spans="3:3">
      <c r="C709207"/>
    </row>
    <row r="709208" spans="3:3">
      <c r="C709208"/>
    </row>
    <row r="709209" spans="3:3">
      <c r="C709209"/>
    </row>
    <row r="709210" spans="3:3">
      <c r="C709210"/>
    </row>
    <row r="709211" spans="3:3">
      <c r="C709211"/>
    </row>
    <row r="709212" spans="3:3">
      <c r="C709212"/>
    </row>
    <row r="709213" spans="3:3">
      <c r="C709213"/>
    </row>
    <row r="709214" spans="3:3">
      <c r="C709214"/>
    </row>
    <row r="709215" spans="3:3">
      <c r="C709215"/>
    </row>
    <row r="709216" spans="3:3">
      <c r="C709216"/>
    </row>
    <row r="709217" spans="3:3">
      <c r="C709217"/>
    </row>
    <row r="709218" spans="3:3">
      <c r="C709218"/>
    </row>
    <row r="709219" spans="3:3">
      <c r="C709219"/>
    </row>
    <row r="709220" spans="3:3">
      <c r="C709220"/>
    </row>
    <row r="709221" spans="3:3">
      <c r="C709221"/>
    </row>
    <row r="709222" spans="3:3">
      <c r="C709222"/>
    </row>
    <row r="709223" spans="3:3">
      <c r="C709223"/>
    </row>
    <row r="709224" spans="3:3">
      <c r="C709224"/>
    </row>
    <row r="709225" spans="3:3">
      <c r="C709225"/>
    </row>
    <row r="709226" spans="3:3">
      <c r="C709226"/>
    </row>
    <row r="709227" spans="3:3">
      <c r="C709227"/>
    </row>
    <row r="709228" spans="3:3">
      <c r="C709228"/>
    </row>
    <row r="709229" spans="3:3">
      <c r="C709229"/>
    </row>
    <row r="709230" spans="3:3">
      <c r="C709230"/>
    </row>
    <row r="709231" spans="3:3">
      <c r="C709231"/>
    </row>
    <row r="709232" spans="3:3">
      <c r="C709232"/>
    </row>
    <row r="709233" spans="3:3">
      <c r="C709233"/>
    </row>
    <row r="709234" spans="3:3">
      <c r="C709234"/>
    </row>
    <row r="709235" spans="3:3">
      <c r="C709235"/>
    </row>
    <row r="709236" spans="3:3">
      <c r="C709236"/>
    </row>
    <row r="709237" spans="3:3">
      <c r="C709237"/>
    </row>
    <row r="709238" spans="3:3">
      <c r="C709238"/>
    </row>
    <row r="709239" spans="3:3">
      <c r="C709239"/>
    </row>
    <row r="709240" spans="3:3">
      <c r="C709240"/>
    </row>
    <row r="709241" spans="3:3">
      <c r="C709241"/>
    </row>
    <row r="709242" spans="3:3">
      <c r="C709242"/>
    </row>
    <row r="709243" spans="3:3">
      <c r="C709243"/>
    </row>
    <row r="709244" spans="3:3">
      <c r="C709244"/>
    </row>
    <row r="709245" spans="3:3">
      <c r="C709245"/>
    </row>
    <row r="709246" spans="3:3">
      <c r="C709246"/>
    </row>
    <row r="709247" spans="3:3">
      <c r="C709247"/>
    </row>
    <row r="709248" spans="3:3">
      <c r="C709248"/>
    </row>
    <row r="709249" spans="3:3">
      <c r="C709249"/>
    </row>
    <row r="709250" spans="3:3">
      <c r="C709250"/>
    </row>
    <row r="709251" spans="3:3">
      <c r="C709251"/>
    </row>
    <row r="709252" spans="3:3">
      <c r="C709252"/>
    </row>
    <row r="709253" spans="3:3">
      <c r="C709253"/>
    </row>
    <row r="709254" spans="3:3">
      <c r="C709254"/>
    </row>
    <row r="709255" spans="3:3">
      <c r="C709255"/>
    </row>
    <row r="709256" spans="3:3">
      <c r="C709256"/>
    </row>
    <row r="709257" spans="3:3">
      <c r="C709257"/>
    </row>
    <row r="709258" spans="3:3">
      <c r="C709258"/>
    </row>
    <row r="709259" spans="3:3">
      <c r="C709259"/>
    </row>
    <row r="709260" spans="3:3">
      <c r="C709260"/>
    </row>
    <row r="709261" spans="3:3">
      <c r="C709261"/>
    </row>
    <row r="709262" spans="3:3">
      <c r="C709262"/>
    </row>
    <row r="709263" spans="3:3">
      <c r="C709263"/>
    </row>
    <row r="709264" spans="3:3">
      <c r="C709264"/>
    </row>
    <row r="709265" spans="3:3">
      <c r="C709265"/>
    </row>
    <row r="709266" spans="3:3">
      <c r="C709266"/>
    </row>
    <row r="709267" spans="3:3">
      <c r="C709267"/>
    </row>
    <row r="709268" spans="3:3">
      <c r="C709268"/>
    </row>
    <row r="709269" spans="3:3">
      <c r="C709269"/>
    </row>
    <row r="709270" spans="3:3">
      <c r="C709270"/>
    </row>
    <row r="709271" spans="3:3">
      <c r="C709271"/>
    </row>
    <row r="709272" spans="3:3">
      <c r="C709272"/>
    </row>
    <row r="709273" spans="3:3">
      <c r="C709273"/>
    </row>
    <row r="709274" spans="3:3">
      <c r="C709274"/>
    </row>
    <row r="709275" spans="3:3">
      <c r="C709275"/>
    </row>
    <row r="709276" spans="3:3">
      <c r="C709276"/>
    </row>
    <row r="709277" spans="3:3">
      <c r="C709277"/>
    </row>
    <row r="709278" spans="3:3">
      <c r="C709278"/>
    </row>
    <row r="709279" spans="3:3">
      <c r="C709279"/>
    </row>
    <row r="709280" spans="3:3">
      <c r="C709280"/>
    </row>
    <row r="709281" spans="3:3">
      <c r="C709281"/>
    </row>
    <row r="709282" spans="3:3">
      <c r="C709282"/>
    </row>
    <row r="709283" spans="3:3">
      <c r="C709283"/>
    </row>
    <row r="709284" spans="3:3">
      <c r="C709284"/>
    </row>
    <row r="709285" spans="3:3">
      <c r="C709285"/>
    </row>
    <row r="709286" spans="3:3">
      <c r="C709286"/>
    </row>
    <row r="709287" spans="3:3">
      <c r="C709287"/>
    </row>
    <row r="709288" spans="3:3">
      <c r="C709288"/>
    </row>
    <row r="709289" spans="3:3">
      <c r="C709289"/>
    </row>
    <row r="709290" spans="3:3">
      <c r="C709290"/>
    </row>
    <row r="709291" spans="3:3">
      <c r="C709291"/>
    </row>
    <row r="709292" spans="3:3">
      <c r="C709292"/>
    </row>
    <row r="709293" spans="3:3">
      <c r="C709293"/>
    </row>
    <row r="709294" spans="3:3">
      <c r="C709294"/>
    </row>
    <row r="709295" spans="3:3">
      <c r="C709295"/>
    </row>
    <row r="709296" spans="3:3">
      <c r="C709296"/>
    </row>
    <row r="709297" spans="3:3">
      <c r="C709297"/>
    </row>
    <row r="709298" spans="3:3">
      <c r="C709298"/>
    </row>
    <row r="709299" spans="3:3">
      <c r="C709299"/>
    </row>
    <row r="709300" spans="3:3">
      <c r="C709300"/>
    </row>
    <row r="709301" spans="3:3">
      <c r="C709301"/>
    </row>
    <row r="709302" spans="3:3">
      <c r="C709302"/>
    </row>
    <row r="709303" spans="3:3">
      <c r="C709303"/>
    </row>
    <row r="709304" spans="3:3">
      <c r="C709304"/>
    </row>
    <row r="709305" spans="3:3">
      <c r="C709305"/>
    </row>
    <row r="709306" spans="3:3">
      <c r="C709306"/>
    </row>
    <row r="709307" spans="3:3">
      <c r="C709307"/>
    </row>
    <row r="709308" spans="3:3">
      <c r="C709308"/>
    </row>
    <row r="709309" spans="3:3">
      <c r="C709309"/>
    </row>
    <row r="709310" spans="3:3">
      <c r="C709310"/>
    </row>
    <row r="709311" spans="3:3">
      <c r="C709311"/>
    </row>
    <row r="709312" spans="3:3">
      <c r="C709312"/>
    </row>
    <row r="709313" spans="3:3">
      <c r="C709313"/>
    </row>
    <row r="709314" spans="3:3">
      <c r="C709314"/>
    </row>
    <row r="709315" spans="3:3">
      <c r="C709315"/>
    </row>
    <row r="709316" spans="3:3">
      <c r="C709316"/>
    </row>
    <row r="709317" spans="3:3">
      <c r="C709317"/>
    </row>
    <row r="709318" spans="3:3">
      <c r="C709318"/>
    </row>
    <row r="709319" spans="3:3">
      <c r="C709319"/>
    </row>
    <row r="709320" spans="3:3">
      <c r="C709320"/>
    </row>
    <row r="709321" spans="3:3">
      <c r="C709321"/>
    </row>
    <row r="709322" spans="3:3">
      <c r="C709322"/>
    </row>
    <row r="709323" spans="3:3">
      <c r="C709323"/>
    </row>
    <row r="709324" spans="3:3">
      <c r="C709324"/>
    </row>
    <row r="709325" spans="3:3">
      <c r="C709325"/>
    </row>
    <row r="709326" spans="3:3">
      <c r="C709326"/>
    </row>
    <row r="709327" spans="3:3">
      <c r="C709327"/>
    </row>
    <row r="709328" spans="3:3">
      <c r="C709328"/>
    </row>
    <row r="709329" spans="3:3">
      <c r="C709329"/>
    </row>
    <row r="709330" spans="3:3">
      <c r="C709330"/>
    </row>
    <row r="709331" spans="3:3">
      <c r="C709331"/>
    </row>
    <row r="709332" spans="3:3">
      <c r="C709332"/>
    </row>
    <row r="709333" spans="3:3">
      <c r="C709333"/>
    </row>
    <row r="709334" spans="3:3">
      <c r="C709334"/>
    </row>
    <row r="709335" spans="3:3">
      <c r="C709335"/>
    </row>
    <row r="709336" spans="3:3">
      <c r="C709336"/>
    </row>
    <row r="709337" spans="3:3">
      <c r="C709337"/>
    </row>
    <row r="709338" spans="3:3">
      <c r="C709338"/>
    </row>
    <row r="709339" spans="3:3">
      <c r="C709339"/>
    </row>
    <row r="709340" spans="3:3">
      <c r="C709340"/>
    </row>
    <row r="709341" spans="3:3">
      <c r="C709341"/>
    </row>
    <row r="709342" spans="3:3">
      <c r="C709342"/>
    </row>
    <row r="709343" spans="3:3">
      <c r="C709343"/>
    </row>
    <row r="709344" spans="3:3">
      <c r="C709344"/>
    </row>
    <row r="709345" spans="3:3">
      <c r="C709345"/>
    </row>
    <row r="709346" spans="3:3">
      <c r="C709346"/>
    </row>
    <row r="709347" spans="3:3">
      <c r="C709347"/>
    </row>
    <row r="709348" spans="3:3">
      <c r="C709348"/>
    </row>
    <row r="709349" spans="3:3">
      <c r="C709349"/>
    </row>
    <row r="709350" spans="3:3">
      <c r="C709350"/>
    </row>
    <row r="709351" spans="3:3">
      <c r="C709351"/>
    </row>
    <row r="709352" spans="3:3">
      <c r="C709352"/>
    </row>
    <row r="709353" spans="3:3">
      <c r="C709353"/>
    </row>
    <row r="709354" spans="3:3">
      <c r="C709354"/>
    </row>
    <row r="709355" spans="3:3">
      <c r="C709355"/>
    </row>
    <row r="709356" spans="3:3">
      <c r="C709356"/>
    </row>
    <row r="709357" spans="3:3">
      <c r="C709357"/>
    </row>
    <row r="709358" spans="3:3">
      <c r="C709358"/>
    </row>
    <row r="709359" spans="3:3">
      <c r="C709359"/>
    </row>
    <row r="709360" spans="3:3">
      <c r="C709360"/>
    </row>
    <row r="709361" spans="3:3">
      <c r="C709361"/>
    </row>
    <row r="709362" spans="3:3">
      <c r="C709362"/>
    </row>
    <row r="709363" spans="3:3">
      <c r="C709363"/>
    </row>
    <row r="709364" spans="3:3">
      <c r="C709364"/>
    </row>
    <row r="709365" spans="3:3">
      <c r="C709365"/>
    </row>
    <row r="709366" spans="3:3">
      <c r="C709366"/>
    </row>
    <row r="709367" spans="3:3">
      <c r="C709367"/>
    </row>
    <row r="709368" spans="3:3">
      <c r="C709368"/>
    </row>
    <row r="709369" spans="3:3">
      <c r="C709369"/>
    </row>
    <row r="709370" spans="3:3">
      <c r="C709370"/>
    </row>
    <row r="709371" spans="3:3">
      <c r="C709371"/>
    </row>
    <row r="709372" spans="3:3">
      <c r="C709372"/>
    </row>
    <row r="709373" spans="3:3">
      <c r="C709373"/>
    </row>
    <row r="709374" spans="3:3">
      <c r="C709374"/>
    </row>
    <row r="709375" spans="3:3">
      <c r="C709375"/>
    </row>
    <row r="709376" spans="3:3">
      <c r="C709376"/>
    </row>
    <row r="709377" spans="3:3">
      <c r="C709377"/>
    </row>
    <row r="709378" spans="3:3">
      <c r="C709378"/>
    </row>
    <row r="709379" spans="3:3">
      <c r="C709379"/>
    </row>
    <row r="709380" spans="3:3">
      <c r="C709380"/>
    </row>
    <row r="709381" spans="3:3">
      <c r="C709381"/>
    </row>
    <row r="709382" spans="3:3">
      <c r="C709382"/>
    </row>
    <row r="709383" spans="3:3">
      <c r="C709383"/>
    </row>
    <row r="709384" spans="3:3">
      <c r="C709384"/>
    </row>
    <row r="709385" spans="3:3">
      <c r="C709385"/>
    </row>
    <row r="709386" spans="3:3">
      <c r="C709386"/>
    </row>
    <row r="709387" spans="3:3">
      <c r="C709387"/>
    </row>
    <row r="709388" spans="3:3">
      <c r="C709388"/>
    </row>
    <row r="709389" spans="3:3">
      <c r="C709389"/>
    </row>
    <row r="709390" spans="3:3">
      <c r="C709390"/>
    </row>
    <row r="709391" spans="3:3">
      <c r="C709391"/>
    </row>
    <row r="709392" spans="3:3">
      <c r="C709392"/>
    </row>
    <row r="709393" spans="3:3">
      <c r="C709393"/>
    </row>
    <row r="709394" spans="3:3">
      <c r="C709394"/>
    </row>
    <row r="709395" spans="3:3">
      <c r="C709395"/>
    </row>
    <row r="709396" spans="3:3">
      <c r="C709396"/>
    </row>
    <row r="709397" spans="3:3">
      <c r="C709397"/>
    </row>
    <row r="709398" spans="3:3">
      <c r="C709398"/>
    </row>
    <row r="709399" spans="3:3">
      <c r="C709399"/>
    </row>
    <row r="709400" spans="3:3">
      <c r="C709400"/>
    </row>
    <row r="709401" spans="3:3">
      <c r="C709401"/>
    </row>
    <row r="709402" spans="3:3">
      <c r="C709402"/>
    </row>
    <row r="709403" spans="3:3">
      <c r="C709403"/>
    </row>
    <row r="709404" spans="3:3">
      <c r="C709404"/>
    </row>
    <row r="709405" spans="3:3">
      <c r="C709405"/>
    </row>
    <row r="709406" spans="3:3">
      <c r="C709406"/>
    </row>
    <row r="709407" spans="3:3">
      <c r="C709407"/>
    </row>
    <row r="709408" spans="3:3">
      <c r="C709408"/>
    </row>
    <row r="709409" spans="3:3">
      <c r="C709409"/>
    </row>
    <row r="709410" spans="3:3">
      <c r="C709410"/>
    </row>
    <row r="709411" spans="3:3">
      <c r="C709411"/>
    </row>
    <row r="709412" spans="3:3">
      <c r="C709412"/>
    </row>
    <row r="709413" spans="3:3">
      <c r="C709413"/>
    </row>
    <row r="709414" spans="3:3">
      <c r="C709414"/>
    </row>
    <row r="709415" spans="3:3">
      <c r="C709415"/>
    </row>
    <row r="709416" spans="3:3">
      <c r="C709416"/>
    </row>
    <row r="709417" spans="3:3">
      <c r="C709417"/>
    </row>
    <row r="709418" spans="3:3">
      <c r="C709418"/>
    </row>
    <row r="709419" spans="3:3">
      <c r="C709419"/>
    </row>
    <row r="709420" spans="3:3">
      <c r="C709420"/>
    </row>
    <row r="709421" spans="3:3">
      <c r="C709421"/>
    </row>
    <row r="709422" spans="3:3">
      <c r="C709422"/>
    </row>
    <row r="709423" spans="3:3">
      <c r="C709423"/>
    </row>
    <row r="709424" spans="3:3">
      <c r="C709424"/>
    </row>
    <row r="709425" spans="3:3">
      <c r="C709425"/>
    </row>
    <row r="709426" spans="3:3">
      <c r="C709426"/>
    </row>
    <row r="709427" spans="3:3">
      <c r="C709427"/>
    </row>
    <row r="709428" spans="3:3">
      <c r="C709428"/>
    </row>
    <row r="709429" spans="3:3">
      <c r="C709429"/>
    </row>
    <row r="709430" spans="3:3">
      <c r="C709430"/>
    </row>
    <row r="709431" spans="3:3">
      <c r="C709431"/>
    </row>
    <row r="709432" spans="3:3">
      <c r="C709432"/>
    </row>
    <row r="709433" spans="3:3">
      <c r="C709433"/>
    </row>
    <row r="709434" spans="3:3">
      <c r="C709434"/>
    </row>
    <row r="709435" spans="3:3">
      <c r="C709435"/>
    </row>
    <row r="709436" spans="3:3">
      <c r="C709436"/>
    </row>
    <row r="709437" spans="3:3">
      <c r="C709437"/>
    </row>
    <row r="709438" spans="3:3">
      <c r="C709438"/>
    </row>
    <row r="709439" spans="3:3">
      <c r="C709439"/>
    </row>
    <row r="709440" spans="3:3">
      <c r="C709440"/>
    </row>
    <row r="709441" spans="3:3">
      <c r="C709441"/>
    </row>
    <row r="709442" spans="3:3">
      <c r="C709442"/>
    </row>
    <row r="709443" spans="3:3">
      <c r="C709443"/>
    </row>
    <row r="709444" spans="3:3">
      <c r="C709444"/>
    </row>
    <row r="709445" spans="3:3">
      <c r="C709445"/>
    </row>
    <row r="709446" spans="3:3">
      <c r="C709446"/>
    </row>
    <row r="709447" spans="3:3">
      <c r="C709447"/>
    </row>
    <row r="709448" spans="3:3">
      <c r="C709448"/>
    </row>
    <row r="709449" spans="3:3">
      <c r="C709449"/>
    </row>
    <row r="709450" spans="3:3">
      <c r="C709450"/>
    </row>
    <row r="709451" spans="3:3">
      <c r="C709451"/>
    </row>
    <row r="709452" spans="3:3">
      <c r="C709452"/>
    </row>
    <row r="709453" spans="3:3">
      <c r="C709453"/>
    </row>
    <row r="709454" spans="3:3">
      <c r="C709454"/>
    </row>
    <row r="709455" spans="3:3">
      <c r="C709455"/>
    </row>
    <row r="709456" spans="3:3">
      <c r="C709456"/>
    </row>
    <row r="709457" spans="3:3">
      <c r="C709457"/>
    </row>
    <row r="709458" spans="3:3">
      <c r="C709458"/>
    </row>
    <row r="709459" spans="3:3">
      <c r="C709459"/>
    </row>
    <row r="709460" spans="3:3">
      <c r="C709460"/>
    </row>
    <row r="709461" spans="3:3">
      <c r="C709461"/>
    </row>
    <row r="709462" spans="3:3">
      <c r="C709462"/>
    </row>
    <row r="709463" spans="3:3">
      <c r="C709463"/>
    </row>
    <row r="709464" spans="3:3">
      <c r="C709464"/>
    </row>
    <row r="709465" spans="3:3">
      <c r="C709465"/>
    </row>
    <row r="709466" spans="3:3">
      <c r="C709466"/>
    </row>
    <row r="709467" spans="3:3">
      <c r="C709467"/>
    </row>
    <row r="709468" spans="3:3">
      <c r="C709468"/>
    </row>
    <row r="709469" spans="3:3">
      <c r="C709469"/>
    </row>
    <row r="709470" spans="3:3">
      <c r="C709470"/>
    </row>
    <row r="709471" spans="3:3">
      <c r="C709471"/>
    </row>
    <row r="709472" spans="3:3">
      <c r="C709472"/>
    </row>
    <row r="709473" spans="3:3">
      <c r="C709473"/>
    </row>
    <row r="709474" spans="3:3">
      <c r="C709474"/>
    </row>
    <row r="709475" spans="3:3">
      <c r="C709475"/>
    </row>
    <row r="709476" spans="3:3">
      <c r="C709476"/>
    </row>
    <row r="709477" spans="3:3">
      <c r="C709477"/>
    </row>
    <row r="709478" spans="3:3">
      <c r="C709478"/>
    </row>
    <row r="709479" spans="3:3">
      <c r="C709479"/>
    </row>
    <row r="709480" spans="3:3">
      <c r="C709480"/>
    </row>
    <row r="709481" spans="3:3">
      <c r="C709481"/>
    </row>
    <row r="709482" spans="3:3">
      <c r="C709482"/>
    </row>
    <row r="709483" spans="3:3">
      <c r="C709483"/>
    </row>
    <row r="709484" spans="3:3">
      <c r="C709484"/>
    </row>
    <row r="709485" spans="3:3">
      <c r="C709485"/>
    </row>
    <row r="709486" spans="3:3">
      <c r="C709486"/>
    </row>
    <row r="709487" spans="3:3">
      <c r="C709487"/>
    </row>
    <row r="709488" spans="3:3">
      <c r="C709488"/>
    </row>
    <row r="709489" spans="3:3">
      <c r="C709489"/>
    </row>
    <row r="709490" spans="3:3">
      <c r="C709490"/>
    </row>
    <row r="709491" spans="3:3">
      <c r="C709491"/>
    </row>
    <row r="709492" spans="3:3">
      <c r="C709492"/>
    </row>
    <row r="709493" spans="3:3">
      <c r="C709493"/>
    </row>
    <row r="709494" spans="3:3">
      <c r="C709494"/>
    </row>
    <row r="709495" spans="3:3">
      <c r="C709495"/>
    </row>
    <row r="709496" spans="3:3">
      <c r="C709496"/>
    </row>
    <row r="709497" spans="3:3">
      <c r="C709497"/>
    </row>
    <row r="709498" spans="3:3">
      <c r="C709498"/>
    </row>
    <row r="709499" spans="3:3">
      <c r="C709499"/>
    </row>
    <row r="709500" spans="3:3">
      <c r="C709500"/>
    </row>
    <row r="709501" spans="3:3">
      <c r="C709501"/>
    </row>
    <row r="709502" spans="3:3">
      <c r="C709502"/>
    </row>
    <row r="709503" spans="3:3">
      <c r="C709503"/>
    </row>
    <row r="709504" spans="3:3">
      <c r="C709504"/>
    </row>
    <row r="709505" spans="3:3">
      <c r="C709505"/>
    </row>
    <row r="709506" spans="3:3">
      <c r="C709506"/>
    </row>
    <row r="709507" spans="3:3">
      <c r="C709507"/>
    </row>
    <row r="709508" spans="3:3">
      <c r="C709508"/>
    </row>
    <row r="709509" spans="3:3">
      <c r="C709509"/>
    </row>
    <row r="709510" spans="3:3">
      <c r="C709510"/>
    </row>
    <row r="709511" spans="3:3">
      <c r="C709511"/>
    </row>
    <row r="709512" spans="3:3">
      <c r="C709512"/>
    </row>
    <row r="709513" spans="3:3">
      <c r="C709513"/>
    </row>
    <row r="709514" spans="3:3">
      <c r="C709514"/>
    </row>
    <row r="709515" spans="3:3">
      <c r="C709515"/>
    </row>
    <row r="709516" spans="3:3">
      <c r="C709516"/>
    </row>
    <row r="709517" spans="3:3">
      <c r="C709517"/>
    </row>
    <row r="709518" spans="3:3">
      <c r="C709518"/>
    </row>
    <row r="709519" spans="3:3">
      <c r="C709519"/>
    </row>
    <row r="709520" spans="3:3">
      <c r="C709520"/>
    </row>
    <row r="709521" spans="3:3">
      <c r="C709521"/>
    </row>
    <row r="709522" spans="3:3">
      <c r="C709522"/>
    </row>
    <row r="709523" spans="3:3">
      <c r="C709523"/>
    </row>
    <row r="709524" spans="3:3">
      <c r="C709524"/>
    </row>
    <row r="709525" spans="3:3">
      <c r="C709525"/>
    </row>
    <row r="709526" spans="3:3">
      <c r="C709526"/>
    </row>
    <row r="709527" spans="3:3">
      <c r="C709527"/>
    </row>
    <row r="709528" spans="3:3">
      <c r="C709528"/>
    </row>
    <row r="709529" spans="3:3">
      <c r="C709529"/>
    </row>
    <row r="709530" spans="3:3">
      <c r="C709530"/>
    </row>
    <row r="709531" spans="3:3">
      <c r="C709531"/>
    </row>
    <row r="709532" spans="3:3">
      <c r="C709532"/>
    </row>
    <row r="709533" spans="3:3">
      <c r="C709533"/>
    </row>
    <row r="709534" spans="3:3">
      <c r="C709534"/>
    </row>
    <row r="709535" spans="3:3">
      <c r="C709535"/>
    </row>
    <row r="709536" spans="3:3">
      <c r="C709536"/>
    </row>
    <row r="709537" spans="3:3">
      <c r="C709537"/>
    </row>
    <row r="709538" spans="3:3">
      <c r="C709538"/>
    </row>
    <row r="709539" spans="3:3">
      <c r="C709539"/>
    </row>
    <row r="709540" spans="3:3">
      <c r="C709540"/>
    </row>
    <row r="709541" spans="3:3">
      <c r="C709541"/>
    </row>
    <row r="709542" spans="3:3">
      <c r="C709542"/>
    </row>
    <row r="709543" spans="3:3">
      <c r="C709543"/>
    </row>
    <row r="709544" spans="3:3">
      <c r="C709544"/>
    </row>
    <row r="709545" spans="3:3">
      <c r="C709545"/>
    </row>
    <row r="709546" spans="3:3">
      <c r="C709546"/>
    </row>
    <row r="709547" spans="3:3">
      <c r="C709547"/>
    </row>
    <row r="709548" spans="3:3">
      <c r="C709548"/>
    </row>
    <row r="709549" spans="3:3">
      <c r="C709549"/>
    </row>
    <row r="709550" spans="3:3">
      <c r="C709550"/>
    </row>
    <row r="709551" spans="3:3">
      <c r="C709551"/>
    </row>
    <row r="709552" spans="3:3">
      <c r="C709552"/>
    </row>
    <row r="709553" spans="3:3">
      <c r="C709553"/>
    </row>
    <row r="709554" spans="3:3">
      <c r="C709554"/>
    </row>
    <row r="709555" spans="3:3">
      <c r="C709555"/>
    </row>
    <row r="709556" spans="3:3">
      <c r="C709556"/>
    </row>
    <row r="709557" spans="3:3">
      <c r="C709557"/>
    </row>
    <row r="709558" spans="3:3">
      <c r="C709558"/>
    </row>
    <row r="709559" spans="3:3">
      <c r="C709559"/>
    </row>
    <row r="709560" spans="3:3">
      <c r="C709560"/>
    </row>
    <row r="709561" spans="3:3">
      <c r="C709561"/>
    </row>
    <row r="709562" spans="3:3">
      <c r="C709562"/>
    </row>
    <row r="709563" spans="3:3">
      <c r="C709563"/>
    </row>
    <row r="709564" spans="3:3">
      <c r="C709564"/>
    </row>
    <row r="709565" spans="3:3">
      <c r="C709565"/>
    </row>
    <row r="709566" spans="3:3">
      <c r="C709566"/>
    </row>
    <row r="709567" spans="3:3">
      <c r="C709567"/>
    </row>
    <row r="709568" spans="3:3">
      <c r="C709568"/>
    </row>
    <row r="709569" spans="3:3">
      <c r="C709569"/>
    </row>
    <row r="709570" spans="3:3">
      <c r="C709570"/>
    </row>
    <row r="709571" spans="3:3">
      <c r="C709571"/>
    </row>
    <row r="709572" spans="3:3">
      <c r="C709572"/>
    </row>
    <row r="709573" spans="3:3">
      <c r="C709573"/>
    </row>
    <row r="709574" spans="3:3">
      <c r="C709574"/>
    </row>
    <row r="709575" spans="3:3">
      <c r="C709575"/>
    </row>
    <row r="709576" spans="3:3">
      <c r="C709576"/>
    </row>
    <row r="709577" spans="3:3">
      <c r="C709577"/>
    </row>
    <row r="709578" spans="3:3">
      <c r="C709578"/>
    </row>
    <row r="709579" spans="3:3">
      <c r="C709579"/>
    </row>
    <row r="709580" spans="3:3">
      <c r="C709580"/>
    </row>
    <row r="709581" spans="3:3">
      <c r="C709581"/>
    </row>
    <row r="709582" spans="3:3">
      <c r="C709582"/>
    </row>
    <row r="709583" spans="3:3">
      <c r="C709583"/>
    </row>
    <row r="709584" spans="3:3">
      <c r="C709584"/>
    </row>
    <row r="709585" spans="3:3">
      <c r="C709585"/>
    </row>
    <row r="709586" spans="3:3">
      <c r="C709586"/>
    </row>
    <row r="709587" spans="3:3">
      <c r="C709587"/>
    </row>
    <row r="709588" spans="3:3">
      <c r="C709588"/>
    </row>
    <row r="709589" spans="3:3">
      <c r="C709589"/>
    </row>
    <row r="709590" spans="3:3">
      <c r="C709590"/>
    </row>
    <row r="709591" spans="3:3">
      <c r="C709591"/>
    </row>
    <row r="709592" spans="3:3">
      <c r="C709592"/>
    </row>
    <row r="709593" spans="3:3">
      <c r="C709593"/>
    </row>
    <row r="709594" spans="3:3">
      <c r="C709594"/>
    </row>
    <row r="709595" spans="3:3">
      <c r="C709595"/>
    </row>
    <row r="709596" spans="3:3">
      <c r="C709596"/>
    </row>
    <row r="709597" spans="3:3">
      <c r="C709597"/>
    </row>
    <row r="709598" spans="3:3">
      <c r="C709598"/>
    </row>
    <row r="709599" spans="3:3">
      <c r="C709599"/>
    </row>
    <row r="709600" spans="3:3">
      <c r="C709600"/>
    </row>
    <row r="709601" spans="3:3">
      <c r="C709601"/>
    </row>
    <row r="709602" spans="3:3">
      <c r="C709602"/>
    </row>
    <row r="709603" spans="3:3">
      <c r="C709603"/>
    </row>
    <row r="709604" spans="3:3">
      <c r="C709604"/>
    </row>
    <row r="709605" spans="3:3">
      <c r="C709605"/>
    </row>
    <row r="709606" spans="3:3">
      <c r="C709606"/>
    </row>
    <row r="709607" spans="3:3">
      <c r="C709607"/>
    </row>
    <row r="709608" spans="3:3">
      <c r="C709608"/>
    </row>
    <row r="709609" spans="3:3">
      <c r="C709609"/>
    </row>
    <row r="709610" spans="3:3">
      <c r="C709610"/>
    </row>
    <row r="709611" spans="3:3">
      <c r="C709611"/>
    </row>
    <row r="709612" spans="3:3">
      <c r="C709612"/>
    </row>
    <row r="709613" spans="3:3">
      <c r="C709613"/>
    </row>
    <row r="709614" spans="3:3">
      <c r="C709614"/>
    </row>
    <row r="709615" spans="3:3">
      <c r="C709615"/>
    </row>
    <row r="709616" spans="3:3">
      <c r="C709616"/>
    </row>
    <row r="709617" spans="3:3">
      <c r="C709617"/>
    </row>
    <row r="709618" spans="3:3">
      <c r="C709618"/>
    </row>
    <row r="709619" spans="3:3">
      <c r="C709619"/>
    </row>
    <row r="709620" spans="3:3">
      <c r="C709620"/>
    </row>
    <row r="709621" spans="3:3">
      <c r="C709621"/>
    </row>
    <row r="709622" spans="3:3">
      <c r="C709622"/>
    </row>
    <row r="709623" spans="3:3">
      <c r="C709623"/>
    </row>
    <row r="709624" spans="3:3">
      <c r="C709624"/>
    </row>
    <row r="709625" spans="3:3">
      <c r="C709625"/>
    </row>
    <row r="709626" spans="3:3">
      <c r="C709626"/>
    </row>
    <row r="709627" spans="3:3">
      <c r="C709627"/>
    </row>
    <row r="709628" spans="3:3">
      <c r="C709628"/>
    </row>
    <row r="709629" spans="3:3">
      <c r="C709629"/>
    </row>
    <row r="709630" spans="3:3">
      <c r="C709630"/>
    </row>
    <row r="709631" spans="3:3">
      <c r="C709631"/>
    </row>
    <row r="709632" spans="3:3">
      <c r="C709632"/>
    </row>
    <row r="709633" spans="3:3">
      <c r="C709633"/>
    </row>
    <row r="709634" spans="3:3">
      <c r="C709634"/>
    </row>
    <row r="709635" spans="3:3">
      <c r="C709635"/>
    </row>
    <row r="709636" spans="3:3">
      <c r="C709636"/>
    </row>
    <row r="709637" spans="3:3">
      <c r="C709637"/>
    </row>
    <row r="709638" spans="3:3">
      <c r="C709638"/>
    </row>
    <row r="709639" spans="3:3">
      <c r="C709639"/>
    </row>
    <row r="709640" spans="3:3">
      <c r="C709640"/>
    </row>
    <row r="709641" spans="3:3">
      <c r="C709641"/>
    </row>
    <row r="709642" spans="3:3">
      <c r="C709642"/>
    </row>
    <row r="709643" spans="3:3">
      <c r="C709643"/>
    </row>
    <row r="709644" spans="3:3">
      <c r="C709644"/>
    </row>
    <row r="709645" spans="3:3">
      <c r="C709645"/>
    </row>
    <row r="709646" spans="3:3">
      <c r="C709646"/>
    </row>
    <row r="709647" spans="3:3">
      <c r="C709647"/>
    </row>
    <row r="709648" spans="3:3">
      <c r="C709648"/>
    </row>
    <row r="709649" spans="3:3">
      <c r="C709649"/>
    </row>
    <row r="709650" spans="3:3">
      <c r="C709650"/>
    </row>
    <row r="709651" spans="3:3">
      <c r="C709651"/>
    </row>
    <row r="709652" spans="3:3">
      <c r="C709652"/>
    </row>
    <row r="709653" spans="3:3">
      <c r="C709653"/>
    </row>
    <row r="709654" spans="3:3">
      <c r="C709654"/>
    </row>
    <row r="709655" spans="3:3">
      <c r="C709655"/>
    </row>
    <row r="709656" spans="3:3">
      <c r="C709656"/>
    </row>
    <row r="709657" spans="3:3">
      <c r="C709657"/>
    </row>
    <row r="709658" spans="3:3">
      <c r="C709658"/>
    </row>
    <row r="709659" spans="3:3">
      <c r="C709659"/>
    </row>
    <row r="709660" spans="3:3">
      <c r="C709660"/>
    </row>
    <row r="709661" spans="3:3">
      <c r="C709661"/>
    </row>
    <row r="709662" spans="3:3">
      <c r="C709662"/>
    </row>
    <row r="709663" spans="3:3">
      <c r="C709663"/>
    </row>
    <row r="709664" spans="3:3">
      <c r="C709664"/>
    </row>
    <row r="709665" spans="3:3">
      <c r="C709665"/>
    </row>
    <row r="709666" spans="3:3">
      <c r="C709666"/>
    </row>
    <row r="709667" spans="3:3">
      <c r="C709667"/>
    </row>
    <row r="709668" spans="3:3">
      <c r="C709668"/>
    </row>
    <row r="709669" spans="3:3">
      <c r="C709669"/>
    </row>
    <row r="709670" spans="3:3">
      <c r="C709670"/>
    </row>
    <row r="709671" spans="3:3">
      <c r="C709671"/>
    </row>
    <row r="709672" spans="3:3">
      <c r="C709672"/>
    </row>
    <row r="709673" spans="3:3">
      <c r="C709673"/>
    </row>
    <row r="709674" spans="3:3">
      <c r="C709674"/>
    </row>
    <row r="709675" spans="3:3">
      <c r="C709675"/>
    </row>
    <row r="709676" spans="3:3">
      <c r="C709676"/>
    </row>
    <row r="709677" spans="3:3">
      <c r="C709677"/>
    </row>
    <row r="709678" spans="3:3">
      <c r="C709678"/>
    </row>
    <row r="709679" spans="3:3">
      <c r="C709679"/>
    </row>
    <row r="709680" spans="3:3">
      <c r="C709680"/>
    </row>
    <row r="709681" spans="3:3">
      <c r="C709681"/>
    </row>
    <row r="709682" spans="3:3">
      <c r="C709682"/>
    </row>
    <row r="709683" spans="3:3">
      <c r="C709683"/>
    </row>
    <row r="709684" spans="3:3">
      <c r="C709684"/>
    </row>
    <row r="709685" spans="3:3">
      <c r="C709685"/>
    </row>
    <row r="709686" spans="3:3">
      <c r="C709686"/>
    </row>
    <row r="709687" spans="3:3">
      <c r="C709687"/>
    </row>
    <row r="709688" spans="3:3">
      <c r="C709688"/>
    </row>
    <row r="709689" spans="3:3">
      <c r="C709689"/>
    </row>
    <row r="709690" spans="3:3">
      <c r="C709690"/>
    </row>
    <row r="709691" spans="3:3">
      <c r="C709691"/>
    </row>
    <row r="709692" spans="3:3">
      <c r="C709692"/>
    </row>
    <row r="709693" spans="3:3">
      <c r="C709693"/>
    </row>
    <row r="709694" spans="3:3">
      <c r="C709694"/>
    </row>
    <row r="709695" spans="3:3">
      <c r="C709695"/>
    </row>
    <row r="709696" spans="3:3">
      <c r="C709696"/>
    </row>
    <row r="709697" spans="3:3">
      <c r="C709697"/>
    </row>
    <row r="709698" spans="3:3">
      <c r="C709698"/>
    </row>
    <row r="709699" spans="3:3">
      <c r="C709699"/>
    </row>
    <row r="709700" spans="3:3">
      <c r="C709700"/>
    </row>
    <row r="709701" spans="3:3">
      <c r="C709701"/>
    </row>
    <row r="709702" spans="3:3">
      <c r="C709702"/>
    </row>
    <row r="709703" spans="3:3">
      <c r="C709703"/>
    </row>
    <row r="709704" spans="3:3">
      <c r="C709704"/>
    </row>
    <row r="709705" spans="3:3">
      <c r="C709705"/>
    </row>
    <row r="709706" spans="3:3">
      <c r="C709706"/>
    </row>
    <row r="709707" spans="3:3">
      <c r="C709707"/>
    </row>
    <row r="709708" spans="3:3">
      <c r="C709708"/>
    </row>
    <row r="709709" spans="3:3">
      <c r="C709709"/>
    </row>
    <row r="709710" spans="3:3">
      <c r="C709710"/>
    </row>
    <row r="709711" spans="3:3">
      <c r="C709711"/>
    </row>
    <row r="709712" spans="3:3">
      <c r="C709712"/>
    </row>
    <row r="709713" spans="3:3">
      <c r="C709713"/>
    </row>
    <row r="709714" spans="3:3">
      <c r="C709714"/>
    </row>
    <row r="709715" spans="3:3">
      <c r="C709715"/>
    </row>
    <row r="709716" spans="3:3">
      <c r="C709716"/>
    </row>
    <row r="709717" spans="3:3">
      <c r="C709717"/>
    </row>
    <row r="709718" spans="3:3">
      <c r="C709718"/>
    </row>
    <row r="709719" spans="3:3">
      <c r="C709719"/>
    </row>
    <row r="709720" spans="3:3">
      <c r="C709720"/>
    </row>
    <row r="709721" spans="3:3">
      <c r="C709721"/>
    </row>
    <row r="709722" spans="3:3">
      <c r="C709722"/>
    </row>
    <row r="709723" spans="3:3">
      <c r="C709723"/>
    </row>
    <row r="709724" spans="3:3">
      <c r="C709724"/>
    </row>
    <row r="709725" spans="3:3">
      <c r="C709725"/>
    </row>
    <row r="709726" spans="3:3">
      <c r="C709726"/>
    </row>
    <row r="709727" spans="3:3">
      <c r="C709727"/>
    </row>
    <row r="709728" spans="3:3">
      <c r="C709728"/>
    </row>
    <row r="709729" spans="3:3">
      <c r="C709729"/>
    </row>
    <row r="709730" spans="3:3">
      <c r="C709730"/>
    </row>
    <row r="709731" spans="3:3">
      <c r="C709731"/>
    </row>
    <row r="709732" spans="3:3">
      <c r="C709732"/>
    </row>
    <row r="709733" spans="3:3">
      <c r="C709733"/>
    </row>
    <row r="709734" spans="3:3">
      <c r="C709734"/>
    </row>
    <row r="709735" spans="3:3">
      <c r="C709735"/>
    </row>
    <row r="709736" spans="3:3">
      <c r="C709736"/>
    </row>
    <row r="709737" spans="3:3">
      <c r="C709737"/>
    </row>
    <row r="709738" spans="3:3">
      <c r="C709738"/>
    </row>
    <row r="709739" spans="3:3">
      <c r="C709739"/>
    </row>
    <row r="709740" spans="3:3">
      <c r="C709740"/>
    </row>
    <row r="709741" spans="3:3">
      <c r="C709741"/>
    </row>
    <row r="709742" spans="3:3">
      <c r="C709742"/>
    </row>
    <row r="709743" spans="3:3">
      <c r="C709743"/>
    </row>
    <row r="709744" spans="3:3">
      <c r="C709744"/>
    </row>
    <row r="709745" spans="3:3">
      <c r="C709745"/>
    </row>
    <row r="709746" spans="3:3">
      <c r="C709746"/>
    </row>
    <row r="709747" spans="3:3">
      <c r="C709747"/>
    </row>
    <row r="709748" spans="3:3">
      <c r="C709748"/>
    </row>
    <row r="709749" spans="3:3">
      <c r="C709749"/>
    </row>
    <row r="709750" spans="3:3">
      <c r="C709750"/>
    </row>
    <row r="709751" spans="3:3">
      <c r="C709751"/>
    </row>
    <row r="709752" spans="3:3">
      <c r="C709752"/>
    </row>
    <row r="709753" spans="3:3">
      <c r="C709753"/>
    </row>
    <row r="709754" spans="3:3">
      <c r="C709754"/>
    </row>
    <row r="709755" spans="3:3">
      <c r="C709755"/>
    </row>
    <row r="709756" spans="3:3">
      <c r="C709756"/>
    </row>
    <row r="709757" spans="3:3">
      <c r="C709757"/>
    </row>
    <row r="709758" spans="3:3">
      <c r="C709758"/>
    </row>
    <row r="709759" spans="3:3">
      <c r="C709759"/>
    </row>
    <row r="709760" spans="3:3">
      <c r="C709760"/>
    </row>
    <row r="709761" spans="3:3">
      <c r="C709761"/>
    </row>
    <row r="709762" spans="3:3">
      <c r="C709762"/>
    </row>
    <row r="709763" spans="3:3">
      <c r="C709763"/>
    </row>
    <row r="709764" spans="3:3">
      <c r="C709764"/>
    </row>
    <row r="709765" spans="3:3">
      <c r="C709765"/>
    </row>
    <row r="709766" spans="3:3">
      <c r="C709766"/>
    </row>
    <row r="709767" spans="3:3">
      <c r="C709767"/>
    </row>
    <row r="709768" spans="3:3">
      <c r="C709768"/>
    </row>
    <row r="709769" spans="3:3">
      <c r="C709769"/>
    </row>
    <row r="709770" spans="3:3">
      <c r="C709770"/>
    </row>
    <row r="709771" spans="3:3">
      <c r="C709771"/>
    </row>
    <row r="709772" spans="3:3">
      <c r="C709772"/>
    </row>
    <row r="709773" spans="3:3">
      <c r="C709773"/>
    </row>
    <row r="709774" spans="3:3">
      <c r="C709774"/>
    </row>
    <row r="709775" spans="3:3">
      <c r="C709775"/>
    </row>
    <row r="709776" spans="3:3">
      <c r="C709776"/>
    </row>
    <row r="709777" spans="3:3">
      <c r="C709777"/>
    </row>
    <row r="709778" spans="3:3">
      <c r="C709778"/>
    </row>
    <row r="709779" spans="3:3">
      <c r="C709779"/>
    </row>
    <row r="709780" spans="3:3">
      <c r="C709780"/>
    </row>
    <row r="709781" spans="3:3">
      <c r="C709781"/>
    </row>
    <row r="709782" spans="3:3">
      <c r="C709782"/>
    </row>
    <row r="709783" spans="3:3">
      <c r="C709783"/>
    </row>
    <row r="709784" spans="3:3">
      <c r="C709784"/>
    </row>
    <row r="709785" spans="3:3">
      <c r="C709785"/>
    </row>
    <row r="709786" spans="3:3">
      <c r="C709786"/>
    </row>
    <row r="709787" spans="3:3">
      <c r="C709787"/>
    </row>
    <row r="709788" spans="3:3">
      <c r="C709788"/>
    </row>
    <row r="709789" spans="3:3">
      <c r="C709789"/>
    </row>
    <row r="709790" spans="3:3">
      <c r="C709790"/>
    </row>
    <row r="709791" spans="3:3">
      <c r="C709791"/>
    </row>
    <row r="709792" spans="3:3">
      <c r="C709792"/>
    </row>
    <row r="709793" spans="3:3">
      <c r="C709793"/>
    </row>
    <row r="709794" spans="3:3">
      <c r="C709794"/>
    </row>
    <row r="709795" spans="3:3">
      <c r="C709795"/>
    </row>
    <row r="709796" spans="3:3">
      <c r="C709796"/>
    </row>
    <row r="709797" spans="3:3">
      <c r="C709797"/>
    </row>
    <row r="709798" spans="3:3">
      <c r="C709798"/>
    </row>
    <row r="709799" spans="3:3">
      <c r="C709799"/>
    </row>
    <row r="709800" spans="3:3">
      <c r="C709800"/>
    </row>
    <row r="709801" spans="3:3">
      <c r="C709801"/>
    </row>
    <row r="709802" spans="3:3">
      <c r="C709802"/>
    </row>
    <row r="709803" spans="3:3">
      <c r="C709803"/>
    </row>
    <row r="709804" spans="3:3">
      <c r="C709804"/>
    </row>
    <row r="709805" spans="3:3">
      <c r="C709805"/>
    </row>
    <row r="709806" spans="3:3">
      <c r="C709806"/>
    </row>
    <row r="709807" spans="3:3">
      <c r="C709807"/>
    </row>
    <row r="709808" spans="3:3">
      <c r="C709808"/>
    </row>
    <row r="709809" spans="3:3">
      <c r="C709809"/>
    </row>
    <row r="709810" spans="3:3">
      <c r="C709810"/>
    </row>
    <row r="709811" spans="3:3">
      <c r="C709811"/>
    </row>
    <row r="709812" spans="3:3">
      <c r="C709812"/>
    </row>
    <row r="709813" spans="3:3">
      <c r="C709813"/>
    </row>
    <row r="709814" spans="3:3">
      <c r="C709814"/>
    </row>
    <row r="709815" spans="3:3">
      <c r="C709815"/>
    </row>
    <row r="709816" spans="3:3">
      <c r="C709816"/>
    </row>
    <row r="709817" spans="3:3">
      <c r="C709817"/>
    </row>
    <row r="709818" spans="3:3">
      <c r="C709818"/>
    </row>
    <row r="709819" spans="3:3">
      <c r="C709819"/>
    </row>
    <row r="709820" spans="3:3">
      <c r="C709820"/>
    </row>
    <row r="709821" spans="3:3">
      <c r="C709821"/>
    </row>
    <row r="709822" spans="3:3">
      <c r="C709822"/>
    </row>
    <row r="709823" spans="3:3">
      <c r="C709823"/>
    </row>
    <row r="709824" spans="3:3">
      <c r="C709824"/>
    </row>
    <row r="709825" spans="3:3">
      <c r="C709825"/>
    </row>
    <row r="709826" spans="3:3">
      <c r="C709826"/>
    </row>
    <row r="709827" spans="3:3">
      <c r="C709827"/>
    </row>
    <row r="709828" spans="3:3">
      <c r="C709828"/>
    </row>
    <row r="709829" spans="3:3">
      <c r="C709829"/>
    </row>
    <row r="709830" spans="3:3">
      <c r="C709830"/>
    </row>
    <row r="709831" spans="3:3">
      <c r="C709831"/>
    </row>
    <row r="709832" spans="3:3">
      <c r="C709832"/>
    </row>
    <row r="709833" spans="3:3">
      <c r="C709833"/>
    </row>
    <row r="709834" spans="3:3">
      <c r="C709834"/>
    </row>
    <row r="709835" spans="3:3">
      <c r="C709835"/>
    </row>
    <row r="709836" spans="3:3">
      <c r="C709836"/>
    </row>
    <row r="709837" spans="3:3">
      <c r="C709837"/>
    </row>
    <row r="709838" spans="3:3">
      <c r="C709838"/>
    </row>
    <row r="709839" spans="3:3">
      <c r="C709839"/>
    </row>
    <row r="709840" spans="3:3">
      <c r="C709840"/>
    </row>
    <row r="709841" spans="3:3">
      <c r="C709841"/>
    </row>
    <row r="709842" spans="3:3">
      <c r="C709842"/>
    </row>
    <row r="709843" spans="3:3">
      <c r="C709843"/>
    </row>
    <row r="709844" spans="3:3">
      <c r="C709844"/>
    </row>
    <row r="709845" spans="3:3">
      <c r="C709845"/>
    </row>
    <row r="709846" spans="3:3">
      <c r="C709846"/>
    </row>
    <row r="709847" spans="3:3">
      <c r="C709847"/>
    </row>
    <row r="709848" spans="3:3">
      <c r="C709848"/>
    </row>
    <row r="709849" spans="3:3">
      <c r="C709849"/>
    </row>
    <row r="709850" spans="3:3">
      <c r="C709850"/>
    </row>
    <row r="709851" spans="3:3">
      <c r="C709851"/>
    </row>
    <row r="709852" spans="3:3">
      <c r="C709852"/>
    </row>
    <row r="709853" spans="3:3">
      <c r="C709853"/>
    </row>
    <row r="709854" spans="3:3">
      <c r="C709854"/>
    </row>
    <row r="709855" spans="3:3">
      <c r="C709855"/>
    </row>
    <row r="709856" spans="3:3">
      <c r="C709856"/>
    </row>
    <row r="709857" spans="3:3">
      <c r="C709857"/>
    </row>
    <row r="709858" spans="3:3">
      <c r="C709858"/>
    </row>
    <row r="709859" spans="3:3">
      <c r="C709859"/>
    </row>
    <row r="709860" spans="3:3">
      <c r="C709860"/>
    </row>
    <row r="709861" spans="3:3">
      <c r="C709861"/>
    </row>
    <row r="709862" spans="3:3">
      <c r="C709862"/>
    </row>
    <row r="709863" spans="3:3">
      <c r="C709863"/>
    </row>
    <row r="709864" spans="3:3">
      <c r="C709864"/>
    </row>
    <row r="709865" spans="3:3">
      <c r="C709865"/>
    </row>
    <row r="709866" spans="3:3">
      <c r="C709866"/>
    </row>
    <row r="709867" spans="3:3">
      <c r="C709867"/>
    </row>
    <row r="709868" spans="3:3">
      <c r="C709868"/>
    </row>
    <row r="709869" spans="3:3">
      <c r="C709869"/>
    </row>
    <row r="709870" spans="3:3">
      <c r="C709870"/>
    </row>
    <row r="709871" spans="3:3">
      <c r="C709871"/>
    </row>
    <row r="709872" spans="3:3">
      <c r="C709872"/>
    </row>
    <row r="709873" spans="3:3">
      <c r="C709873"/>
    </row>
    <row r="709874" spans="3:3">
      <c r="C709874"/>
    </row>
    <row r="709875" spans="3:3">
      <c r="C709875"/>
    </row>
    <row r="709876" spans="3:3">
      <c r="C709876"/>
    </row>
    <row r="709877" spans="3:3">
      <c r="C709877"/>
    </row>
    <row r="709878" spans="3:3">
      <c r="C709878"/>
    </row>
    <row r="709879" spans="3:3">
      <c r="C709879"/>
    </row>
    <row r="709880" spans="3:3">
      <c r="C709880"/>
    </row>
    <row r="709881" spans="3:3">
      <c r="C709881"/>
    </row>
    <row r="709882" spans="3:3">
      <c r="C709882"/>
    </row>
    <row r="709883" spans="3:3">
      <c r="C709883"/>
    </row>
    <row r="709884" spans="3:3">
      <c r="C709884"/>
    </row>
    <row r="709885" spans="3:3">
      <c r="C709885"/>
    </row>
    <row r="709886" spans="3:3">
      <c r="C709886"/>
    </row>
    <row r="709887" spans="3:3">
      <c r="C709887"/>
    </row>
    <row r="709888" spans="3:3">
      <c r="C709888"/>
    </row>
    <row r="709889" spans="3:3">
      <c r="C709889"/>
    </row>
    <row r="709890" spans="3:3">
      <c r="C709890"/>
    </row>
    <row r="709891" spans="3:3">
      <c r="C709891"/>
    </row>
    <row r="709892" spans="3:3">
      <c r="C709892"/>
    </row>
    <row r="709893" spans="3:3">
      <c r="C709893"/>
    </row>
    <row r="709894" spans="3:3">
      <c r="C709894"/>
    </row>
    <row r="709895" spans="3:3">
      <c r="C709895"/>
    </row>
    <row r="709896" spans="3:3">
      <c r="C709896"/>
    </row>
    <row r="709897" spans="3:3">
      <c r="C709897"/>
    </row>
    <row r="709898" spans="3:3">
      <c r="C709898"/>
    </row>
    <row r="709899" spans="3:3">
      <c r="C709899"/>
    </row>
    <row r="709900" spans="3:3">
      <c r="C709900"/>
    </row>
    <row r="709901" spans="3:3">
      <c r="C709901"/>
    </row>
    <row r="709902" spans="3:3">
      <c r="C709902"/>
    </row>
    <row r="709903" spans="3:3">
      <c r="C709903"/>
    </row>
    <row r="709904" spans="3:3">
      <c r="C709904"/>
    </row>
    <row r="709905" spans="3:3">
      <c r="C709905"/>
    </row>
    <row r="709906" spans="3:3">
      <c r="C709906"/>
    </row>
    <row r="709907" spans="3:3">
      <c r="C709907"/>
    </row>
    <row r="709908" spans="3:3">
      <c r="C709908"/>
    </row>
    <row r="709909" spans="3:3">
      <c r="C709909"/>
    </row>
    <row r="709910" spans="3:3">
      <c r="C709910"/>
    </row>
    <row r="709911" spans="3:3">
      <c r="C709911"/>
    </row>
    <row r="709912" spans="3:3">
      <c r="C709912"/>
    </row>
    <row r="709913" spans="3:3">
      <c r="C709913"/>
    </row>
    <row r="709914" spans="3:3">
      <c r="C709914"/>
    </row>
    <row r="709915" spans="3:3">
      <c r="C709915"/>
    </row>
    <row r="709916" spans="3:3">
      <c r="C709916"/>
    </row>
    <row r="709917" spans="3:3">
      <c r="C709917"/>
    </row>
    <row r="709918" spans="3:3">
      <c r="C709918"/>
    </row>
    <row r="709919" spans="3:3">
      <c r="C709919"/>
    </row>
    <row r="709920" spans="3:3">
      <c r="C709920"/>
    </row>
    <row r="709921" spans="3:3">
      <c r="C709921"/>
    </row>
    <row r="709922" spans="3:3">
      <c r="C709922"/>
    </row>
    <row r="709923" spans="3:3">
      <c r="C709923"/>
    </row>
    <row r="709924" spans="3:3">
      <c r="C709924"/>
    </row>
    <row r="709925" spans="3:3">
      <c r="C709925"/>
    </row>
    <row r="709926" spans="3:3">
      <c r="C709926"/>
    </row>
    <row r="709927" spans="3:3">
      <c r="C709927"/>
    </row>
    <row r="709928" spans="3:3">
      <c r="C709928"/>
    </row>
    <row r="709929" spans="3:3">
      <c r="C709929"/>
    </row>
    <row r="709930" spans="3:3">
      <c r="C709930"/>
    </row>
    <row r="709931" spans="3:3">
      <c r="C709931"/>
    </row>
    <row r="709932" spans="3:3">
      <c r="C709932"/>
    </row>
    <row r="709933" spans="3:3">
      <c r="C709933"/>
    </row>
    <row r="709934" spans="3:3">
      <c r="C709934"/>
    </row>
    <row r="709935" spans="3:3">
      <c r="C709935"/>
    </row>
    <row r="709936" spans="3:3">
      <c r="C709936"/>
    </row>
    <row r="709937" spans="3:3">
      <c r="C709937"/>
    </row>
    <row r="709938" spans="3:3">
      <c r="C709938"/>
    </row>
    <row r="709939" spans="3:3">
      <c r="C709939"/>
    </row>
    <row r="709940" spans="3:3">
      <c r="C709940"/>
    </row>
    <row r="709941" spans="3:3">
      <c r="C709941"/>
    </row>
    <row r="709942" spans="3:3">
      <c r="C709942"/>
    </row>
    <row r="709943" spans="3:3">
      <c r="C709943"/>
    </row>
    <row r="709944" spans="3:3">
      <c r="C709944"/>
    </row>
    <row r="709945" spans="3:3">
      <c r="C709945"/>
    </row>
    <row r="709946" spans="3:3">
      <c r="C709946"/>
    </row>
    <row r="709947" spans="3:3">
      <c r="C709947"/>
    </row>
    <row r="709948" spans="3:3">
      <c r="C709948"/>
    </row>
    <row r="709949" spans="3:3">
      <c r="C709949"/>
    </row>
    <row r="709950" spans="3:3">
      <c r="C709950"/>
    </row>
    <row r="709951" spans="3:3">
      <c r="C709951"/>
    </row>
    <row r="709952" spans="3:3">
      <c r="C709952"/>
    </row>
    <row r="709953" spans="3:3">
      <c r="C709953"/>
    </row>
    <row r="709954" spans="3:3">
      <c r="C709954"/>
    </row>
    <row r="709955" spans="3:3">
      <c r="C709955"/>
    </row>
    <row r="709956" spans="3:3">
      <c r="C709956"/>
    </row>
    <row r="709957" spans="3:3">
      <c r="C709957"/>
    </row>
    <row r="709958" spans="3:3">
      <c r="C709958"/>
    </row>
    <row r="709959" spans="3:3">
      <c r="C709959"/>
    </row>
    <row r="709960" spans="3:3">
      <c r="C709960"/>
    </row>
    <row r="709961" spans="3:3">
      <c r="C709961"/>
    </row>
    <row r="709962" spans="3:3">
      <c r="C709962"/>
    </row>
    <row r="709963" spans="3:3">
      <c r="C709963"/>
    </row>
    <row r="709964" spans="3:3">
      <c r="C709964"/>
    </row>
    <row r="709965" spans="3:3">
      <c r="C709965"/>
    </row>
    <row r="709966" spans="3:3">
      <c r="C709966"/>
    </row>
    <row r="709967" spans="3:3">
      <c r="C709967"/>
    </row>
    <row r="709968" spans="3:3">
      <c r="C709968"/>
    </row>
    <row r="709969" spans="3:3">
      <c r="C709969"/>
    </row>
    <row r="709970" spans="3:3">
      <c r="C709970"/>
    </row>
    <row r="709971" spans="3:3">
      <c r="C709971"/>
    </row>
    <row r="709972" spans="3:3">
      <c r="C709972"/>
    </row>
    <row r="709973" spans="3:3">
      <c r="C709973"/>
    </row>
    <row r="709974" spans="3:3">
      <c r="C709974"/>
    </row>
    <row r="709975" spans="3:3">
      <c r="C709975"/>
    </row>
    <row r="709976" spans="3:3">
      <c r="C709976"/>
    </row>
    <row r="709977" spans="3:3">
      <c r="C709977"/>
    </row>
    <row r="709978" spans="3:3">
      <c r="C709978"/>
    </row>
    <row r="709979" spans="3:3">
      <c r="C709979"/>
    </row>
    <row r="709980" spans="3:3">
      <c r="C709980"/>
    </row>
    <row r="709981" spans="3:3">
      <c r="C709981"/>
    </row>
    <row r="709982" spans="3:3">
      <c r="C709982"/>
    </row>
    <row r="709983" spans="3:3">
      <c r="C709983"/>
    </row>
    <row r="709984" spans="3:3">
      <c r="C709984"/>
    </row>
    <row r="709985" spans="3:3">
      <c r="C709985"/>
    </row>
    <row r="709986" spans="3:3">
      <c r="C709986"/>
    </row>
    <row r="709987" spans="3:3">
      <c r="C709987"/>
    </row>
    <row r="709988" spans="3:3">
      <c r="C709988"/>
    </row>
    <row r="709989" spans="3:3">
      <c r="C709989"/>
    </row>
    <row r="709990" spans="3:3">
      <c r="C709990"/>
    </row>
    <row r="709991" spans="3:3">
      <c r="C709991"/>
    </row>
    <row r="709992" spans="3:3">
      <c r="C709992"/>
    </row>
    <row r="709993" spans="3:3">
      <c r="C709993"/>
    </row>
    <row r="709994" spans="3:3">
      <c r="C709994"/>
    </row>
    <row r="709995" spans="3:3">
      <c r="C709995"/>
    </row>
    <row r="709996" spans="3:3">
      <c r="C709996"/>
    </row>
    <row r="709997" spans="3:3">
      <c r="C709997"/>
    </row>
    <row r="709998" spans="3:3">
      <c r="C709998"/>
    </row>
    <row r="709999" spans="3:3">
      <c r="C709999"/>
    </row>
    <row r="710000" spans="3:3">
      <c r="C710000"/>
    </row>
    <row r="710001" spans="3:3">
      <c r="C710001"/>
    </row>
    <row r="710002" spans="3:3">
      <c r="C710002"/>
    </row>
    <row r="710003" spans="3:3">
      <c r="C710003"/>
    </row>
    <row r="710004" spans="3:3">
      <c r="C710004"/>
    </row>
    <row r="710005" spans="3:3">
      <c r="C710005"/>
    </row>
    <row r="710006" spans="3:3">
      <c r="C710006"/>
    </row>
    <row r="710007" spans="3:3">
      <c r="C710007"/>
    </row>
    <row r="710008" spans="3:3">
      <c r="C710008"/>
    </row>
    <row r="710009" spans="3:3">
      <c r="C710009"/>
    </row>
    <row r="710010" spans="3:3">
      <c r="C710010"/>
    </row>
    <row r="710011" spans="3:3">
      <c r="C710011"/>
    </row>
    <row r="710012" spans="3:3">
      <c r="C710012"/>
    </row>
    <row r="710013" spans="3:3">
      <c r="C710013"/>
    </row>
    <row r="710014" spans="3:3">
      <c r="C710014"/>
    </row>
    <row r="710015" spans="3:3">
      <c r="C710015"/>
    </row>
    <row r="710016" spans="3:3">
      <c r="C710016"/>
    </row>
    <row r="710017" spans="3:3">
      <c r="C710017"/>
    </row>
    <row r="710018" spans="3:3">
      <c r="C710018"/>
    </row>
    <row r="710019" spans="3:3">
      <c r="C710019"/>
    </row>
    <row r="710020" spans="3:3">
      <c r="C710020"/>
    </row>
    <row r="710021" spans="3:3">
      <c r="C710021"/>
    </row>
    <row r="710022" spans="3:3">
      <c r="C710022"/>
    </row>
    <row r="710023" spans="3:3">
      <c r="C710023"/>
    </row>
    <row r="710024" spans="3:3">
      <c r="C710024"/>
    </row>
    <row r="710025" spans="3:3">
      <c r="C710025"/>
    </row>
    <row r="710026" spans="3:3">
      <c r="C710026"/>
    </row>
    <row r="710027" spans="3:3">
      <c r="C710027"/>
    </row>
    <row r="710028" spans="3:3">
      <c r="C710028"/>
    </row>
    <row r="710029" spans="3:3">
      <c r="C710029"/>
    </row>
    <row r="710030" spans="3:3">
      <c r="C710030"/>
    </row>
    <row r="710031" spans="3:3">
      <c r="C710031"/>
    </row>
    <row r="710032" spans="3:3">
      <c r="C710032"/>
    </row>
    <row r="710033" spans="3:3">
      <c r="C710033"/>
    </row>
    <row r="710034" spans="3:3">
      <c r="C710034"/>
    </row>
    <row r="710035" spans="3:3">
      <c r="C710035"/>
    </row>
    <row r="710036" spans="3:3">
      <c r="C710036"/>
    </row>
    <row r="710037" spans="3:3">
      <c r="C710037"/>
    </row>
    <row r="710038" spans="3:3">
      <c r="C710038"/>
    </row>
    <row r="710039" spans="3:3">
      <c r="C710039"/>
    </row>
    <row r="710040" spans="3:3">
      <c r="C710040"/>
    </row>
    <row r="710041" spans="3:3">
      <c r="C710041"/>
    </row>
    <row r="710042" spans="3:3">
      <c r="C710042"/>
    </row>
    <row r="710043" spans="3:3">
      <c r="C710043"/>
    </row>
    <row r="710044" spans="3:3">
      <c r="C710044"/>
    </row>
    <row r="710045" spans="3:3">
      <c r="C710045"/>
    </row>
    <row r="710046" spans="3:3">
      <c r="C710046"/>
    </row>
    <row r="710047" spans="3:3">
      <c r="C710047"/>
    </row>
    <row r="710048" spans="3:3">
      <c r="C710048"/>
    </row>
    <row r="710049" spans="3:3">
      <c r="C710049"/>
    </row>
    <row r="710050" spans="3:3">
      <c r="C710050"/>
    </row>
    <row r="710051" spans="3:3">
      <c r="C710051"/>
    </row>
    <row r="710052" spans="3:3">
      <c r="C710052"/>
    </row>
    <row r="710053" spans="3:3">
      <c r="C710053"/>
    </row>
    <row r="710054" spans="3:3">
      <c r="C710054"/>
    </row>
    <row r="710055" spans="3:3">
      <c r="C710055"/>
    </row>
    <row r="710056" spans="3:3">
      <c r="C710056"/>
    </row>
    <row r="710057" spans="3:3">
      <c r="C710057"/>
    </row>
    <row r="710058" spans="3:3">
      <c r="C710058"/>
    </row>
    <row r="710059" spans="3:3">
      <c r="C710059"/>
    </row>
    <row r="710060" spans="3:3">
      <c r="C710060"/>
    </row>
    <row r="710061" spans="3:3">
      <c r="C710061"/>
    </row>
    <row r="710062" spans="3:3">
      <c r="C710062"/>
    </row>
    <row r="710063" spans="3:3">
      <c r="C710063"/>
    </row>
    <row r="710064" spans="3:3">
      <c r="C710064"/>
    </row>
    <row r="710065" spans="3:3">
      <c r="C710065"/>
    </row>
    <row r="710066" spans="3:3">
      <c r="C710066"/>
    </row>
    <row r="710067" spans="3:3">
      <c r="C710067"/>
    </row>
    <row r="710068" spans="3:3">
      <c r="C710068"/>
    </row>
    <row r="710069" spans="3:3">
      <c r="C710069"/>
    </row>
    <row r="710070" spans="3:3">
      <c r="C710070"/>
    </row>
    <row r="710071" spans="3:3">
      <c r="C710071"/>
    </row>
    <row r="710072" spans="3:3">
      <c r="C710072"/>
    </row>
    <row r="710073" spans="3:3">
      <c r="C710073"/>
    </row>
    <row r="710074" spans="3:3">
      <c r="C710074"/>
    </row>
    <row r="710075" spans="3:3">
      <c r="C710075"/>
    </row>
    <row r="710076" spans="3:3">
      <c r="C710076"/>
    </row>
    <row r="710077" spans="3:3">
      <c r="C710077"/>
    </row>
    <row r="710078" spans="3:3">
      <c r="C710078"/>
    </row>
    <row r="710079" spans="3:3">
      <c r="C710079"/>
    </row>
    <row r="710080" spans="3:3">
      <c r="C710080"/>
    </row>
    <row r="710081" spans="3:3">
      <c r="C710081"/>
    </row>
    <row r="710082" spans="3:3">
      <c r="C710082"/>
    </row>
    <row r="710083" spans="3:3">
      <c r="C710083"/>
    </row>
    <row r="710084" spans="3:3">
      <c r="C710084"/>
    </row>
    <row r="710085" spans="3:3">
      <c r="C710085"/>
    </row>
    <row r="710086" spans="3:3">
      <c r="C710086"/>
    </row>
    <row r="710087" spans="3:3">
      <c r="C710087"/>
    </row>
    <row r="710088" spans="3:3">
      <c r="C710088"/>
    </row>
    <row r="710089" spans="3:3">
      <c r="C710089"/>
    </row>
    <row r="710090" spans="3:3">
      <c r="C710090"/>
    </row>
    <row r="710091" spans="3:3">
      <c r="C710091"/>
    </row>
    <row r="710092" spans="3:3">
      <c r="C710092"/>
    </row>
    <row r="710093" spans="3:3">
      <c r="C710093"/>
    </row>
    <row r="710094" spans="3:3">
      <c r="C710094"/>
    </row>
    <row r="710095" spans="3:3">
      <c r="C710095"/>
    </row>
    <row r="710096" spans="3:3">
      <c r="C710096"/>
    </row>
    <row r="710097" spans="3:3">
      <c r="C710097"/>
    </row>
    <row r="710098" spans="3:3">
      <c r="C710098"/>
    </row>
    <row r="710099" spans="3:3">
      <c r="C710099"/>
    </row>
    <row r="710100" spans="3:3">
      <c r="C710100"/>
    </row>
    <row r="710101" spans="3:3">
      <c r="C710101"/>
    </row>
    <row r="710102" spans="3:3">
      <c r="C710102"/>
    </row>
    <row r="710103" spans="3:3">
      <c r="C710103"/>
    </row>
    <row r="710104" spans="3:3">
      <c r="C710104"/>
    </row>
    <row r="710105" spans="3:3">
      <c r="C710105"/>
    </row>
    <row r="710106" spans="3:3">
      <c r="C710106"/>
    </row>
    <row r="710107" spans="3:3">
      <c r="C710107"/>
    </row>
    <row r="710108" spans="3:3">
      <c r="C710108"/>
    </row>
    <row r="710109" spans="3:3">
      <c r="C710109"/>
    </row>
    <row r="710110" spans="3:3">
      <c r="C710110"/>
    </row>
    <row r="710111" spans="3:3">
      <c r="C710111"/>
    </row>
    <row r="710112" spans="3:3">
      <c r="C710112"/>
    </row>
    <row r="710113" spans="3:3">
      <c r="C710113"/>
    </row>
    <row r="710114" spans="3:3">
      <c r="C710114"/>
    </row>
    <row r="710115" spans="3:3">
      <c r="C710115"/>
    </row>
    <row r="710116" spans="3:3">
      <c r="C710116"/>
    </row>
    <row r="710117" spans="3:3">
      <c r="C710117"/>
    </row>
    <row r="710118" spans="3:3">
      <c r="C710118"/>
    </row>
    <row r="710119" spans="3:3">
      <c r="C710119"/>
    </row>
    <row r="710120" spans="3:3">
      <c r="C710120"/>
    </row>
    <row r="710121" spans="3:3">
      <c r="C710121"/>
    </row>
    <row r="710122" spans="3:3">
      <c r="C710122"/>
    </row>
    <row r="710123" spans="3:3">
      <c r="C710123"/>
    </row>
    <row r="710124" spans="3:3">
      <c r="C710124"/>
    </row>
    <row r="710125" spans="3:3">
      <c r="C710125"/>
    </row>
    <row r="710126" spans="3:3">
      <c r="C710126"/>
    </row>
    <row r="710127" spans="3:3">
      <c r="C710127"/>
    </row>
    <row r="710128" spans="3:3">
      <c r="C710128"/>
    </row>
    <row r="710129" spans="3:3">
      <c r="C710129"/>
    </row>
    <row r="710130" spans="3:3">
      <c r="C710130"/>
    </row>
    <row r="710131" spans="3:3">
      <c r="C710131"/>
    </row>
    <row r="710132" spans="3:3">
      <c r="C710132"/>
    </row>
    <row r="710133" spans="3:3">
      <c r="C710133"/>
    </row>
    <row r="710134" spans="3:3">
      <c r="C710134"/>
    </row>
    <row r="710135" spans="3:3">
      <c r="C710135"/>
    </row>
    <row r="710136" spans="3:3">
      <c r="C710136"/>
    </row>
    <row r="710137" spans="3:3">
      <c r="C710137"/>
    </row>
    <row r="710138" spans="3:3">
      <c r="C710138"/>
    </row>
    <row r="710139" spans="3:3">
      <c r="C710139"/>
    </row>
    <row r="710140" spans="3:3">
      <c r="C710140"/>
    </row>
    <row r="710141" spans="3:3">
      <c r="C710141"/>
    </row>
    <row r="710142" spans="3:3">
      <c r="C710142"/>
    </row>
    <row r="710143" spans="3:3">
      <c r="C710143"/>
    </row>
    <row r="710144" spans="3:3">
      <c r="C710144"/>
    </row>
    <row r="710145" spans="3:3">
      <c r="C710145"/>
    </row>
    <row r="710146" spans="3:3">
      <c r="C710146"/>
    </row>
    <row r="710147" spans="3:3">
      <c r="C710147"/>
    </row>
    <row r="710148" spans="3:3">
      <c r="C710148"/>
    </row>
    <row r="710149" spans="3:3">
      <c r="C710149"/>
    </row>
    <row r="710150" spans="3:3">
      <c r="C710150"/>
    </row>
    <row r="710151" spans="3:3">
      <c r="C710151"/>
    </row>
    <row r="710152" spans="3:3">
      <c r="C710152"/>
    </row>
    <row r="710153" spans="3:3">
      <c r="C710153"/>
    </row>
    <row r="710154" spans="3:3">
      <c r="C710154"/>
    </row>
    <row r="710155" spans="3:3">
      <c r="C710155"/>
    </row>
    <row r="710156" spans="3:3">
      <c r="C710156"/>
    </row>
    <row r="710157" spans="3:3">
      <c r="C710157"/>
    </row>
    <row r="710158" spans="3:3">
      <c r="C710158"/>
    </row>
    <row r="710159" spans="3:3">
      <c r="C710159"/>
    </row>
    <row r="710160" spans="3:3">
      <c r="C710160"/>
    </row>
    <row r="710161" spans="3:3">
      <c r="C710161"/>
    </row>
    <row r="710162" spans="3:3">
      <c r="C710162"/>
    </row>
    <row r="710163" spans="3:3">
      <c r="C710163"/>
    </row>
    <row r="710164" spans="3:3">
      <c r="C710164"/>
    </row>
    <row r="710165" spans="3:3">
      <c r="C710165"/>
    </row>
    <row r="710166" spans="3:3">
      <c r="C710166"/>
    </row>
    <row r="710167" spans="3:3">
      <c r="C710167"/>
    </row>
    <row r="710168" spans="3:3">
      <c r="C710168"/>
    </row>
    <row r="710169" spans="3:3">
      <c r="C710169"/>
    </row>
    <row r="710170" spans="3:3">
      <c r="C710170"/>
    </row>
    <row r="710171" spans="3:3">
      <c r="C710171"/>
    </row>
    <row r="710172" spans="3:3">
      <c r="C710172"/>
    </row>
    <row r="710173" spans="3:3">
      <c r="C710173"/>
    </row>
    <row r="710174" spans="3:3">
      <c r="C710174"/>
    </row>
    <row r="710175" spans="3:3">
      <c r="C710175"/>
    </row>
    <row r="710176" spans="3:3">
      <c r="C710176"/>
    </row>
    <row r="710177" spans="3:3">
      <c r="C710177"/>
    </row>
    <row r="710178" spans="3:3">
      <c r="C710178"/>
    </row>
    <row r="710179" spans="3:3">
      <c r="C710179"/>
    </row>
    <row r="710180" spans="3:3">
      <c r="C710180"/>
    </row>
    <row r="710181" spans="3:3">
      <c r="C710181"/>
    </row>
    <row r="710182" spans="3:3">
      <c r="C710182"/>
    </row>
    <row r="710183" spans="3:3">
      <c r="C710183"/>
    </row>
    <row r="710184" spans="3:3">
      <c r="C710184"/>
    </row>
    <row r="710185" spans="3:3">
      <c r="C710185"/>
    </row>
    <row r="710186" spans="3:3">
      <c r="C710186"/>
    </row>
    <row r="710187" spans="3:3">
      <c r="C710187"/>
    </row>
    <row r="710188" spans="3:3">
      <c r="C710188"/>
    </row>
    <row r="710189" spans="3:3">
      <c r="C710189"/>
    </row>
    <row r="710190" spans="3:3">
      <c r="C710190"/>
    </row>
    <row r="710191" spans="3:3">
      <c r="C710191"/>
    </row>
    <row r="710192" spans="3:3">
      <c r="C710192"/>
    </row>
    <row r="710193" spans="3:3">
      <c r="C710193"/>
    </row>
    <row r="710194" spans="3:3">
      <c r="C710194"/>
    </row>
    <row r="710195" spans="3:3">
      <c r="C710195"/>
    </row>
    <row r="710196" spans="3:3">
      <c r="C710196"/>
    </row>
    <row r="710197" spans="3:3">
      <c r="C710197"/>
    </row>
    <row r="710198" spans="3:3">
      <c r="C710198"/>
    </row>
    <row r="710199" spans="3:3">
      <c r="C710199"/>
    </row>
    <row r="710200" spans="3:3">
      <c r="C710200"/>
    </row>
    <row r="710201" spans="3:3">
      <c r="C710201"/>
    </row>
    <row r="710202" spans="3:3">
      <c r="C710202"/>
    </row>
    <row r="710203" spans="3:3">
      <c r="C710203"/>
    </row>
    <row r="710204" spans="3:3">
      <c r="C710204"/>
    </row>
    <row r="710205" spans="3:3">
      <c r="C710205"/>
    </row>
    <row r="710206" spans="3:3">
      <c r="C710206"/>
    </row>
    <row r="710207" spans="3:3">
      <c r="C710207"/>
    </row>
    <row r="710208" spans="3:3">
      <c r="C710208"/>
    </row>
    <row r="710209" spans="3:3">
      <c r="C710209"/>
    </row>
    <row r="710210" spans="3:3">
      <c r="C710210"/>
    </row>
    <row r="710211" spans="3:3">
      <c r="C710211"/>
    </row>
    <row r="710212" spans="3:3">
      <c r="C710212"/>
    </row>
    <row r="710213" spans="3:3">
      <c r="C710213"/>
    </row>
    <row r="710214" spans="3:3">
      <c r="C710214"/>
    </row>
    <row r="710215" spans="3:3">
      <c r="C710215"/>
    </row>
    <row r="710216" spans="3:3">
      <c r="C710216"/>
    </row>
    <row r="710217" spans="3:3">
      <c r="C710217"/>
    </row>
    <row r="710218" spans="3:3">
      <c r="C710218"/>
    </row>
    <row r="710219" spans="3:3">
      <c r="C710219"/>
    </row>
    <row r="710220" spans="3:3">
      <c r="C710220"/>
    </row>
    <row r="710221" spans="3:3">
      <c r="C710221"/>
    </row>
    <row r="710222" spans="3:3">
      <c r="C710222"/>
    </row>
    <row r="710223" spans="3:3">
      <c r="C710223"/>
    </row>
    <row r="710224" spans="3:3">
      <c r="C710224"/>
    </row>
    <row r="710225" spans="3:3">
      <c r="C710225"/>
    </row>
    <row r="710226" spans="3:3">
      <c r="C710226"/>
    </row>
    <row r="710227" spans="3:3">
      <c r="C710227"/>
    </row>
    <row r="710228" spans="3:3">
      <c r="C710228"/>
    </row>
    <row r="710229" spans="3:3">
      <c r="C710229"/>
    </row>
    <row r="710230" spans="3:3">
      <c r="C710230"/>
    </row>
    <row r="710231" spans="3:3">
      <c r="C710231"/>
    </row>
    <row r="710232" spans="3:3">
      <c r="C710232"/>
    </row>
    <row r="710233" spans="3:3">
      <c r="C710233"/>
    </row>
    <row r="710234" spans="3:3">
      <c r="C710234"/>
    </row>
    <row r="710235" spans="3:3">
      <c r="C710235"/>
    </row>
    <row r="710236" spans="3:3">
      <c r="C710236"/>
    </row>
    <row r="710237" spans="3:3">
      <c r="C710237"/>
    </row>
    <row r="710238" spans="3:3">
      <c r="C710238"/>
    </row>
    <row r="710239" spans="3:3">
      <c r="C710239"/>
    </row>
    <row r="710240" spans="3:3">
      <c r="C710240"/>
    </row>
    <row r="710241" spans="3:3">
      <c r="C710241"/>
    </row>
    <row r="710242" spans="3:3">
      <c r="C710242"/>
    </row>
    <row r="710243" spans="3:3">
      <c r="C710243"/>
    </row>
    <row r="710244" spans="3:3">
      <c r="C710244"/>
    </row>
    <row r="710245" spans="3:3">
      <c r="C710245"/>
    </row>
    <row r="710246" spans="3:3">
      <c r="C710246"/>
    </row>
    <row r="710247" spans="3:3">
      <c r="C710247"/>
    </row>
    <row r="710248" spans="3:3">
      <c r="C710248"/>
    </row>
    <row r="710249" spans="3:3">
      <c r="C710249"/>
    </row>
    <row r="710250" spans="3:3">
      <c r="C710250"/>
    </row>
    <row r="710251" spans="3:3">
      <c r="C710251"/>
    </row>
    <row r="710252" spans="3:3">
      <c r="C710252"/>
    </row>
    <row r="710253" spans="3:3">
      <c r="C710253"/>
    </row>
    <row r="710254" spans="3:3">
      <c r="C710254"/>
    </row>
    <row r="710255" spans="3:3">
      <c r="C710255"/>
    </row>
    <row r="710256" spans="3:3">
      <c r="C710256"/>
    </row>
    <row r="710257" spans="3:3">
      <c r="C710257"/>
    </row>
    <row r="710258" spans="3:3">
      <c r="C710258"/>
    </row>
    <row r="710259" spans="3:3">
      <c r="C710259"/>
    </row>
    <row r="710260" spans="3:3">
      <c r="C710260"/>
    </row>
    <row r="710261" spans="3:3">
      <c r="C710261"/>
    </row>
    <row r="710262" spans="3:3">
      <c r="C710262"/>
    </row>
    <row r="710263" spans="3:3">
      <c r="C710263"/>
    </row>
    <row r="710264" spans="3:3">
      <c r="C710264"/>
    </row>
    <row r="710265" spans="3:3">
      <c r="C710265"/>
    </row>
    <row r="710266" spans="3:3">
      <c r="C710266"/>
    </row>
    <row r="710267" spans="3:3">
      <c r="C710267"/>
    </row>
    <row r="710268" spans="3:3">
      <c r="C710268"/>
    </row>
    <row r="710269" spans="3:3">
      <c r="C710269"/>
    </row>
    <row r="710270" spans="3:3">
      <c r="C710270"/>
    </row>
    <row r="710271" spans="3:3">
      <c r="C710271"/>
    </row>
    <row r="710272" spans="3:3">
      <c r="C710272"/>
    </row>
    <row r="710273" spans="3:3">
      <c r="C710273"/>
    </row>
    <row r="710274" spans="3:3">
      <c r="C710274"/>
    </row>
    <row r="710275" spans="3:3">
      <c r="C710275"/>
    </row>
    <row r="710276" spans="3:3">
      <c r="C710276"/>
    </row>
    <row r="710277" spans="3:3">
      <c r="C710277"/>
    </row>
    <row r="710278" spans="3:3">
      <c r="C710278"/>
    </row>
    <row r="710279" spans="3:3">
      <c r="C710279"/>
    </row>
    <row r="710280" spans="3:3">
      <c r="C710280"/>
    </row>
    <row r="710281" spans="3:3">
      <c r="C710281"/>
    </row>
    <row r="710282" spans="3:3">
      <c r="C710282"/>
    </row>
    <row r="710283" spans="3:3">
      <c r="C710283"/>
    </row>
    <row r="710284" spans="3:3">
      <c r="C710284"/>
    </row>
    <row r="710285" spans="3:3">
      <c r="C710285"/>
    </row>
    <row r="710286" spans="3:3">
      <c r="C710286"/>
    </row>
    <row r="710287" spans="3:3">
      <c r="C710287"/>
    </row>
    <row r="710288" spans="3:3">
      <c r="C710288"/>
    </row>
    <row r="710289" spans="3:3">
      <c r="C710289"/>
    </row>
    <row r="710290" spans="3:3">
      <c r="C710290"/>
    </row>
    <row r="710291" spans="3:3">
      <c r="C710291"/>
    </row>
    <row r="710292" spans="3:3">
      <c r="C710292"/>
    </row>
    <row r="710293" spans="3:3">
      <c r="C710293"/>
    </row>
    <row r="710294" spans="3:3">
      <c r="C710294"/>
    </row>
    <row r="710295" spans="3:3">
      <c r="C710295"/>
    </row>
    <row r="710296" spans="3:3">
      <c r="C710296"/>
    </row>
    <row r="710297" spans="3:3">
      <c r="C710297"/>
    </row>
    <row r="710298" spans="3:3">
      <c r="C710298"/>
    </row>
    <row r="710299" spans="3:3">
      <c r="C710299"/>
    </row>
    <row r="710300" spans="3:3">
      <c r="C710300"/>
    </row>
    <row r="710301" spans="3:3">
      <c r="C710301"/>
    </row>
    <row r="710302" spans="3:3">
      <c r="C710302"/>
    </row>
    <row r="710303" spans="3:3">
      <c r="C710303"/>
    </row>
    <row r="710304" spans="3:3">
      <c r="C710304"/>
    </row>
    <row r="710305" spans="3:3">
      <c r="C710305"/>
    </row>
    <row r="710306" spans="3:3">
      <c r="C710306"/>
    </row>
    <row r="710307" spans="3:3">
      <c r="C710307"/>
    </row>
    <row r="710308" spans="3:3">
      <c r="C710308"/>
    </row>
    <row r="710309" spans="3:3">
      <c r="C710309"/>
    </row>
    <row r="710310" spans="3:3">
      <c r="C710310"/>
    </row>
    <row r="710311" spans="3:3">
      <c r="C710311"/>
    </row>
    <row r="710312" spans="3:3">
      <c r="C710312"/>
    </row>
    <row r="710313" spans="3:3">
      <c r="C710313"/>
    </row>
    <row r="710314" spans="3:3">
      <c r="C710314"/>
    </row>
    <row r="710315" spans="3:3">
      <c r="C710315"/>
    </row>
    <row r="710316" spans="3:3">
      <c r="C710316"/>
    </row>
    <row r="710317" spans="3:3">
      <c r="C710317"/>
    </row>
    <row r="710318" spans="3:3">
      <c r="C710318"/>
    </row>
    <row r="710319" spans="3:3">
      <c r="C710319"/>
    </row>
    <row r="710320" spans="3:3">
      <c r="C710320"/>
    </row>
    <row r="710321" spans="3:3">
      <c r="C710321"/>
    </row>
    <row r="710322" spans="3:3">
      <c r="C710322"/>
    </row>
    <row r="710323" spans="3:3">
      <c r="C710323"/>
    </row>
    <row r="710324" spans="3:3">
      <c r="C710324"/>
    </row>
    <row r="710325" spans="3:3">
      <c r="C710325"/>
    </row>
    <row r="710326" spans="3:3">
      <c r="C710326"/>
    </row>
    <row r="710327" spans="3:3">
      <c r="C710327"/>
    </row>
    <row r="710328" spans="3:3">
      <c r="C710328"/>
    </row>
    <row r="710329" spans="3:3">
      <c r="C710329"/>
    </row>
    <row r="710330" spans="3:3">
      <c r="C710330"/>
    </row>
    <row r="710331" spans="3:3">
      <c r="C710331"/>
    </row>
    <row r="710332" spans="3:3">
      <c r="C710332"/>
    </row>
    <row r="710333" spans="3:3">
      <c r="C710333"/>
    </row>
    <row r="710334" spans="3:3">
      <c r="C710334"/>
    </row>
    <row r="710335" spans="3:3">
      <c r="C710335"/>
    </row>
    <row r="710336" spans="3:3">
      <c r="C710336"/>
    </row>
    <row r="710337" spans="3:3">
      <c r="C710337"/>
    </row>
    <row r="710338" spans="3:3">
      <c r="C710338"/>
    </row>
    <row r="710339" spans="3:3">
      <c r="C710339"/>
    </row>
    <row r="710340" spans="3:3">
      <c r="C710340"/>
    </row>
    <row r="710341" spans="3:3">
      <c r="C710341"/>
    </row>
    <row r="710342" spans="3:3">
      <c r="C710342"/>
    </row>
    <row r="710343" spans="3:3">
      <c r="C710343"/>
    </row>
    <row r="710344" spans="3:3">
      <c r="C710344"/>
    </row>
    <row r="710345" spans="3:3">
      <c r="C710345"/>
    </row>
    <row r="710346" spans="3:3">
      <c r="C710346"/>
    </row>
    <row r="710347" spans="3:3">
      <c r="C710347"/>
    </row>
    <row r="710348" spans="3:3">
      <c r="C710348"/>
    </row>
    <row r="710349" spans="3:3">
      <c r="C710349"/>
    </row>
    <row r="710350" spans="3:3">
      <c r="C710350"/>
    </row>
    <row r="710351" spans="3:3">
      <c r="C710351"/>
    </row>
    <row r="710352" spans="3:3">
      <c r="C710352"/>
    </row>
    <row r="710353" spans="3:3">
      <c r="C710353"/>
    </row>
    <row r="710354" spans="3:3">
      <c r="C710354"/>
    </row>
    <row r="710355" spans="3:3">
      <c r="C710355"/>
    </row>
    <row r="710356" spans="3:3">
      <c r="C710356"/>
    </row>
    <row r="710357" spans="3:3">
      <c r="C710357"/>
    </row>
    <row r="710358" spans="3:3">
      <c r="C710358"/>
    </row>
    <row r="710359" spans="3:3">
      <c r="C710359"/>
    </row>
    <row r="710360" spans="3:3">
      <c r="C710360"/>
    </row>
    <row r="710361" spans="3:3">
      <c r="C710361"/>
    </row>
    <row r="710362" spans="3:3">
      <c r="C710362"/>
    </row>
    <row r="710363" spans="3:3">
      <c r="C710363"/>
    </row>
    <row r="710364" spans="3:3">
      <c r="C710364"/>
    </row>
    <row r="710365" spans="3:3">
      <c r="C710365"/>
    </row>
    <row r="710366" spans="3:3">
      <c r="C710366"/>
    </row>
    <row r="710367" spans="3:3">
      <c r="C710367"/>
    </row>
    <row r="710368" spans="3:3">
      <c r="C710368"/>
    </row>
    <row r="710369" spans="3:3">
      <c r="C710369"/>
    </row>
    <row r="710370" spans="3:3">
      <c r="C710370"/>
    </row>
    <row r="710371" spans="3:3">
      <c r="C710371"/>
    </row>
    <row r="710372" spans="3:3">
      <c r="C710372"/>
    </row>
    <row r="710373" spans="3:3">
      <c r="C710373"/>
    </row>
    <row r="710374" spans="3:3">
      <c r="C710374"/>
    </row>
    <row r="710375" spans="3:3">
      <c r="C710375"/>
    </row>
    <row r="710376" spans="3:3">
      <c r="C710376"/>
    </row>
    <row r="710377" spans="3:3">
      <c r="C710377"/>
    </row>
    <row r="710378" spans="3:3">
      <c r="C710378"/>
    </row>
    <row r="710379" spans="3:3">
      <c r="C710379"/>
    </row>
    <row r="710380" spans="3:3">
      <c r="C710380"/>
    </row>
    <row r="710381" spans="3:3">
      <c r="C710381"/>
    </row>
    <row r="710382" spans="3:3">
      <c r="C710382"/>
    </row>
    <row r="710383" spans="3:3">
      <c r="C710383"/>
    </row>
    <row r="710384" spans="3:3">
      <c r="C710384"/>
    </row>
    <row r="710385" spans="3:3">
      <c r="C710385"/>
    </row>
    <row r="710386" spans="3:3">
      <c r="C710386"/>
    </row>
    <row r="710387" spans="3:3">
      <c r="C710387"/>
    </row>
    <row r="710388" spans="3:3">
      <c r="C710388"/>
    </row>
    <row r="710389" spans="3:3">
      <c r="C710389"/>
    </row>
    <row r="710390" spans="3:3">
      <c r="C710390"/>
    </row>
    <row r="710391" spans="3:3">
      <c r="C710391"/>
    </row>
    <row r="710392" spans="3:3">
      <c r="C710392"/>
    </row>
    <row r="710393" spans="3:3">
      <c r="C710393"/>
    </row>
    <row r="710394" spans="3:3">
      <c r="C710394"/>
    </row>
    <row r="710395" spans="3:3">
      <c r="C710395"/>
    </row>
    <row r="710396" spans="3:3">
      <c r="C710396"/>
    </row>
    <row r="710397" spans="3:3">
      <c r="C710397"/>
    </row>
    <row r="710398" spans="3:3">
      <c r="C710398"/>
    </row>
    <row r="710399" spans="3:3">
      <c r="C710399"/>
    </row>
    <row r="710400" spans="3:3">
      <c r="C710400"/>
    </row>
    <row r="710401" spans="3:3">
      <c r="C710401"/>
    </row>
    <row r="710402" spans="3:3">
      <c r="C710402"/>
    </row>
    <row r="710403" spans="3:3">
      <c r="C710403"/>
    </row>
    <row r="710404" spans="3:3">
      <c r="C710404"/>
    </row>
    <row r="710405" spans="3:3">
      <c r="C710405"/>
    </row>
    <row r="710406" spans="3:3">
      <c r="C710406"/>
    </row>
    <row r="710407" spans="3:3">
      <c r="C710407"/>
    </row>
    <row r="710408" spans="3:3">
      <c r="C710408"/>
    </row>
    <row r="710409" spans="3:3">
      <c r="C710409"/>
    </row>
    <row r="710410" spans="3:3">
      <c r="C710410"/>
    </row>
    <row r="710411" spans="3:3">
      <c r="C710411"/>
    </row>
    <row r="710412" spans="3:3">
      <c r="C710412"/>
    </row>
    <row r="710413" spans="3:3">
      <c r="C710413"/>
    </row>
    <row r="710414" spans="3:3">
      <c r="C710414"/>
    </row>
    <row r="710415" spans="3:3">
      <c r="C710415"/>
    </row>
    <row r="710416" spans="3:3">
      <c r="C710416"/>
    </row>
    <row r="710417" spans="3:3">
      <c r="C710417"/>
    </row>
    <row r="710418" spans="3:3">
      <c r="C710418"/>
    </row>
    <row r="710419" spans="3:3">
      <c r="C710419"/>
    </row>
    <row r="710420" spans="3:3">
      <c r="C710420"/>
    </row>
    <row r="710421" spans="3:3">
      <c r="C710421"/>
    </row>
    <row r="710422" spans="3:3">
      <c r="C710422"/>
    </row>
    <row r="710423" spans="3:3">
      <c r="C710423"/>
    </row>
    <row r="710424" spans="3:3">
      <c r="C710424"/>
    </row>
    <row r="710425" spans="3:3">
      <c r="C710425"/>
    </row>
    <row r="710426" spans="3:3">
      <c r="C710426"/>
    </row>
    <row r="710427" spans="3:3">
      <c r="C710427"/>
    </row>
    <row r="710428" spans="3:3">
      <c r="C710428"/>
    </row>
    <row r="710429" spans="3:3">
      <c r="C710429"/>
    </row>
    <row r="710430" spans="3:3">
      <c r="C710430"/>
    </row>
    <row r="710431" spans="3:3">
      <c r="C710431"/>
    </row>
    <row r="710432" spans="3:3">
      <c r="C710432"/>
    </row>
    <row r="710433" spans="3:3">
      <c r="C710433"/>
    </row>
    <row r="710434" spans="3:3">
      <c r="C710434"/>
    </row>
    <row r="710435" spans="3:3">
      <c r="C710435"/>
    </row>
    <row r="710436" spans="3:3">
      <c r="C710436"/>
    </row>
    <row r="710437" spans="3:3">
      <c r="C710437"/>
    </row>
    <row r="710438" spans="3:3">
      <c r="C710438"/>
    </row>
    <row r="710439" spans="3:3">
      <c r="C710439"/>
    </row>
    <row r="710440" spans="3:3">
      <c r="C710440"/>
    </row>
    <row r="710441" spans="3:3">
      <c r="C710441"/>
    </row>
    <row r="710442" spans="3:3">
      <c r="C710442"/>
    </row>
    <row r="710443" spans="3:3">
      <c r="C710443"/>
    </row>
    <row r="710444" spans="3:3">
      <c r="C710444"/>
    </row>
    <row r="710445" spans="3:3">
      <c r="C710445"/>
    </row>
    <row r="710446" spans="3:3">
      <c r="C710446"/>
    </row>
    <row r="710447" spans="3:3">
      <c r="C710447"/>
    </row>
    <row r="710448" spans="3:3">
      <c r="C710448"/>
    </row>
    <row r="710449" spans="3:3">
      <c r="C710449"/>
    </row>
    <row r="710450" spans="3:3">
      <c r="C710450"/>
    </row>
    <row r="710451" spans="3:3">
      <c r="C710451"/>
    </row>
    <row r="710452" spans="3:3">
      <c r="C710452"/>
    </row>
    <row r="710453" spans="3:3">
      <c r="C710453"/>
    </row>
    <row r="710454" spans="3:3">
      <c r="C710454"/>
    </row>
    <row r="710455" spans="3:3">
      <c r="C710455"/>
    </row>
    <row r="710456" spans="3:3">
      <c r="C710456"/>
    </row>
    <row r="710457" spans="3:3">
      <c r="C710457"/>
    </row>
    <row r="710458" spans="3:3">
      <c r="C710458"/>
    </row>
    <row r="710459" spans="3:3">
      <c r="C710459"/>
    </row>
    <row r="710460" spans="3:3">
      <c r="C710460"/>
    </row>
    <row r="710461" spans="3:3">
      <c r="C710461"/>
    </row>
    <row r="710462" spans="3:3">
      <c r="C710462"/>
    </row>
    <row r="710463" spans="3:3">
      <c r="C710463"/>
    </row>
    <row r="710464" spans="3:3">
      <c r="C710464"/>
    </row>
    <row r="710465" spans="3:3">
      <c r="C710465"/>
    </row>
    <row r="710466" spans="3:3">
      <c r="C710466"/>
    </row>
    <row r="710467" spans="3:3">
      <c r="C710467"/>
    </row>
    <row r="710468" spans="3:3">
      <c r="C710468"/>
    </row>
    <row r="710469" spans="3:3">
      <c r="C710469"/>
    </row>
    <row r="710470" spans="3:3">
      <c r="C710470"/>
    </row>
    <row r="710471" spans="3:3">
      <c r="C710471"/>
    </row>
    <row r="710472" spans="3:3">
      <c r="C710472"/>
    </row>
    <row r="710473" spans="3:3">
      <c r="C710473"/>
    </row>
    <row r="710474" spans="3:3">
      <c r="C710474"/>
    </row>
    <row r="710475" spans="3:3">
      <c r="C710475"/>
    </row>
    <row r="710476" spans="3:3">
      <c r="C710476"/>
    </row>
    <row r="710477" spans="3:3">
      <c r="C710477"/>
    </row>
    <row r="710478" spans="3:3">
      <c r="C710478"/>
    </row>
    <row r="710479" spans="3:3">
      <c r="C710479"/>
    </row>
    <row r="710480" spans="3:3">
      <c r="C710480"/>
    </row>
    <row r="710481" spans="3:3">
      <c r="C710481"/>
    </row>
    <row r="710482" spans="3:3">
      <c r="C710482"/>
    </row>
    <row r="710483" spans="3:3">
      <c r="C710483"/>
    </row>
    <row r="710484" spans="3:3">
      <c r="C710484"/>
    </row>
    <row r="710485" spans="3:3">
      <c r="C710485"/>
    </row>
    <row r="710486" spans="3:3">
      <c r="C710486"/>
    </row>
    <row r="710487" spans="3:3">
      <c r="C710487"/>
    </row>
    <row r="710488" spans="3:3">
      <c r="C710488"/>
    </row>
    <row r="710489" spans="3:3">
      <c r="C710489"/>
    </row>
    <row r="710490" spans="3:3">
      <c r="C710490"/>
    </row>
    <row r="710491" spans="3:3">
      <c r="C710491"/>
    </row>
    <row r="710492" spans="3:3">
      <c r="C710492"/>
    </row>
    <row r="710493" spans="3:3">
      <c r="C710493"/>
    </row>
    <row r="710494" spans="3:3">
      <c r="C710494"/>
    </row>
    <row r="710495" spans="3:3">
      <c r="C710495"/>
    </row>
    <row r="710496" spans="3:3">
      <c r="C710496"/>
    </row>
    <row r="710497" spans="3:3">
      <c r="C710497"/>
    </row>
    <row r="710498" spans="3:3">
      <c r="C710498"/>
    </row>
    <row r="710499" spans="3:3">
      <c r="C710499"/>
    </row>
    <row r="710500" spans="3:3">
      <c r="C710500"/>
    </row>
    <row r="710501" spans="3:3">
      <c r="C710501"/>
    </row>
    <row r="710502" spans="3:3">
      <c r="C710502"/>
    </row>
    <row r="710503" spans="3:3">
      <c r="C710503"/>
    </row>
    <row r="710504" spans="3:3">
      <c r="C710504"/>
    </row>
    <row r="710505" spans="3:3">
      <c r="C710505"/>
    </row>
    <row r="710506" spans="3:3">
      <c r="C710506"/>
    </row>
    <row r="710507" spans="3:3">
      <c r="C710507"/>
    </row>
    <row r="710508" spans="3:3">
      <c r="C710508"/>
    </row>
    <row r="710509" spans="3:3">
      <c r="C710509"/>
    </row>
    <row r="710510" spans="3:3">
      <c r="C710510"/>
    </row>
    <row r="710511" spans="3:3">
      <c r="C710511"/>
    </row>
    <row r="710512" spans="3:3">
      <c r="C710512"/>
    </row>
    <row r="710513" spans="3:3">
      <c r="C710513"/>
    </row>
    <row r="710514" spans="3:3">
      <c r="C710514"/>
    </row>
    <row r="710515" spans="3:3">
      <c r="C710515"/>
    </row>
    <row r="710516" spans="3:3">
      <c r="C710516"/>
    </row>
    <row r="710517" spans="3:3">
      <c r="C710517"/>
    </row>
    <row r="710518" spans="3:3">
      <c r="C710518"/>
    </row>
    <row r="710519" spans="3:3">
      <c r="C710519"/>
    </row>
    <row r="710520" spans="3:3">
      <c r="C710520"/>
    </row>
    <row r="710521" spans="3:3">
      <c r="C710521"/>
    </row>
    <row r="710522" spans="3:3">
      <c r="C710522"/>
    </row>
    <row r="710523" spans="3:3">
      <c r="C710523"/>
    </row>
    <row r="710524" spans="3:3">
      <c r="C710524"/>
    </row>
    <row r="710525" spans="3:3">
      <c r="C710525"/>
    </row>
    <row r="710526" spans="3:3">
      <c r="C710526"/>
    </row>
    <row r="710527" spans="3:3">
      <c r="C710527"/>
    </row>
    <row r="710528" spans="3:3">
      <c r="C710528"/>
    </row>
    <row r="710529" spans="3:3">
      <c r="C710529"/>
    </row>
    <row r="710530" spans="3:3">
      <c r="C710530"/>
    </row>
    <row r="710531" spans="3:3">
      <c r="C710531"/>
    </row>
    <row r="710532" spans="3:3">
      <c r="C710532"/>
    </row>
    <row r="710533" spans="3:3">
      <c r="C710533"/>
    </row>
    <row r="710534" spans="3:3">
      <c r="C710534"/>
    </row>
    <row r="710535" spans="3:3">
      <c r="C710535"/>
    </row>
    <row r="710536" spans="3:3">
      <c r="C710536"/>
    </row>
    <row r="710537" spans="3:3">
      <c r="C710537"/>
    </row>
    <row r="710538" spans="3:3">
      <c r="C710538"/>
    </row>
    <row r="710539" spans="3:3">
      <c r="C710539"/>
    </row>
    <row r="710540" spans="3:3">
      <c r="C710540"/>
    </row>
    <row r="710541" spans="3:3">
      <c r="C710541"/>
    </row>
    <row r="710542" spans="3:3">
      <c r="C710542"/>
    </row>
    <row r="710543" spans="3:3">
      <c r="C710543"/>
    </row>
    <row r="710544" spans="3:3">
      <c r="C710544"/>
    </row>
    <row r="710545" spans="3:3">
      <c r="C710545"/>
    </row>
    <row r="710546" spans="3:3">
      <c r="C710546"/>
    </row>
    <row r="710547" spans="3:3">
      <c r="C710547"/>
    </row>
    <row r="710548" spans="3:3">
      <c r="C710548"/>
    </row>
    <row r="710549" spans="3:3">
      <c r="C710549"/>
    </row>
    <row r="710550" spans="3:3">
      <c r="C710550"/>
    </row>
    <row r="710551" spans="3:3">
      <c r="C710551"/>
    </row>
    <row r="710552" spans="3:3">
      <c r="C710552"/>
    </row>
    <row r="710553" spans="3:3">
      <c r="C710553"/>
    </row>
    <row r="710554" spans="3:3">
      <c r="C710554"/>
    </row>
    <row r="710555" spans="3:3">
      <c r="C710555"/>
    </row>
    <row r="710556" spans="3:3">
      <c r="C710556"/>
    </row>
    <row r="710557" spans="3:3">
      <c r="C710557"/>
    </row>
    <row r="710558" spans="3:3">
      <c r="C710558"/>
    </row>
    <row r="710559" spans="3:3">
      <c r="C710559"/>
    </row>
    <row r="710560" spans="3:3">
      <c r="C710560"/>
    </row>
    <row r="710561" spans="3:3">
      <c r="C710561"/>
    </row>
    <row r="710562" spans="3:3">
      <c r="C710562"/>
    </row>
    <row r="710563" spans="3:3">
      <c r="C710563"/>
    </row>
    <row r="710564" spans="3:3">
      <c r="C710564"/>
    </row>
    <row r="710565" spans="3:3">
      <c r="C710565"/>
    </row>
    <row r="710566" spans="3:3">
      <c r="C710566"/>
    </row>
    <row r="710567" spans="3:3">
      <c r="C710567"/>
    </row>
    <row r="710568" spans="3:3">
      <c r="C710568"/>
    </row>
    <row r="710569" spans="3:3">
      <c r="C710569"/>
    </row>
    <row r="710570" spans="3:3">
      <c r="C710570"/>
    </row>
    <row r="710571" spans="3:3">
      <c r="C710571"/>
    </row>
    <row r="710572" spans="3:3">
      <c r="C710572"/>
    </row>
    <row r="710573" spans="3:3">
      <c r="C710573"/>
    </row>
    <row r="710574" spans="3:3">
      <c r="C710574"/>
    </row>
    <row r="710575" spans="3:3">
      <c r="C710575"/>
    </row>
    <row r="710576" spans="3:3">
      <c r="C710576"/>
    </row>
    <row r="710577" spans="3:3">
      <c r="C710577"/>
    </row>
    <row r="710578" spans="3:3">
      <c r="C710578"/>
    </row>
    <row r="710579" spans="3:3">
      <c r="C710579"/>
    </row>
    <row r="710580" spans="3:3">
      <c r="C710580"/>
    </row>
    <row r="710581" spans="3:3">
      <c r="C710581"/>
    </row>
    <row r="710582" spans="3:3">
      <c r="C710582"/>
    </row>
    <row r="710583" spans="3:3">
      <c r="C710583"/>
    </row>
    <row r="710584" spans="3:3">
      <c r="C710584"/>
    </row>
    <row r="710585" spans="3:3">
      <c r="C710585"/>
    </row>
    <row r="710586" spans="3:3">
      <c r="C710586"/>
    </row>
    <row r="710587" spans="3:3">
      <c r="C710587"/>
    </row>
    <row r="710588" spans="3:3">
      <c r="C710588"/>
    </row>
    <row r="710589" spans="3:3">
      <c r="C710589"/>
    </row>
    <row r="710590" spans="3:3">
      <c r="C710590"/>
    </row>
    <row r="710591" spans="3:3">
      <c r="C710591"/>
    </row>
    <row r="710592" spans="3:3">
      <c r="C710592"/>
    </row>
    <row r="710593" spans="3:3">
      <c r="C710593"/>
    </row>
    <row r="710594" spans="3:3">
      <c r="C710594"/>
    </row>
    <row r="710595" spans="3:3">
      <c r="C710595"/>
    </row>
    <row r="710596" spans="3:3">
      <c r="C710596"/>
    </row>
    <row r="710597" spans="3:3">
      <c r="C710597"/>
    </row>
    <row r="710598" spans="3:3">
      <c r="C710598"/>
    </row>
    <row r="710599" spans="3:3">
      <c r="C710599"/>
    </row>
    <row r="710600" spans="3:3">
      <c r="C710600"/>
    </row>
    <row r="710601" spans="3:3">
      <c r="C710601"/>
    </row>
    <row r="710602" spans="3:3">
      <c r="C710602"/>
    </row>
    <row r="710603" spans="3:3">
      <c r="C710603"/>
    </row>
    <row r="710604" spans="3:3">
      <c r="C710604"/>
    </row>
    <row r="710605" spans="3:3">
      <c r="C710605"/>
    </row>
    <row r="710606" spans="3:3">
      <c r="C710606"/>
    </row>
    <row r="710607" spans="3:3">
      <c r="C710607"/>
    </row>
    <row r="710608" spans="3:3">
      <c r="C710608"/>
    </row>
    <row r="710609" spans="3:3">
      <c r="C710609"/>
    </row>
    <row r="710610" spans="3:3">
      <c r="C710610"/>
    </row>
    <row r="710611" spans="3:3">
      <c r="C710611"/>
    </row>
    <row r="710612" spans="3:3">
      <c r="C710612"/>
    </row>
    <row r="710613" spans="3:3">
      <c r="C710613"/>
    </row>
    <row r="710614" spans="3:3">
      <c r="C710614"/>
    </row>
    <row r="710615" spans="3:3">
      <c r="C710615"/>
    </row>
    <row r="710616" spans="3:3">
      <c r="C710616"/>
    </row>
    <row r="710617" spans="3:3">
      <c r="C710617"/>
    </row>
    <row r="710618" spans="3:3">
      <c r="C710618"/>
    </row>
    <row r="710619" spans="3:3">
      <c r="C710619"/>
    </row>
    <row r="710620" spans="3:3">
      <c r="C710620"/>
    </row>
    <row r="710621" spans="3:3">
      <c r="C710621"/>
    </row>
    <row r="710622" spans="3:3">
      <c r="C710622"/>
    </row>
    <row r="710623" spans="3:3">
      <c r="C710623"/>
    </row>
    <row r="710624" spans="3:3">
      <c r="C710624"/>
    </row>
    <row r="710625" spans="3:3">
      <c r="C710625"/>
    </row>
    <row r="710626" spans="3:3">
      <c r="C710626"/>
    </row>
    <row r="710627" spans="3:3">
      <c r="C710627"/>
    </row>
    <row r="710628" spans="3:3">
      <c r="C710628"/>
    </row>
    <row r="710629" spans="3:3">
      <c r="C710629"/>
    </row>
    <row r="710630" spans="3:3">
      <c r="C710630"/>
    </row>
    <row r="710631" spans="3:3">
      <c r="C710631"/>
    </row>
    <row r="710632" spans="3:3">
      <c r="C710632"/>
    </row>
    <row r="710633" spans="3:3">
      <c r="C710633"/>
    </row>
    <row r="710634" spans="3:3">
      <c r="C710634"/>
    </row>
    <row r="710635" spans="3:3">
      <c r="C710635"/>
    </row>
    <row r="710636" spans="3:3">
      <c r="C710636"/>
    </row>
    <row r="710637" spans="3:3">
      <c r="C710637"/>
    </row>
    <row r="710638" spans="3:3">
      <c r="C710638"/>
    </row>
    <row r="710639" spans="3:3">
      <c r="C710639"/>
    </row>
    <row r="710640" spans="3:3">
      <c r="C710640"/>
    </row>
    <row r="710641" spans="3:3">
      <c r="C710641"/>
    </row>
    <row r="710642" spans="3:3">
      <c r="C710642"/>
    </row>
    <row r="710643" spans="3:3">
      <c r="C710643"/>
    </row>
    <row r="710644" spans="3:3">
      <c r="C710644"/>
    </row>
    <row r="710645" spans="3:3">
      <c r="C710645"/>
    </row>
    <row r="710646" spans="3:3">
      <c r="C710646"/>
    </row>
    <row r="710647" spans="3:3">
      <c r="C710647"/>
    </row>
    <row r="710648" spans="3:3">
      <c r="C710648"/>
    </row>
    <row r="710649" spans="3:3">
      <c r="C710649"/>
    </row>
    <row r="710650" spans="3:3">
      <c r="C710650"/>
    </row>
    <row r="710651" spans="3:3">
      <c r="C710651"/>
    </row>
    <row r="710652" spans="3:3">
      <c r="C710652"/>
    </row>
    <row r="710653" spans="3:3">
      <c r="C710653"/>
    </row>
    <row r="710654" spans="3:3">
      <c r="C710654"/>
    </row>
    <row r="710655" spans="3:3">
      <c r="C710655"/>
    </row>
    <row r="710656" spans="3:3">
      <c r="C710656"/>
    </row>
    <row r="710657" spans="3:3">
      <c r="C710657"/>
    </row>
    <row r="710658" spans="3:3">
      <c r="C710658"/>
    </row>
    <row r="710659" spans="3:3">
      <c r="C710659"/>
    </row>
    <row r="710660" spans="3:3">
      <c r="C710660"/>
    </row>
    <row r="710661" spans="3:3">
      <c r="C710661"/>
    </row>
    <row r="710662" spans="3:3">
      <c r="C710662"/>
    </row>
    <row r="710663" spans="3:3">
      <c r="C710663"/>
    </row>
    <row r="710664" spans="3:3">
      <c r="C710664"/>
    </row>
    <row r="710665" spans="3:3">
      <c r="C710665"/>
    </row>
    <row r="710666" spans="3:3">
      <c r="C710666"/>
    </row>
    <row r="710667" spans="3:3">
      <c r="C710667"/>
    </row>
    <row r="710668" spans="3:3">
      <c r="C710668"/>
    </row>
    <row r="710669" spans="3:3">
      <c r="C710669"/>
    </row>
    <row r="710670" spans="3:3">
      <c r="C710670"/>
    </row>
    <row r="710671" spans="3:3">
      <c r="C710671"/>
    </row>
    <row r="710672" spans="3:3">
      <c r="C710672"/>
    </row>
    <row r="710673" spans="3:3">
      <c r="C710673"/>
    </row>
    <row r="710674" spans="3:3">
      <c r="C710674"/>
    </row>
    <row r="710675" spans="3:3">
      <c r="C710675"/>
    </row>
    <row r="710676" spans="3:3">
      <c r="C710676"/>
    </row>
    <row r="710677" spans="3:3">
      <c r="C710677"/>
    </row>
    <row r="710678" spans="3:3">
      <c r="C710678"/>
    </row>
    <row r="710679" spans="3:3">
      <c r="C710679"/>
    </row>
    <row r="710680" spans="3:3">
      <c r="C710680"/>
    </row>
    <row r="710681" spans="3:3">
      <c r="C710681"/>
    </row>
    <row r="710682" spans="3:3">
      <c r="C710682"/>
    </row>
    <row r="710683" spans="3:3">
      <c r="C710683"/>
    </row>
    <row r="710684" spans="3:3">
      <c r="C710684"/>
    </row>
    <row r="710685" spans="3:3">
      <c r="C710685"/>
    </row>
    <row r="710686" spans="3:3">
      <c r="C710686"/>
    </row>
    <row r="710687" spans="3:3">
      <c r="C710687"/>
    </row>
    <row r="710688" spans="3:3">
      <c r="C710688"/>
    </row>
    <row r="710689" spans="3:3">
      <c r="C710689"/>
    </row>
    <row r="710690" spans="3:3">
      <c r="C710690"/>
    </row>
    <row r="710691" spans="3:3">
      <c r="C710691"/>
    </row>
    <row r="710692" spans="3:3">
      <c r="C710692"/>
    </row>
    <row r="710693" spans="3:3">
      <c r="C710693"/>
    </row>
    <row r="710694" spans="3:3">
      <c r="C710694"/>
    </row>
    <row r="710695" spans="3:3">
      <c r="C710695"/>
    </row>
    <row r="710696" spans="3:3">
      <c r="C710696"/>
    </row>
    <row r="710697" spans="3:3">
      <c r="C710697"/>
    </row>
    <row r="710698" spans="3:3">
      <c r="C710698"/>
    </row>
    <row r="710699" spans="3:3">
      <c r="C710699"/>
    </row>
    <row r="710700" spans="3:3">
      <c r="C710700"/>
    </row>
    <row r="710701" spans="3:3">
      <c r="C710701"/>
    </row>
    <row r="710702" spans="3:3">
      <c r="C710702"/>
    </row>
    <row r="710703" spans="3:3">
      <c r="C710703"/>
    </row>
    <row r="710704" spans="3:3">
      <c r="C710704"/>
    </row>
    <row r="710705" spans="3:3">
      <c r="C710705"/>
    </row>
    <row r="710706" spans="3:3">
      <c r="C710706"/>
    </row>
    <row r="710707" spans="3:3">
      <c r="C710707"/>
    </row>
    <row r="710708" spans="3:3">
      <c r="C710708"/>
    </row>
    <row r="710709" spans="3:3">
      <c r="C710709"/>
    </row>
    <row r="710710" spans="3:3">
      <c r="C710710"/>
    </row>
    <row r="710711" spans="3:3">
      <c r="C710711"/>
    </row>
    <row r="710712" spans="3:3">
      <c r="C710712"/>
    </row>
    <row r="710713" spans="3:3">
      <c r="C710713"/>
    </row>
    <row r="710714" spans="3:3">
      <c r="C710714"/>
    </row>
    <row r="710715" spans="3:3">
      <c r="C710715"/>
    </row>
    <row r="710716" spans="3:3">
      <c r="C710716"/>
    </row>
    <row r="710717" spans="3:3">
      <c r="C710717"/>
    </row>
    <row r="710718" spans="3:3">
      <c r="C710718"/>
    </row>
    <row r="710719" spans="3:3">
      <c r="C710719"/>
    </row>
    <row r="710720" spans="3:3">
      <c r="C710720"/>
    </row>
    <row r="710721" spans="3:3">
      <c r="C710721"/>
    </row>
    <row r="710722" spans="3:3">
      <c r="C710722"/>
    </row>
    <row r="710723" spans="3:3">
      <c r="C710723"/>
    </row>
    <row r="710724" spans="3:3">
      <c r="C710724"/>
    </row>
    <row r="710725" spans="3:3">
      <c r="C710725"/>
    </row>
    <row r="710726" spans="3:3">
      <c r="C710726"/>
    </row>
    <row r="710727" spans="3:3">
      <c r="C710727"/>
    </row>
    <row r="710728" spans="3:3">
      <c r="C710728"/>
    </row>
    <row r="710729" spans="3:3">
      <c r="C710729"/>
    </row>
    <row r="710730" spans="3:3">
      <c r="C710730"/>
    </row>
    <row r="710731" spans="3:3">
      <c r="C710731"/>
    </row>
    <row r="710732" spans="3:3">
      <c r="C710732"/>
    </row>
    <row r="710733" spans="3:3">
      <c r="C710733"/>
    </row>
    <row r="710734" spans="3:3">
      <c r="C710734"/>
    </row>
    <row r="710735" spans="3:3">
      <c r="C710735"/>
    </row>
    <row r="710736" spans="3:3">
      <c r="C710736"/>
    </row>
    <row r="710737" spans="3:3">
      <c r="C710737"/>
    </row>
    <row r="710738" spans="3:3">
      <c r="C710738"/>
    </row>
    <row r="710739" spans="3:3">
      <c r="C710739"/>
    </row>
    <row r="710740" spans="3:3">
      <c r="C710740"/>
    </row>
    <row r="710741" spans="3:3">
      <c r="C710741"/>
    </row>
    <row r="710742" spans="3:3">
      <c r="C710742"/>
    </row>
    <row r="710743" spans="3:3">
      <c r="C710743"/>
    </row>
    <row r="710744" spans="3:3">
      <c r="C710744"/>
    </row>
    <row r="710745" spans="3:3">
      <c r="C710745"/>
    </row>
    <row r="710746" spans="3:3">
      <c r="C710746"/>
    </row>
    <row r="710747" spans="3:3">
      <c r="C710747"/>
    </row>
    <row r="710748" spans="3:3">
      <c r="C710748"/>
    </row>
    <row r="710749" spans="3:3">
      <c r="C710749"/>
    </row>
    <row r="710750" spans="3:3">
      <c r="C710750"/>
    </row>
    <row r="710751" spans="3:3">
      <c r="C710751"/>
    </row>
    <row r="710752" spans="3:3">
      <c r="C710752"/>
    </row>
    <row r="710753" spans="3:3">
      <c r="C710753"/>
    </row>
    <row r="710754" spans="3:3">
      <c r="C710754"/>
    </row>
    <row r="710755" spans="3:3">
      <c r="C710755"/>
    </row>
    <row r="710756" spans="3:3">
      <c r="C710756"/>
    </row>
    <row r="710757" spans="3:3">
      <c r="C710757"/>
    </row>
    <row r="710758" spans="3:3">
      <c r="C710758"/>
    </row>
    <row r="710759" spans="3:3">
      <c r="C710759"/>
    </row>
    <row r="710760" spans="3:3">
      <c r="C710760"/>
    </row>
    <row r="710761" spans="3:3">
      <c r="C710761"/>
    </row>
    <row r="710762" spans="3:3">
      <c r="C710762"/>
    </row>
    <row r="710763" spans="3:3">
      <c r="C710763"/>
    </row>
    <row r="710764" spans="3:3">
      <c r="C710764"/>
    </row>
    <row r="710765" spans="3:3">
      <c r="C710765"/>
    </row>
    <row r="710766" spans="3:3">
      <c r="C710766"/>
    </row>
    <row r="710767" spans="3:3">
      <c r="C710767"/>
    </row>
    <row r="710768" spans="3:3">
      <c r="C710768"/>
    </row>
    <row r="710769" spans="3:3">
      <c r="C710769"/>
    </row>
    <row r="710770" spans="3:3">
      <c r="C710770"/>
    </row>
    <row r="710771" spans="3:3">
      <c r="C710771"/>
    </row>
    <row r="710772" spans="3:3">
      <c r="C710772"/>
    </row>
    <row r="710773" spans="3:3">
      <c r="C710773"/>
    </row>
    <row r="710774" spans="3:3">
      <c r="C710774"/>
    </row>
    <row r="710775" spans="3:3">
      <c r="C710775"/>
    </row>
    <row r="710776" spans="3:3">
      <c r="C710776"/>
    </row>
    <row r="710777" spans="3:3">
      <c r="C710777"/>
    </row>
    <row r="710778" spans="3:3">
      <c r="C710778"/>
    </row>
    <row r="710779" spans="3:3">
      <c r="C710779"/>
    </row>
    <row r="710780" spans="3:3">
      <c r="C710780"/>
    </row>
    <row r="710781" spans="3:3">
      <c r="C710781"/>
    </row>
    <row r="710782" spans="3:3">
      <c r="C710782"/>
    </row>
    <row r="710783" spans="3:3">
      <c r="C710783"/>
    </row>
    <row r="710784" spans="3:3">
      <c r="C710784"/>
    </row>
    <row r="710785" spans="3:3">
      <c r="C710785"/>
    </row>
    <row r="710786" spans="3:3">
      <c r="C710786"/>
    </row>
    <row r="710787" spans="3:3">
      <c r="C710787"/>
    </row>
    <row r="710788" spans="3:3">
      <c r="C710788"/>
    </row>
    <row r="710789" spans="3:3">
      <c r="C710789"/>
    </row>
    <row r="710790" spans="3:3">
      <c r="C710790"/>
    </row>
    <row r="710791" spans="3:3">
      <c r="C710791"/>
    </row>
    <row r="710792" spans="3:3">
      <c r="C710792"/>
    </row>
    <row r="710793" spans="3:3">
      <c r="C710793"/>
    </row>
    <row r="710794" spans="3:3">
      <c r="C710794"/>
    </row>
    <row r="710795" spans="3:3">
      <c r="C710795"/>
    </row>
    <row r="710796" spans="3:3">
      <c r="C710796"/>
    </row>
    <row r="710797" spans="3:3">
      <c r="C710797"/>
    </row>
    <row r="710798" spans="3:3">
      <c r="C710798"/>
    </row>
    <row r="710799" spans="3:3">
      <c r="C710799"/>
    </row>
    <row r="710800" spans="3:3">
      <c r="C710800"/>
    </row>
    <row r="710801" spans="3:3">
      <c r="C710801"/>
    </row>
    <row r="710802" spans="3:3">
      <c r="C710802"/>
    </row>
    <row r="710803" spans="3:3">
      <c r="C710803"/>
    </row>
    <row r="710804" spans="3:3">
      <c r="C710804"/>
    </row>
    <row r="710805" spans="3:3">
      <c r="C710805"/>
    </row>
    <row r="710806" spans="3:3">
      <c r="C710806"/>
    </row>
    <row r="710807" spans="3:3">
      <c r="C710807"/>
    </row>
    <row r="710808" spans="3:3">
      <c r="C710808"/>
    </row>
    <row r="710809" spans="3:3">
      <c r="C710809"/>
    </row>
    <row r="710810" spans="3:3">
      <c r="C710810"/>
    </row>
    <row r="710811" spans="3:3">
      <c r="C710811"/>
    </row>
    <row r="710812" spans="3:3">
      <c r="C710812"/>
    </row>
    <row r="710813" spans="3:3">
      <c r="C710813"/>
    </row>
    <row r="710814" spans="3:3">
      <c r="C710814"/>
    </row>
    <row r="710815" spans="3:3">
      <c r="C710815"/>
    </row>
    <row r="710816" spans="3:3">
      <c r="C710816"/>
    </row>
    <row r="710817" spans="3:3">
      <c r="C710817"/>
    </row>
    <row r="710818" spans="3:3">
      <c r="C710818"/>
    </row>
    <row r="710819" spans="3:3">
      <c r="C710819"/>
    </row>
    <row r="710820" spans="3:3">
      <c r="C710820"/>
    </row>
    <row r="710821" spans="3:3">
      <c r="C710821"/>
    </row>
    <row r="710822" spans="3:3">
      <c r="C710822"/>
    </row>
    <row r="710823" spans="3:3">
      <c r="C710823"/>
    </row>
    <row r="710824" spans="3:3">
      <c r="C710824"/>
    </row>
    <row r="710825" spans="3:3">
      <c r="C710825"/>
    </row>
    <row r="710826" spans="3:3">
      <c r="C710826"/>
    </row>
    <row r="710827" spans="3:3">
      <c r="C710827"/>
    </row>
    <row r="710828" spans="3:3">
      <c r="C710828"/>
    </row>
    <row r="710829" spans="3:3">
      <c r="C710829"/>
    </row>
    <row r="710830" spans="3:3">
      <c r="C710830"/>
    </row>
    <row r="710831" spans="3:3">
      <c r="C710831"/>
    </row>
    <row r="710832" spans="3:3">
      <c r="C710832"/>
    </row>
    <row r="710833" spans="3:3">
      <c r="C710833"/>
    </row>
    <row r="710834" spans="3:3">
      <c r="C710834"/>
    </row>
    <row r="710835" spans="3:3">
      <c r="C710835"/>
    </row>
    <row r="710836" spans="3:3">
      <c r="C710836"/>
    </row>
    <row r="710837" spans="3:3">
      <c r="C710837"/>
    </row>
    <row r="710838" spans="3:3">
      <c r="C710838"/>
    </row>
    <row r="710839" spans="3:3">
      <c r="C710839"/>
    </row>
    <row r="710840" spans="3:3">
      <c r="C710840"/>
    </row>
    <row r="710841" spans="3:3">
      <c r="C710841"/>
    </row>
    <row r="710842" spans="3:3">
      <c r="C710842"/>
    </row>
    <row r="710843" spans="3:3">
      <c r="C710843"/>
    </row>
    <row r="710844" spans="3:3">
      <c r="C710844"/>
    </row>
    <row r="710845" spans="3:3">
      <c r="C710845"/>
    </row>
    <row r="710846" spans="3:3">
      <c r="C710846"/>
    </row>
    <row r="710847" spans="3:3">
      <c r="C710847"/>
    </row>
    <row r="710848" spans="3:3">
      <c r="C710848"/>
    </row>
    <row r="710849" spans="3:3">
      <c r="C710849"/>
    </row>
    <row r="710850" spans="3:3">
      <c r="C710850"/>
    </row>
    <row r="710851" spans="3:3">
      <c r="C710851"/>
    </row>
    <row r="710852" spans="3:3">
      <c r="C710852"/>
    </row>
    <row r="710853" spans="3:3">
      <c r="C710853"/>
    </row>
    <row r="710854" spans="3:3">
      <c r="C710854"/>
    </row>
    <row r="710855" spans="3:3">
      <c r="C710855"/>
    </row>
    <row r="710856" spans="3:3">
      <c r="C710856"/>
    </row>
    <row r="710857" spans="3:3">
      <c r="C710857"/>
    </row>
    <row r="710858" spans="3:3">
      <c r="C710858"/>
    </row>
    <row r="710859" spans="3:3">
      <c r="C710859"/>
    </row>
    <row r="710860" spans="3:3">
      <c r="C710860"/>
    </row>
    <row r="710861" spans="3:3">
      <c r="C710861"/>
    </row>
    <row r="710862" spans="3:3">
      <c r="C710862"/>
    </row>
    <row r="710863" spans="3:3">
      <c r="C710863"/>
    </row>
    <row r="710864" spans="3:3">
      <c r="C710864"/>
    </row>
    <row r="710865" spans="3:3">
      <c r="C710865"/>
    </row>
    <row r="710866" spans="3:3">
      <c r="C710866"/>
    </row>
    <row r="710867" spans="3:3">
      <c r="C710867"/>
    </row>
    <row r="710868" spans="3:3">
      <c r="C710868"/>
    </row>
    <row r="710869" spans="3:3">
      <c r="C710869"/>
    </row>
    <row r="710870" spans="3:3">
      <c r="C710870"/>
    </row>
    <row r="710871" spans="3:3">
      <c r="C710871"/>
    </row>
    <row r="710872" spans="3:3">
      <c r="C710872"/>
    </row>
    <row r="710873" spans="3:3">
      <c r="C710873"/>
    </row>
    <row r="710874" spans="3:3">
      <c r="C710874"/>
    </row>
    <row r="710875" spans="3:3">
      <c r="C710875"/>
    </row>
    <row r="710876" spans="3:3">
      <c r="C710876"/>
    </row>
    <row r="710877" spans="3:3">
      <c r="C710877"/>
    </row>
    <row r="710878" spans="3:3">
      <c r="C710878"/>
    </row>
    <row r="710879" spans="3:3">
      <c r="C710879"/>
    </row>
    <row r="710880" spans="3:3">
      <c r="C710880"/>
    </row>
    <row r="710881" spans="3:3">
      <c r="C710881"/>
    </row>
    <row r="710882" spans="3:3">
      <c r="C710882"/>
    </row>
    <row r="710883" spans="3:3">
      <c r="C710883"/>
    </row>
    <row r="710884" spans="3:3">
      <c r="C710884"/>
    </row>
    <row r="710885" spans="3:3">
      <c r="C710885"/>
    </row>
    <row r="710886" spans="3:3">
      <c r="C710886"/>
    </row>
    <row r="710887" spans="3:3">
      <c r="C710887"/>
    </row>
    <row r="710888" spans="3:3">
      <c r="C710888"/>
    </row>
    <row r="710889" spans="3:3">
      <c r="C710889"/>
    </row>
    <row r="710890" spans="3:3">
      <c r="C710890"/>
    </row>
    <row r="710891" spans="3:3">
      <c r="C710891"/>
    </row>
    <row r="710892" spans="3:3">
      <c r="C710892"/>
    </row>
    <row r="710893" spans="3:3">
      <c r="C710893"/>
    </row>
    <row r="710894" spans="3:3">
      <c r="C710894"/>
    </row>
    <row r="710895" spans="3:3">
      <c r="C710895"/>
    </row>
    <row r="710896" spans="3:3">
      <c r="C710896"/>
    </row>
    <row r="710897" spans="3:3">
      <c r="C710897"/>
    </row>
    <row r="710898" spans="3:3">
      <c r="C710898"/>
    </row>
    <row r="710899" spans="3:3">
      <c r="C710899"/>
    </row>
    <row r="710900" spans="3:3">
      <c r="C710900"/>
    </row>
    <row r="710901" spans="3:3">
      <c r="C710901"/>
    </row>
    <row r="710902" spans="3:3">
      <c r="C710902"/>
    </row>
    <row r="710903" spans="3:3">
      <c r="C710903"/>
    </row>
    <row r="710904" spans="3:3">
      <c r="C710904"/>
    </row>
    <row r="710905" spans="3:3">
      <c r="C710905"/>
    </row>
    <row r="710906" spans="3:3">
      <c r="C710906"/>
    </row>
    <row r="710907" spans="3:3">
      <c r="C710907"/>
    </row>
    <row r="710908" spans="3:3">
      <c r="C710908"/>
    </row>
    <row r="710909" spans="3:3">
      <c r="C710909"/>
    </row>
    <row r="710910" spans="3:3">
      <c r="C710910"/>
    </row>
    <row r="710911" spans="3:3">
      <c r="C710911"/>
    </row>
    <row r="710912" spans="3:3">
      <c r="C710912"/>
    </row>
    <row r="710913" spans="3:3">
      <c r="C710913"/>
    </row>
    <row r="710914" spans="3:3">
      <c r="C710914"/>
    </row>
    <row r="710915" spans="3:3">
      <c r="C710915"/>
    </row>
    <row r="710916" spans="3:3">
      <c r="C710916"/>
    </row>
    <row r="710917" spans="3:3">
      <c r="C710917"/>
    </row>
    <row r="710918" spans="3:3">
      <c r="C710918"/>
    </row>
    <row r="710919" spans="3:3">
      <c r="C710919"/>
    </row>
    <row r="710920" spans="3:3">
      <c r="C710920"/>
    </row>
    <row r="710921" spans="3:3">
      <c r="C710921"/>
    </row>
    <row r="710922" spans="3:3">
      <c r="C710922"/>
    </row>
    <row r="710923" spans="3:3">
      <c r="C710923"/>
    </row>
    <row r="710924" spans="3:3">
      <c r="C710924"/>
    </row>
    <row r="710925" spans="3:3">
      <c r="C710925"/>
    </row>
    <row r="710926" spans="3:3">
      <c r="C710926"/>
    </row>
    <row r="710927" spans="3:3">
      <c r="C710927"/>
    </row>
    <row r="710928" spans="3:3">
      <c r="C710928"/>
    </row>
    <row r="710929" spans="3:3">
      <c r="C710929"/>
    </row>
    <row r="710930" spans="3:3">
      <c r="C710930"/>
    </row>
    <row r="710931" spans="3:3">
      <c r="C710931"/>
    </row>
    <row r="710932" spans="3:3">
      <c r="C710932"/>
    </row>
    <row r="710933" spans="3:3">
      <c r="C710933"/>
    </row>
    <row r="710934" spans="3:3">
      <c r="C710934"/>
    </row>
    <row r="710935" spans="3:3">
      <c r="C710935"/>
    </row>
    <row r="710936" spans="3:3">
      <c r="C710936"/>
    </row>
    <row r="710937" spans="3:3">
      <c r="C710937"/>
    </row>
    <row r="710938" spans="3:3">
      <c r="C710938"/>
    </row>
    <row r="710939" spans="3:3">
      <c r="C710939"/>
    </row>
    <row r="710940" spans="3:3">
      <c r="C710940"/>
    </row>
    <row r="710941" spans="3:3">
      <c r="C710941"/>
    </row>
    <row r="710942" spans="3:3">
      <c r="C710942"/>
    </row>
    <row r="710943" spans="3:3">
      <c r="C710943"/>
    </row>
    <row r="710944" spans="3:3">
      <c r="C710944"/>
    </row>
    <row r="710945" spans="3:3">
      <c r="C710945"/>
    </row>
    <row r="710946" spans="3:3">
      <c r="C710946"/>
    </row>
    <row r="710947" spans="3:3">
      <c r="C710947"/>
    </row>
    <row r="710948" spans="3:3">
      <c r="C710948"/>
    </row>
    <row r="710949" spans="3:3">
      <c r="C710949"/>
    </row>
    <row r="710950" spans="3:3">
      <c r="C710950"/>
    </row>
    <row r="710951" spans="3:3">
      <c r="C710951"/>
    </row>
    <row r="710952" spans="3:3">
      <c r="C710952"/>
    </row>
    <row r="710953" spans="3:3">
      <c r="C710953"/>
    </row>
    <row r="710954" spans="3:3">
      <c r="C710954"/>
    </row>
    <row r="710955" spans="3:3">
      <c r="C710955"/>
    </row>
    <row r="710956" spans="3:3">
      <c r="C710956"/>
    </row>
    <row r="710957" spans="3:3">
      <c r="C710957"/>
    </row>
    <row r="710958" spans="3:3">
      <c r="C710958"/>
    </row>
    <row r="710959" spans="3:3">
      <c r="C710959"/>
    </row>
    <row r="710960" spans="3:3">
      <c r="C710960"/>
    </row>
    <row r="710961" spans="3:3">
      <c r="C710961"/>
    </row>
    <row r="710962" spans="3:3">
      <c r="C710962"/>
    </row>
    <row r="710963" spans="3:3">
      <c r="C710963"/>
    </row>
    <row r="710964" spans="3:3">
      <c r="C710964"/>
    </row>
    <row r="710965" spans="3:3">
      <c r="C710965"/>
    </row>
    <row r="710966" spans="3:3">
      <c r="C710966"/>
    </row>
    <row r="710967" spans="3:3">
      <c r="C710967"/>
    </row>
    <row r="710968" spans="3:3">
      <c r="C710968"/>
    </row>
    <row r="710969" spans="3:3">
      <c r="C710969"/>
    </row>
    <row r="710970" spans="3:3">
      <c r="C710970"/>
    </row>
    <row r="710971" spans="3:3">
      <c r="C710971"/>
    </row>
    <row r="710972" spans="3:3">
      <c r="C710972"/>
    </row>
    <row r="710973" spans="3:3">
      <c r="C710973"/>
    </row>
    <row r="710974" spans="3:3">
      <c r="C710974"/>
    </row>
    <row r="710975" spans="3:3">
      <c r="C710975"/>
    </row>
    <row r="710976" spans="3:3">
      <c r="C710976"/>
    </row>
    <row r="710977" spans="3:3">
      <c r="C710977"/>
    </row>
    <row r="710978" spans="3:3">
      <c r="C710978"/>
    </row>
    <row r="710979" spans="3:3">
      <c r="C710979"/>
    </row>
    <row r="710980" spans="3:3">
      <c r="C710980"/>
    </row>
    <row r="710981" spans="3:3">
      <c r="C710981"/>
    </row>
    <row r="710982" spans="3:3">
      <c r="C710982"/>
    </row>
    <row r="710983" spans="3:3">
      <c r="C710983"/>
    </row>
    <row r="710984" spans="3:3">
      <c r="C710984"/>
    </row>
    <row r="710985" spans="3:3">
      <c r="C710985"/>
    </row>
    <row r="710986" spans="3:3">
      <c r="C710986"/>
    </row>
    <row r="710987" spans="3:3">
      <c r="C710987"/>
    </row>
    <row r="710988" spans="3:3">
      <c r="C710988"/>
    </row>
    <row r="710989" spans="3:3">
      <c r="C710989"/>
    </row>
    <row r="710990" spans="3:3">
      <c r="C710990"/>
    </row>
    <row r="710991" spans="3:3">
      <c r="C710991"/>
    </row>
    <row r="710992" spans="3:3">
      <c r="C710992"/>
    </row>
    <row r="710993" spans="3:3">
      <c r="C710993"/>
    </row>
    <row r="710994" spans="3:3">
      <c r="C710994"/>
    </row>
    <row r="710995" spans="3:3">
      <c r="C710995"/>
    </row>
    <row r="710996" spans="3:3">
      <c r="C710996"/>
    </row>
    <row r="710997" spans="3:3">
      <c r="C710997"/>
    </row>
    <row r="710998" spans="3:3">
      <c r="C710998"/>
    </row>
    <row r="710999" spans="3:3">
      <c r="C710999"/>
    </row>
    <row r="711000" spans="3:3">
      <c r="C711000"/>
    </row>
    <row r="711001" spans="3:3">
      <c r="C711001"/>
    </row>
    <row r="711002" spans="3:3">
      <c r="C711002"/>
    </row>
    <row r="711003" spans="3:3">
      <c r="C711003"/>
    </row>
    <row r="711004" spans="3:3">
      <c r="C711004"/>
    </row>
    <row r="711005" spans="3:3">
      <c r="C711005"/>
    </row>
    <row r="711006" spans="3:3">
      <c r="C711006"/>
    </row>
    <row r="711007" spans="3:3">
      <c r="C711007"/>
    </row>
    <row r="711008" spans="3:3">
      <c r="C711008"/>
    </row>
    <row r="711009" spans="3:3">
      <c r="C711009"/>
    </row>
    <row r="711010" spans="3:3">
      <c r="C711010"/>
    </row>
    <row r="711011" spans="3:3">
      <c r="C711011"/>
    </row>
    <row r="711012" spans="3:3">
      <c r="C711012"/>
    </row>
    <row r="711013" spans="3:3">
      <c r="C711013"/>
    </row>
    <row r="711014" spans="3:3">
      <c r="C711014"/>
    </row>
    <row r="711015" spans="3:3">
      <c r="C711015"/>
    </row>
    <row r="711016" spans="3:3">
      <c r="C711016"/>
    </row>
    <row r="711017" spans="3:3">
      <c r="C711017"/>
    </row>
    <row r="711018" spans="3:3">
      <c r="C711018"/>
    </row>
    <row r="711019" spans="3:3">
      <c r="C711019"/>
    </row>
    <row r="711020" spans="3:3">
      <c r="C711020"/>
    </row>
    <row r="711021" spans="3:3">
      <c r="C711021"/>
    </row>
    <row r="711022" spans="3:3">
      <c r="C711022"/>
    </row>
    <row r="711023" spans="3:3">
      <c r="C711023"/>
    </row>
    <row r="711024" spans="3:3">
      <c r="C711024"/>
    </row>
    <row r="711025" spans="3:3">
      <c r="C711025"/>
    </row>
    <row r="711026" spans="3:3">
      <c r="C711026"/>
    </row>
    <row r="711027" spans="3:3">
      <c r="C711027"/>
    </row>
    <row r="711028" spans="3:3">
      <c r="C711028"/>
    </row>
    <row r="711029" spans="3:3">
      <c r="C711029"/>
    </row>
    <row r="711030" spans="3:3">
      <c r="C711030"/>
    </row>
    <row r="711031" spans="3:3">
      <c r="C711031"/>
    </row>
    <row r="711032" spans="3:3">
      <c r="C711032"/>
    </row>
    <row r="711033" spans="3:3">
      <c r="C711033"/>
    </row>
    <row r="711034" spans="3:3">
      <c r="C711034"/>
    </row>
    <row r="711035" spans="3:3">
      <c r="C711035"/>
    </row>
    <row r="711036" spans="3:3">
      <c r="C711036"/>
    </row>
    <row r="711037" spans="3:3">
      <c r="C711037"/>
    </row>
    <row r="711038" spans="3:3">
      <c r="C711038"/>
    </row>
    <row r="711039" spans="3:3">
      <c r="C711039"/>
    </row>
    <row r="711040" spans="3:3">
      <c r="C711040"/>
    </row>
    <row r="711041" spans="3:3">
      <c r="C711041"/>
    </row>
    <row r="711042" spans="3:3">
      <c r="C711042"/>
    </row>
    <row r="711043" spans="3:3">
      <c r="C711043"/>
    </row>
    <row r="711044" spans="3:3">
      <c r="C711044"/>
    </row>
    <row r="711045" spans="3:3">
      <c r="C711045"/>
    </row>
    <row r="711046" spans="3:3">
      <c r="C711046"/>
    </row>
    <row r="711047" spans="3:3">
      <c r="C711047"/>
    </row>
    <row r="711048" spans="3:3">
      <c r="C711048"/>
    </row>
    <row r="711049" spans="3:3">
      <c r="C711049"/>
    </row>
    <row r="711050" spans="3:3">
      <c r="C711050"/>
    </row>
    <row r="711051" spans="3:3">
      <c r="C711051"/>
    </row>
    <row r="711052" spans="3:3">
      <c r="C711052"/>
    </row>
    <row r="711053" spans="3:3">
      <c r="C711053"/>
    </row>
    <row r="711054" spans="3:3">
      <c r="C711054"/>
    </row>
    <row r="711055" spans="3:3">
      <c r="C711055"/>
    </row>
    <row r="711056" spans="3:3">
      <c r="C711056"/>
    </row>
    <row r="711057" spans="3:3">
      <c r="C711057"/>
    </row>
    <row r="711058" spans="3:3">
      <c r="C711058"/>
    </row>
    <row r="711059" spans="3:3">
      <c r="C711059"/>
    </row>
    <row r="711060" spans="3:3">
      <c r="C711060"/>
    </row>
    <row r="711061" spans="3:3">
      <c r="C711061"/>
    </row>
    <row r="711062" spans="3:3">
      <c r="C711062"/>
    </row>
    <row r="711063" spans="3:3">
      <c r="C711063"/>
    </row>
    <row r="711064" spans="3:3">
      <c r="C711064"/>
    </row>
    <row r="711065" spans="3:3">
      <c r="C711065"/>
    </row>
    <row r="711066" spans="3:3">
      <c r="C711066"/>
    </row>
    <row r="711067" spans="3:3">
      <c r="C711067"/>
    </row>
    <row r="711068" spans="3:3">
      <c r="C711068"/>
    </row>
    <row r="711069" spans="3:3">
      <c r="C711069"/>
    </row>
    <row r="711070" spans="3:3">
      <c r="C711070"/>
    </row>
    <row r="711071" spans="3:3">
      <c r="C711071"/>
    </row>
    <row r="711072" spans="3:3">
      <c r="C711072"/>
    </row>
    <row r="711073" spans="3:3">
      <c r="C711073"/>
    </row>
    <row r="711074" spans="3:3">
      <c r="C711074"/>
    </row>
    <row r="711075" spans="3:3">
      <c r="C711075"/>
    </row>
    <row r="711076" spans="3:3">
      <c r="C711076"/>
    </row>
    <row r="711077" spans="3:3">
      <c r="C711077"/>
    </row>
    <row r="711078" spans="3:3">
      <c r="C711078"/>
    </row>
    <row r="711079" spans="3:3">
      <c r="C711079"/>
    </row>
    <row r="711080" spans="3:3">
      <c r="C711080"/>
    </row>
    <row r="711081" spans="3:3">
      <c r="C711081"/>
    </row>
    <row r="711082" spans="3:3">
      <c r="C711082"/>
    </row>
    <row r="711083" spans="3:3">
      <c r="C711083"/>
    </row>
    <row r="711084" spans="3:3">
      <c r="C711084"/>
    </row>
    <row r="711085" spans="3:3">
      <c r="C711085"/>
    </row>
    <row r="711086" spans="3:3">
      <c r="C711086"/>
    </row>
    <row r="711087" spans="3:3">
      <c r="C711087"/>
    </row>
    <row r="711088" spans="3:3">
      <c r="C711088"/>
    </row>
    <row r="711089" spans="3:3">
      <c r="C711089"/>
    </row>
    <row r="711090" spans="3:3">
      <c r="C711090"/>
    </row>
    <row r="711091" spans="3:3">
      <c r="C711091"/>
    </row>
    <row r="711092" spans="3:3">
      <c r="C711092"/>
    </row>
    <row r="711093" spans="3:3">
      <c r="C711093"/>
    </row>
    <row r="711094" spans="3:3">
      <c r="C711094"/>
    </row>
    <row r="711095" spans="3:3">
      <c r="C711095"/>
    </row>
    <row r="711096" spans="3:3">
      <c r="C711096"/>
    </row>
    <row r="711097" spans="3:3">
      <c r="C711097"/>
    </row>
    <row r="711098" spans="3:3">
      <c r="C711098"/>
    </row>
    <row r="711099" spans="3:3">
      <c r="C711099"/>
    </row>
    <row r="711100" spans="3:3">
      <c r="C711100"/>
    </row>
    <row r="711101" spans="3:3">
      <c r="C711101"/>
    </row>
    <row r="711102" spans="3:3">
      <c r="C711102"/>
    </row>
    <row r="711103" spans="3:3">
      <c r="C711103"/>
    </row>
    <row r="711104" spans="3:3">
      <c r="C711104"/>
    </row>
    <row r="711105" spans="3:3">
      <c r="C711105"/>
    </row>
    <row r="711106" spans="3:3">
      <c r="C711106"/>
    </row>
    <row r="711107" spans="3:3">
      <c r="C711107"/>
    </row>
    <row r="711108" spans="3:3">
      <c r="C711108"/>
    </row>
    <row r="711109" spans="3:3">
      <c r="C711109"/>
    </row>
    <row r="711110" spans="3:3">
      <c r="C711110"/>
    </row>
    <row r="711111" spans="3:3">
      <c r="C711111"/>
    </row>
    <row r="711112" spans="3:3">
      <c r="C711112"/>
    </row>
    <row r="711113" spans="3:3">
      <c r="C711113"/>
    </row>
    <row r="711114" spans="3:3">
      <c r="C711114"/>
    </row>
    <row r="711115" spans="3:3">
      <c r="C711115"/>
    </row>
    <row r="711116" spans="3:3">
      <c r="C711116"/>
    </row>
    <row r="711117" spans="3:3">
      <c r="C711117"/>
    </row>
    <row r="711118" spans="3:3">
      <c r="C711118"/>
    </row>
    <row r="711119" spans="3:3">
      <c r="C711119"/>
    </row>
    <row r="711120" spans="3:3">
      <c r="C711120"/>
    </row>
    <row r="711121" spans="3:3">
      <c r="C711121"/>
    </row>
    <row r="711122" spans="3:3">
      <c r="C711122"/>
    </row>
    <row r="711123" spans="3:3">
      <c r="C711123"/>
    </row>
    <row r="711124" spans="3:3">
      <c r="C711124"/>
    </row>
    <row r="711125" spans="3:3">
      <c r="C711125"/>
    </row>
    <row r="711126" spans="3:3">
      <c r="C711126"/>
    </row>
    <row r="711127" spans="3:3">
      <c r="C711127"/>
    </row>
    <row r="711128" spans="3:3">
      <c r="C711128"/>
    </row>
    <row r="711129" spans="3:3">
      <c r="C711129"/>
    </row>
    <row r="711130" spans="3:3">
      <c r="C711130"/>
    </row>
    <row r="711131" spans="3:3">
      <c r="C711131"/>
    </row>
    <row r="711132" spans="3:3">
      <c r="C711132"/>
    </row>
    <row r="711133" spans="3:3">
      <c r="C711133"/>
    </row>
    <row r="711134" spans="3:3">
      <c r="C711134"/>
    </row>
    <row r="711135" spans="3:3">
      <c r="C711135"/>
    </row>
    <row r="711136" spans="3:3">
      <c r="C711136"/>
    </row>
    <row r="711137" spans="3:3">
      <c r="C711137"/>
    </row>
    <row r="711138" spans="3:3">
      <c r="C711138"/>
    </row>
    <row r="711139" spans="3:3">
      <c r="C711139"/>
    </row>
    <row r="711140" spans="3:3">
      <c r="C711140"/>
    </row>
    <row r="711141" spans="3:3">
      <c r="C711141"/>
    </row>
    <row r="711142" spans="3:3">
      <c r="C711142"/>
    </row>
    <row r="711143" spans="3:3">
      <c r="C711143"/>
    </row>
    <row r="711144" spans="3:3">
      <c r="C711144"/>
    </row>
    <row r="711145" spans="3:3">
      <c r="C711145"/>
    </row>
    <row r="711146" spans="3:3">
      <c r="C711146"/>
    </row>
    <row r="711147" spans="3:3">
      <c r="C711147"/>
    </row>
    <row r="711148" spans="3:3">
      <c r="C711148"/>
    </row>
    <row r="711149" spans="3:3">
      <c r="C711149"/>
    </row>
    <row r="711150" spans="3:3">
      <c r="C711150"/>
    </row>
    <row r="711151" spans="3:3">
      <c r="C711151"/>
    </row>
    <row r="711152" spans="3:3">
      <c r="C711152"/>
    </row>
    <row r="711153" spans="3:3">
      <c r="C711153"/>
    </row>
    <row r="711154" spans="3:3">
      <c r="C711154"/>
    </row>
    <row r="711155" spans="3:3">
      <c r="C711155"/>
    </row>
    <row r="711156" spans="3:3">
      <c r="C711156"/>
    </row>
    <row r="711157" spans="3:3">
      <c r="C711157"/>
    </row>
    <row r="711158" spans="3:3">
      <c r="C711158"/>
    </row>
    <row r="711159" spans="3:3">
      <c r="C711159"/>
    </row>
    <row r="711160" spans="3:3">
      <c r="C711160"/>
    </row>
    <row r="711161" spans="3:3">
      <c r="C711161"/>
    </row>
    <row r="711162" spans="3:3">
      <c r="C711162"/>
    </row>
    <row r="711163" spans="3:3">
      <c r="C711163"/>
    </row>
    <row r="711164" spans="3:3">
      <c r="C711164"/>
    </row>
    <row r="711165" spans="3:3">
      <c r="C711165"/>
    </row>
    <row r="711166" spans="3:3">
      <c r="C711166"/>
    </row>
    <row r="711167" spans="3:3">
      <c r="C711167"/>
    </row>
    <row r="711168" spans="3:3">
      <c r="C711168"/>
    </row>
    <row r="711169" spans="3:3">
      <c r="C711169"/>
    </row>
    <row r="711170" spans="3:3">
      <c r="C711170"/>
    </row>
    <row r="711171" spans="3:3">
      <c r="C711171"/>
    </row>
    <row r="711172" spans="3:3">
      <c r="C711172"/>
    </row>
    <row r="711173" spans="3:3">
      <c r="C711173"/>
    </row>
    <row r="711174" spans="3:3">
      <c r="C711174"/>
    </row>
    <row r="711175" spans="3:3">
      <c r="C711175"/>
    </row>
    <row r="711176" spans="3:3">
      <c r="C711176"/>
    </row>
    <row r="711177" spans="3:3">
      <c r="C711177"/>
    </row>
    <row r="711178" spans="3:3">
      <c r="C711178"/>
    </row>
    <row r="711179" spans="3:3">
      <c r="C711179"/>
    </row>
    <row r="711180" spans="3:3">
      <c r="C711180"/>
    </row>
    <row r="711181" spans="3:3">
      <c r="C711181"/>
    </row>
    <row r="711182" spans="3:3">
      <c r="C711182"/>
    </row>
    <row r="711183" spans="3:3">
      <c r="C711183"/>
    </row>
    <row r="711184" spans="3:3">
      <c r="C711184"/>
    </row>
    <row r="711185" spans="3:3">
      <c r="C711185"/>
    </row>
    <row r="711186" spans="3:3">
      <c r="C711186"/>
    </row>
    <row r="711187" spans="3:3">
      <c r="C711187"/>
    </row>
    <row r="711188" spans="3:3">
      <c r="C711188"/>
    </row>
    <row r="711189" spans="3:3">
      <c r="C711189"/>
    </row>
    <row r="711190" spans="3:3">
      <c r="C711190"/>
    </row>
    <row r="711191" spans="3:3">
      <c r="C711191"/>
    </row>
    <row r="711192" spans="3:3">
      <c r="C711192"/>
    </row>
    <row r="711193" spans="3:3">
      <c r="C711193"/>
    </row>
    <row r="711194" spans="3:3">
      <c r="C711194"/>
    </row>
    <row r="711195" spans="3:3">
      <c r="C711195"/>
    </row>
    <row r="711196" spans="3:3">
      <c r="C711196"/>
    </row>
    <row r="711197" spans="3:3">
      <c r="C711197"/>
    </row>
    <row r="711198" spans="3:3">
      <c r="C711198"/>
    </row>
    <row r="711199" spans="3:3">
      <c r="C711199"/>
    </row>
    <row r="711200" spans="3:3">
      <c r="C711200"/>
    </row>
    <row r="711201" spans="3:3">
      <c r="C711201"/>
    </row>
    <row r="711202" spans="3:3">
      <c r="C711202"/>
    </row>
    <row r="711203" spans="3:3">
      <c r="C711203"/>
    </row>
    <row r="711204" spans="3:3">
      <c r="C711204"/>
    </row>
    <row r="711205" spans="3:3">
      <c r="C711205"/>
    </row>
    <row r="711206" spans="3:3">
      <c r="C711206"/>
    </row>
    <row r="711207" spans="3:3">
      <c r="C711207"/>
    </row>
    <row r="711208" spans="3:3">
      <c r="C711208"/>
    </row>
    <row r="711209" spans="3:3">
      <c r="C711209"/>
    </row>
    <row r="711210" spans="3:3">
      <c r="C711210"/>
    </row>
    <row r="711211" spans="3:3">
      <c r="C711211"/>
    </row>
    <row r="711212" spans="3:3">
      <c r="C711212"/>
    </row>
    <row r="711213" spans="3:3">
      <c r="C711213"/>
    </row>
    <row r="711214" spans="3:3">
      <c r="C711214"/>
    </row>
    <row r="711215" spans="3:3">
      <c r="C711215"/>
    </row>
    <row r="711216" spans="3:3">
      <c r="C711216"/>
    </row>
    <row r="711217" spans="3:3">
      <c r="C711217"/>
    </row>
    <row r="711218" spans="3:3">
      <c r="C711218"/>
    </row>
    <row r="711219" spans="3:3">
      <c r="C711219"/>
    </row>
    <row r="711220" spans="3:3">
      <c r="C711220"/>
    </row>
    <row r="711221" spans="3:3">
      <c r="C711221"/>
    </row>
    <row r="711222" spans="3:3">
      <c r="C711222"/>
    </row>
    <row r="711223" spans="3:3">
      <c r="C711223"/>
    </row>
    <row r="711224" spans="3:3">
      <c r="C711224"/>
    </row>
    <row r="711225" spans="3:3">
      <c r="C711225"/>
    </row>
    <row r="711226" spans="3:3">
      <c r="C711226"/>
    </row>
    <row r="711227" spans="3:3">
      <c r="C711227"/>
    </row>
    <row r="711228" spans="3:3">
      <c r="C711228"/>
    </row>
    <row r="711229" spans="3:3">
      <c r="C711229"/>
    </row>
    <row r="711230" spans="3:3">
      <c r="C711230"/>
    </row>
    <row r="711231" spans="3:3">
      <c r="C711231"/>
    </row>
    <row r="711232" spans="3:3">
      <c r="C711232"/>
    </row>
    <row r="711233" spans="3:3">
      <c r="C711233"/>
    </row>
    <row r="711234" spans="3:3">
      <c r="C711234"/>
    </row>
    <row r="711235" spans="3:3">
      <c r="C711235"/>
    </row>
    <row r="711236" spans="3:3">
      <c r="C711236"/>
    </row>
    <row r="711237" spans="3:3">
      <c r="C711237"/>
    </row>
    <row r="711238" spans="3:3">
      <c r="C711238"/>
    </row>
    <row r="711239" spans="3:3">
      <c r="C711239"/>
    </row>
    <row r="711240" spans="3:3">
      <c r="C711240"/>
    </row>
    <row r="711241" spans="3:3">
      <c r="C711241"/>
    </row>
    <row r="711242" spans="3:3">
      <c r="C711242"/>
    </row>
    <row r="711243" spans="3:3">
      <c r="C711243"/>
    </row>
    <row r="711244" spans="3:3">
      <c r="C711244"/>
    </row>
    <row r="711245" spans="3:3">
      <c r="C711245"/>
    </row>
    <row r="711246" spans="3:3">
      <c r="C711246"/>
    </row>
    <row r="711247" spans="3:3">
      <c r="C711247"/>
    </row>
    <row r="711248" spans="3:3">
      <c r="C711248"/>
    </row>
    <row r="711249" spans="3:3">
      <c r="C711249"/>
    </row>
    <row r="711250" spans="3:3">
      <c r="C711250"/>
    </row>
    <row r="711251" spans="3:3">
      <c r="C711251"/>
    </row>
    <row r="711252" spans="3:3">
      <c r="C711252"/>
    </row>
    <row r="711253" spans="3:3">
      <c r="C711253"/>
    </row>
    <row r="711254" spans="3:3">
      <c r="C711254"/>
    </row>
    <row r="711255" spans="3:3">
      <c r="C711255"/>
    </row>
    <row r="711256" spans="3:3">
      <c r="C711256"/>
    </row>
    <row r="711257" spans="3:3">
      <c r="C711257"/>
    </row>
    <row r="711258" spans="3:3">
      <c r="C711258"/>
    </row>
    <row r="711259" spans="3:3">
      <c r="C711259"/>
    </row>
    <row r="711260" spans="3:3">
      <c r="C711260"/>
    </row>
    <row r="711261" spans="3:3">
      <c r="C711261"/>
    </row>
    <row r="711262" spans="3:3">
      <c r="C711262"/>
    </row>
    <row r="711263" spans="3:3">
      <c r="C711263"/>
    </row>
    <row r="711264" spans="3:3">
      <c r="C711264"/>
    </row>
    <row r="711265" spans="3:3">
      <c r="C711265"/>
    </row>
    <row r="711266" spans="3:3">
      <c r="C711266"/>
    </row>
    <row r="711267" spans="3:3">
      <c r="C711267"/>
    </row>
    <row r="711268" spans="3:3">
      <c r="C711268"/>
    </row>
    <row r="711269" spans="3:3">
      <c r="C711269"/>
    </row>
    <row r="711270" spans="3:3">
      <c r="C711270"/>
    </row>
    <row r="711271" spans="3:3">
      <c r="C711271"/>
    </row>
    <row r="711272" spans="3:3">
      <c r="C711272"/>
    </row>
    <row r="711273" spans="3:3">
      <c r="C711273"/>
    </row>
    <row r="711274" spans="3:3">
      <c r="C711274"/>
    </row>
    <row r="711275" spans="3:3">
      <c r="C711275"/>
    </row>
    <row r="711276" spans="3:3">
      <c r="C711276"/>
    </row>
    <row r="711277" spans="3:3">
      <c r="C711277"/>
    </row>
    <row r="711278" spans="3:3">
      <c r="C711278"/>
    </row>
    <row r="711279" spans="3:3">
      <c r="C711279"/>
    </row>
    <row r="711280" spans="3:3">
      <c r="C711280"/>
    </row>
    <row r="711281" spans="3:3">
      <c r="C711281"/>
    </row>
    <row r="711282" spans="3:3">
      <c r="C711282"/>
    </row>
    <row r="711283" spans="3:3">
      <c r="C711283"/>
    </row>
    <row r="711284" spans="3:3">
      <c r="C711284"/>
    </row>
    <row r="711285" spans="3:3">
      <c r="C711285"/>
    </row>
    <row r="711286" spans="3:3">
      <c r="C711286"/>
    </row>
    <row r="711287" spans="3:3">
      <c r="C711287"/>
    </row>
    <row r="711288" spans="3:3">
      <c r="C711288"/>
    </row>
    <row r="711289" spans="3:3">
      <c r="C711289"/>
    </row>
    <row r="711290" spans="3:3">
      <c r="C711290"/>
    </row>
    <row r="711291" spans="3:3">
      <c r="C711291"/>
    </row>
    <row r="711292" spans="3:3">
      <c r="C711292"/>
    </row>
    <row r="711293" spans="3:3">
      <c r="C711293"/>
    </row>
    <row r="711294" spans="3:3">
      <c r="C711294"/>
    </row>
    <row r="711295" spans="3:3">
      <c r="C711295"/>
    </row>
    <row r="711296" spans="3:3">
      <c r="C711296"/>
    </row>
    <row r="711297" spans="3:3">
      <c r="C711297"/>
    </row>
    <row r="711298" spans="3:3">
      <c r="C711298"/>
    </row>
    <row r="711299" spans="3:3">
      <c r="C711299"/>
    </row>
    <row r="711300" spans="3:3">
      <c r="C711300"/>
    </row>
    <row r="711301" spans="3:3">
      <c r="C711301"/>
    </row>
    <row r="711302" spans="3:3">
      <c r="C711302"/>
    </row>
    <row r="711303" spans="3:3">
      <c r="C711303"/>
    </row>
    <row r="711304" spans="3:3">
      <c r="C711304"/>
    </row>
    <row r="711305" spans="3:3">
      <c r="C711305"/>
    </row>
    <row r="711306" spans="3:3">
      <c r="C711306"/>
    </row>
    <row r="711307" spans="3:3">
      <c r="C711307"/>
    </row>
    <row r="711308" spans="3:3">
      <c r="C711308"/>
    </row>
    <row r="711309" spans="3:3">
      <c r="C711309"/>
    </row>
    <row r="711310" spans="3:3">
      <c r="C711310"/>
    </row>
    <row r="711311" spans="3:3">
      <c r="C711311"/>
    </row>
    <row r="711312" spans="3:3">
      <c r="C711312"/>
    </row>
    <row r="711313" spans="3:3">
      <c r="C711313"/>
    </row>
    <row r="711314" spans="3:3">
      <c r="C711314"/>
    </row>
    <row r="711315" spans="3:3">
      <c r="C711315"/>
    </row>
    <row r="711316" spans="3:3">
      <c r="C711316"/>
    </row>
    <row r="711317" spans="3:3">
      <c r="C711317"/>
    </row>
    <row r="711318" spans="3:3">
      <c r="C711318"/>
    </row>
    <row r="711319" spans="3:3">
      <c r="C711319"/>
    </row>
    <row r="711320" spans="3:3">
      <c r="C711320"/>
    </row>
    <row r="711321" spans="3:3">
      <c r="C711321"/>
    </row>
    <row r="711322" spans="3:3">
      <c r="C711322"/>
    </row>
    <row r="711323" spans="3:3">
      <c r="C711323"/>
    </row>
    <row r="711324" spans="3:3">
      <c r="C711324"/>
    </row>
    <row r="711325" spans="3:3">
      <c r="C711325"/>
    </row>
    <row r="711326" spans="3:3">
      <c r="C711326"/>
    </row>
    <row r="711327" spans="3:3">
      <c r="C711327"/>
    </row>
    <row r="711328" spans="3:3">
      <c r="C711328"/>
    </row>
    <row r="711329" spans="3:3">
      <c r="C711329"/>
    </row>
    <row r="711330" spans="3:3">
      <c r="C711330"/>
    </row>
    <row r="711331" spans="3:3">
      <c r="C711331"/>
    </row>
    <row r="711332" spans="3:3">
      <c r="C711332"/>
    </row>
    <row r="711333" spans="3:3">
      <c r="C711333"/>
    </row>
    <row r="711334" spans="3:3">
      <c r="C711334"/>
    </row>
    <row r="711335" spans="3:3">
      <c r="C711335"/>
    </row>
    <row r="711336" spans="3:3">
      <c r="C711336"/>
    </row>
    <row r="711337" spans="3:3">
      <c r="C711337"/>
    </row>
    <row r="711338" spans="3:3">
      <c r="C711338"/>
    </row>
    <row r="711339" spans="3:3">
      <c r="C711339"/>
    </row>
    <row r="711340" spans="3:3">
      <c r="C711340"/>
    </row>
    <row r="711341" spans="3:3">
      <c r="C711341"/>
    </row>
    <row r="711342" spans="3:3">
      <c r="C711342"/>
    </row>
    <row r="711343" spans="3:3">
      <c r="C711343"/>
    </row>
    <row r="711344" spans="3:3">
      <c r="C711344"/>
    </row>
    <row r="711345" spans="3:3">
      <c r="C711345"/>
    </row>
    <row r="711346" spans="3:3">
      <c r="C711346"/>
    </row>
    <row r="711347" spans="3:3">
      <c r="C711347"/>
    </row>
    <row r="711348" spans="3:3">
      <c r="C711348"/>
    </row>
    <row r="711349" spans="3:3">
      <c r="C711349"/>
    </row>
    <row r="711350" spans="3:3">
      <c r="C711350"/>
    </row>
    <row r="711351" spans="3:3">
      <c r="C711351"/>
    </row>
    <row r="711352" spans="3:3">
      <c r="C711352"/>
    </row>
    <row r="711353" spans="3:3">
      <c r="C711353"/>
    </row>
    <row r="711354" spans="3:3">
      <c r="C711354"/>
    </row>
    <row r="711355" spans="3:3">
      <c r="C711355"/>
    </row>
    <row r="711356" spans="3:3">
      <c r="C711356"/>
    </row>
    <row r="711357" spans="3:3">
      <c r="C711357"/>
    </row>
    <row r="711358" spans="3:3">
      <c r="C711358"/>
    </row>
    <row r="711359" spans="3:3">
      <c r="C711359"/>
    </row>
    <row r="711360" spans="3:3">
      <c r="C711360"/>
    </row>
    <row r="711361" spans="3:3">
      <c r="C711361"/>
    </row>
    <row r="711362" spans="3:3">
      <c r="C711362"/>
    </row>
    <row r="711363" spans="3:3">
      <c r="C711363"/>
    </row>
    <row r="711364" spans="3:3">
      <c r="C711364"/>
    </row>
    <row r="711365" spans="3:3">
      <c r="C711365"/>
    </row>
    <row r="711366" spans="3:3">
      <c r="C711366"/>
    </row>
    <row r="711367" spans="3:3">
      <c r="C711367"/>
    </row>
    <row r="711368" spans="3:3">
      <c r="C711368"/>
    </row>
    <row r="711369" spans="3:3">
      <c r="C711369"/>
    </row>
    <row r="711370" spans="3:3">
      <c r="C711370"/>
    </row>
    <row r="711371" spans="3:3">
      <c r="C711371"/>
    </row>
    <row r="711372" spans="3:3">
      <c r="C711372"/>
    </row>
    <row r="711373" spans="3:3">
      <c r="C711373"/>
    </row>
    <row r="711374" spans="3:3">
      <c r="C711374"/>
    </row>
    <row r="711375" spans="3:3">
      <c r="C711375"/>
    </row>
    <row r="711376" spans="3:3">
      <c r="C711376"/>
    </row>
    <row r="711377" spans="3:3">
      <c r="C711377"/>
    </row>
    <row r="711378" spans="3:3">
      <c r="C711378"/>
    </row>
    <row r="711379" spans="3:3">
      <c r="C711379"/>
    </row>
    <row r="711380" spans="3:3">
      <c r="C711380"/>
    </row>
    <row r="711381" spans="3:3">
      <c r="C711381"/>
    </row>
    <row r="711382" spans="3:3">
      <c r="C711382"/>
    </row>
    <row r="711383" spans="3:3">
      <c r="C711383"/>
    </row>
    <row r="711384" spans="3:3">
      <c r="C711384"/>
    </row>
    <row r="711385" spans="3:3">
      <c r="C711385"/>
    </row>
    <row r="711386" spans="3:3">
      <c r="C711386"/>
    </row>
    <row r="711387" spans="3:3">
      <c r="C711387"/>
    </row>
    <row r="711388" spans="3:3">
      <c r="C711388"/>
    </row>
    <row r="711389" spans="3:3">
      <c r="C711389"/>
    </row>
    <row r="711390" spans="3:3">
      <c r="C711390"/>
    </row>
    <row r="711391" spans="3:3">
      <c r="C711391"/>
    </row>
    <row r="711392" spans="3:3">
      <c r="C711392"/>
    </row>
    <row r="711393" spans="3:3">
      <c r="C711393"/>
    </row>
    <row r="711394" spans="3:3">
      <c r="C711394"/>
    </row>
    <row r="711395" spans="3:3">
      <c r="C711395"/>
    </row>
    <row r="711396" spans="3:3">
      <c r="C711396"/>
    </row>
    <row r="711397" spans="3:3">
      <c r="C711397"/>
    </row>
    <row r="711398" spans="3:3">
      <c r="C711398"/>
    </row>
    <row r="711399" spans="3:3">
      <c r="C711399"/>
    </row>
    <row r="711400" spans="3:3">
      <c r="C711400"/>
    </row>
    <row r="711401" spans="3:3">
      <c r="C711401"/>
    </row>
    <row r="711402" spans="3:3">
      <c r="C711402"/>
    </row>
    <row r="711403" spans="3:3">
      <c r="C711403"/>
    </row>
    <row r="711404" spans="3:3">
      <c r="C711404"/>
    </row>
    <row r="711405" spans="3:3">
      <c r="C711405"/>
    </row>
    <row r="711406" spans="3:3">
      <c r="C711406"/>
    </row>
    <row r="711407" spans="3:3">
      <c r="C711407"/>
    </row>
    <row r="711408" spans="3:3">
      <c r="C711408"/>
    </row>
    <row r="711409" spans="3:3">
      <c r="C711409"/>
    </row>
    <row r="711410" spans="3:3">
      <c r="C711410"/>
    </row>
    <row r="711411" spans="3:3">
      <c r="C711411"/>
    </row>
    <row r="711412" spans="3:3">
      <c r="C711412"/>
    </row>
    <row r="711413" spans="3:3">
      <c r="C711413"/>
    </row>
    <row r="711414" spans="3:3">
      <c r="C711414"/>
    </row>
    <row r="711415" spans="3:3">
      <c r="C711415"/>
    </row>
    <row r="711416" spans="3:3">
      <c r="C711416"/>
    </row>
    <row r="711417" spans="3:3">
      <c r="C711417"/>
    </row>
    <row r="711418" spans="3:3">
      <c r="C711418"/>
    </row>
    <row r="711419" spans="3:3">
      <c r="C711419"/>
    </row>
    <row r="711420" spans="3:3">
      <c r="C711420"/>
    </row>
    <row r="711421" spans="3:3">
      <c r="C711421"/>
    </row>
    <row r="711422" spans="3:3">
      <c r="C711422"/>
    </row>
    <row r="711423" spans="3:3">
      <c r="C711423"/>
    </row>
    <row r="711424" spans="3:3">
      <c r="C711424"/>
    </row>
    <row r="711425" spans="3:3">
      <c r="C711425"/>
    </row>
    <row r="711426" spans="3:3">
      <c r="C711426"/>
    </row>
    <row r="711427" spans="3:3">
      <c r="C711427"/>
    </row>
    <row r="711428" spans="3:3">
      <c r="C711428"/>
    </row>
    <row r="711429" spans="3:3">
      <c r="C711429"/>
    </row>
    <row r="711430" spans="3:3">
      <c r="C711430"/>
    </row>
    <row r="711431" spans="3:3">
      <c r="C711431"/>
    </row>
    <row r="711432" spans="3:3">
      <c r="C711432"/>
    </row>
    <row r="711433" spans="3:3">
      <c r="C711433"/>
    </row>
    <row r="711434" spans="3:3">
      <c r="C711434"/>
    </row>
    <row r="711435" spans="3:3">
      <c r="C711435"/>
    </row>
    <row r="711436" spans="3:3">
      <c r="C711436"/>
    </row>
    <row r="711437" spans="3:3">
      <c r="C711437"/>
    </row>
    <row r="711438" spans="3:3">
      <c r="C711438"/>
    </row>
    <row r="711439" spans="3:3">
      <c r="C711439"/>
    </row>
    <row r="711440" spans="3:3">
      <c r="C711440"/>
    </row>
    <row r="711441" spans="3:3">
      <c r="C711441"/>
    </row>
    <row r="711442" spans="3:3">
      <c r="C711442"/>
    </row>
    <row r="711443" spans="3:3">
      <c r="C711443"/>
    </row>
    <row r="711444" spans="3:3">
      <c r="C711444"/>
    </row>
    <row r="711445" spans="3:3">
      <c r="C711445"/>
    </row>
    <row r="711446" spans="3:3">
      <c r="C711446"/>
    </row>
    <row r="711447" spans="3:3">
      <c r="C711447"/>
    </row>
    <row r="711448" spans="3:3">
      <c r="C711448"/>
    </row>
    <row r="711449" spans="3:3">
      <c r="C711449"/>
    </row>
    <row r="711450" spans="3:3">
      <c r="C711450"/>
    </row>
    <row r="711451" spans="3:3">
      <c r="C711451"/>
    </row>
    <row r="711452" spans="3:3">
      <c r="C711452"/>
    </row>
    <row r="711453" spans="3:3">
      <c r="C711453"/>
    </row>
    <row r="711454" spans="3:3">
      <c r="C711454"/>
    </row>
    <row r="711455" spans="3:3">
      <c r="C711455"/>
    </row>
    <row r="711456" spans="3:3">
      <c r="C711456"/>
    </row>
    <row r="711457" spans="3:3">
      <c r="C711457"/>
    </row>
    <row r="711458" spans="3:3">
      <c r="C711458"/>
    </row>
    <row r="711459" spans="3:3">
      <c r="C711459"/>
    </row>
    <row r="711460" spans="3:3">
      <c r="C711460"/>
    </row>
    <row r="711461" spans="3:3">
      <c r="C711461"/>
    </row>
    <row r="711462" spans="3:3">
      <c r="C711462"/>
    </row>
    <row r="711463" spans="3:3">
      <c r="C711463"/>
    </row>
    <row r="711464" spans="3:3">
      <c r="C711464"/>
    </row>
    <row r="711465" spans="3:3">
      <c r="C711465"/>
    </row>
    <row r="711466" spans="3:3">
      <c r="C711466"/>
    </row>
    <row r="711467" spans="3:3">
      <c r="C711467"/>
    </row>
    <row r="711468" spans="3:3">
      <c r="C711468"/>
    </row>
    <row r="711469" spans="3:3">
      <c r="C711469"/>
    </row>
    <row r="711470" spans="3:3">
      <c r="C711470"/>
    </row>
    <row r="711471" spans="3:3">
      <c r="C711471"/>
    </row>
    <row r="711472" spans="3:3">
      <c r="C711472"/>
    </row>
    <row r="711473" spans="3:3">
      <c r="C711473"/>
    </row>
    <row r="711474" spans="3:3">
      <c r="C711474"/>
    </row>
    <row r="711475" spans="3:3">
      <c r="C711475"/>
    </row>
    <row r="711476" spans="3:3">
      <c r="C711476"/>
    </row>
    <row r="711477" spans="3:3">
      <c r="C711477"/>
    </row>
    <row r="711478" spans="3:3">
      <c r="C711478"/>
    </row>
    <row r="711479" spans="3:3">
      <c r="C711479"/>
    </row>
    <row r="711480" spans="3:3">
      <c r="C711480"/>
    </row>
    <row r="711481" spans="3:3">
      <c r="C711481"/>
    </row>
    <row r="711482" spans="3:3">
      <c r="C711482"/>
    </row>
    <row r="711483" spans="3:3">
      <c r="C711483"/>
    </row>
    <row r="711484" spans="3:3">
      <c r="C711484"/>
    </row>
    <row r="711485" spans="3:3">
      <c r="C711485"/>
    </row>
    <row r="711486" spans="3:3">
      <c r="C711486"/>
    </row>
    <row r="711487" spans="3:3">
      <c r="C711487"/>
    </row>
    <row r="711488" spans="3:3">
      <c r="C711488"/>
    </row>
    <row r="711489" spans="3:3">
      <c r="C711489"/>
    </row>
    <row r="711490" spans="3:3">
      <c r="C711490"/>
    </row>
    <row r="711491" spans="3:3">
      <c r="C711491"/>
    </row>
    <row r="711492" spans="3:3">
      <c r="C711492"/>
    </row>
    <row r="711493" spans="3:3">
      <c r="C711493"/>
    </row>
    <row r="711494" spans="3:3">
      <c r="C711494"/>
    </row>
    <row r="711495" spans="3:3">
      <c r="C711495"/>
    </row>
    <row r="711496" spans="3:3">
      <c r="C711496"/>
    </row>
    <row r="711497" spans="3:3">
      <c r="C711497"/>
    </row>
    <row r="711498" spans="3:3">
      <c r="C711498"/>
    </row>
    <row r="711499" spans="3:3">
      <c r="C711499"/>
    </row>
    <row r="711500" spans="3:3">
      <c r="C711500"/>
    </row>
    <row r="711501" spans="3:3">
      <c r="C711501"/>
    </row>
    <row r="711502" spans="3:3">
      <c r="C711502"/>
    </row>
    <row r="711503" spans="3:3">
      <c r="C711503"/>
    </row>
    <row r="711504" spans="3:3">
      <c r="C711504"/>
    </row>
    <row r="711505" spans="3:3">
      <c r="C711505"/>
    </row>
    <row r="711506" spans="3:3">
      <c r="C711506"/>
    </row>
    <row r="711507" spans="3:3">
      <c r="C711507"/>
    </row>
    <row r="711508" spans="3:3">
      <c r="C711508"/>
    </row>
    <row r="711509" spans="3:3">
      <c r="C711509"/>
    </row>
    <row r="711510" spans="3:3">
      <c r="C711510"/>
    </row>
    <row r="711511" spans="3:3">
      <c r="C711511"/>
    </row>
    <row r="711512" spans="3:3">
      <c r="C711512"/>
    </row>
    <row r="711513" spans="3:3">
      <c r="C711513"/>
    </row>
    <row r="711514" spans="3:3">
      <c r="C711514"/>
    </row>
    <row r="711515" spans="3:3">
      <c r="C711515"/>
    </row>
    <row r="711516" spans="3:3">
      <c r="C711516"/>
    </row>
    <row r="711517" spans="3:3">
      <c r="C711517"/>
    </row>
    <row r="711518" spans="3:3">
      <c r="C711518"/>
    </row>
    <row r="711519" spans="3:3">
      <c r="C711519"/>
    </row>
    <row r="711520" spans="3:3">
      <c r="C711520"/>
    </row>
    <row r="711521" spans="3:3">
      <c r="C711521"/>
    </row>
    <row r="711522" spans="3:3">
      <c r="C711522"/>
    </row>
    <row r="711523" spans="3:3">
      <c r="C711523"/>
    </row>
    <row r="711524" spans="3:3">
      <c r="C711524"/>
    </row>
    <row r="711525" spans="3:3">
      <c r="C711525"/>
    </row>
    <row r="711526" spans="3:3">
      <c r="C711526"/>
    </row>
    <row r="711527" spans="3:3">
      <c r="C711527"/>
    </row>
    <row r="711528" spans="3:3">
      <c r="C711528"/>
    </row>
    <row r="711529" spans="3:3">
      <c r="C711529"/>
    </row>
    <row r="711530" spans="3:3">
      <c r="C711530"/>
    </row>
    <row r="711531" spans="3:3">
      <c r="C711531"/>
    </row>
    <row r="711532" spans="3:3">
      <c r="C711532"/>
    </row>
    <row r="711533" spans="3:3">
      <c r="C711533"/>
    </row>
    <row r="711534" spans="3:3">
      <c r="C711534"/>
    </row>
    <row r="711535" spans="3:3">
      <c r="C711535"/>
    </row>
    <row r="711536" spans="3:3">
      <c r="C711536"/>
    </row>
    <row r="711537" spans="3:3">
      <c r="C711537"/>
    </row>
    <row r="711538" spans="3:3">
      <c r="C711538"/>
    </row>
    <row r="711539" spans="3:3">
      <c r="C711539"/>
    </row>
    <row r="711540" spans="3:3">
      <c r="C711540"/>
    </row>
    <row r="711541" spans="3:3">
      <c r="C711541"/>
    </row>
    <row r="711542" spans="3:3">
      <c r="C711542"/>
    </row>
    <row r="711543" spans="3:3">
      <c r="C711543"/>
    </row>
    <row r="711544" spans="3:3">
      <c r="C711544"/>
    </row>
    <row r="711545" spans="3:3">
      <c r="C711545"/>
    </row>
    <row r="711546" spans="3:3">
      <c r="C711546"/>
    </row>
    <row r="711547" spans="3:3">
      <c r="C711547"/>
    </row>
    <row r="711548" spans="3:3">
      <c r="C711548"/>
    </row>
    <row r="711549" spans="3:3">
      <c r="C711549"/>
    </row>
    <row r="711550" spans="3:3">
      <c r="C711550"/>
    </row>
    <row r="711551" spans="3:3">
      <c r="C711551"/>
    </row>
    <row r="711552" spans="3:3">
      <c r="C711552"/>
    </row>
    <row r="711553" spans="3:3">
      <c r="C711553"/>
    </row>
    <row r="711554" spans="3:3">
      <c r="C711554"/>
    </row>
    <row r="711555" spans="3:3">
      <c r="C711555"/>
    </row>
    <row r="711556" spans="3:3">
      <c r="C711556"/>
    </row>
    <row r="711557" spans="3:3">
      <c r="C711557"/>
    </row>
    <row r="711558" spans="3:3">
      <c r="C711558"/>
    </row>
    <row r="711559" spans="3:3">
      <c r="C711559"/>
    </row>
    <row r="711560" spans="3:3">
      <c r="C711560"/>
    </row>
    <row r="711561" spans="3:3">
      <c r="C711561"/>
    </row>
    <row r="711562" spans="3:3">
      <c r="C711562"/>
    </row>
    <row r="711563" spans="3:3">
      <c r="C711563"/>
    </row>
    <row r="711564" spans="3:3">
      <c r="C711564"/>
    </row>
    <row r="711565" spans="3:3">
      <c r="C711565"/>
    </row>
    <row r="711566" spans="3:3">
      <c r="C711566"/>
    </row>
    <row r="711567" spans="3:3">
      <c r="C711567"/>
    </row>
    <row r="711568" spans="3:3">
      <c r="C711568"/>
    </row>
    <row r="711569" spans="3:3">
      <c r="C711569"/>
    </row>
    <row r="711570" spans="3:3">
      <c r="C711570"/>
    </row>
    <row r="711571" spans="3:3">
      <c r="C711571"/>
    </row>
    <row r="711572" spans="3:3">
      <c r="C711572"/>
    </row>
    <row r="711573" spans="3:3">
      <c r="C711573"/>
    </row>
    <row r="711574" spans="3:3">
      <c r="C711574"/>
    </row>
    <row r="711575" spans="3:3">
      <c r="C711575"/>
    </row>
    <row r="711576" spans="3:3">
      <c r="C711576"/>
    </row>
    <row r="711577" spans="3:3">
      <c r="C711577"/>
    </row>
    <row r="711578" spans="3:3">
      <c r="C711578"/>
    </row>
    <row r="711579" spans="3:3">
      <c r="C711579"/>
    </row>
    <row r="711580" spans="3:3">
      <c r="C711580"/>
    </row>
    <row r="711581" spans="3:3">
      <c r="C711581"/>
    </row>
    <row r="711582" spans="3:3">
      <c r="C711582"/>
    </row>
    <row r="711583" spans="3:3">
      <c r="C711583"/>
    </row>
    <row r="711584" spans="3:3">
      <c r="C711584"/>
    </row>
    <row r="711585" spans="3:3">
      <c r="C711585"/>
    </row>
    <row r="711586" spans="3:3">
      <c r="C711586"/>
    </row>
    <row r="711587" spans="3:3">
      <c r="C711587"/>
    </row>
    <row r="711588" spans="3:3">
      <c r="C711588"/>
    </row>
    <row r="711589" spans="3:3">
      <c r="C711589"/>
    </row>
    <row r="711590" spans="3:3">
      <c r="C711590"/>
    </row>
    <row r="711591" spans="3:3">
      <c r="C711591"/>
    </row>
    <row r="711592" spans="3:3">
      <c r="C711592"/>
    </row>
    <row r="711593" spans="3:3">
      <c r="C711593"/>
    </row>
    <row r="711594" spans="3:3">
      <c r="C711594"/>
    </row>
    <row r="711595" spans="3:3">
      <c r="C711595"/>
    </row>
    <row r="711596" spans="3:3">
      <c r="C711596"/>
    </row>
    <row r="711597" spans="3:3">
      <c r="C711597"/>
    </row>
    <row r="711598" spans="3:3">
      <c r="C711598"/>
    </row>
    <row r="711599" spans="3:3">
      <c r="C711599"/>
    </row>
    <row r="711600" spans="3:3">
      <c r="C711600"/>
    </row>
    <row r="711601" spans="3:3">
      <c r="C711601"/>
    </row>
    <row r="711602" spans="3:3">
      <c r="C711602"/>
    </row>
    <row r="711603" spans="3:3">
      <c r="C711603"/>
    </row>
    <row r="711604" spans="3:3">
      <c r="C711604"/>
    </row>
    <row r="711605" spans="3:3">
      <c r="C711605"/>
    </row>
    <row r="711606" spans="3:3">
      <c r="C711606"/>
    </row>
    <row r="711607" spans="3:3">
      <c r="C711607"/>
    </row>
    <row r="711608" spans="3:3">
      <c r="C711608"/>
    </row>
    <row r="711609" spans="3:3">
      <c r="C711609"/>
    </row>
    <row r="711610" spans="3:3">
      <c r="C711610"/>
    </row>
    <row r="711611" spans="3:3">
      <c r="C711611"/>
    </row>
    <row r="711612" spans="3:3">
      <c r="C711612"/>
    </row>
    <row r="711613" spans="3:3">
      <c r="C711613"/>
    </row>
    <row r="711614" spans="3:3">
      <c r="C711614"/>
    </row>
    <row r="711615" spans="3:3">
      <c r="C711615"/>
    </row>
    <row r="711616" spans="3:3">
      <c r="C711616"/>
    </row>
    <row r="711617" spans="3:3">
      <c r="C711617"/>
    </row>
    <row r="711618" spans="3:3">
      <c r="C711618"/>
    </row>
    <row r="711619" spans="3:3">
      <c r="C711619"/>
    </row>
    <row r="711620" spans="3:3">
      <c r="C711620"/>
    </row>
    <row r="711621" spans="3:3">
      <c r="C711621"/>
    </row>
    <row r="711622" spans="3:3">
      <c r="C711622"/>
    </row>
    <row r="711623" spans="3:3">
      <c r="C711623"/>
    </row>
    <row r="711624" spans="3:3">
      <c r="C711624"/>
    </row>
    <row r="711625" spans="3:3">
      <c r="C711625"/>
    </row>
    <row r="711626" spans="3:3">
      <c r="C711626"/>
    </row>
    <row r="711627" spans="3:3">
      <c r="C711627"/>
    </row>
    <row r="711628" spans="3:3">
      <c r="C711628"/>
    </row>
    <row r="711629" spans="3:3">
      <c r="C711629"/>
    </row>
    <row r="711630" spans="3:3">
      <c r="C711630"/>
    </row>
    <row r="711631" spans="3:3">
      <c r="C711631"/>
    </row>
    <row r="711632" spans="3:3">
      <c r="C711632"/>
    </row>
    <row r="711633" spans="3:3">
      <c r="C711633"/>
    </row>
    <row r="711634" spans="3:3">
      <c r="C711634"/>
    </row>
    <row r="711635" spans="3:3">
      <c r="C711635"/>
    </row>
    <row r="711636" spans="3:3">
      <c r="C711636"/>
    </row>
    <row r="711637" spans="3:3">
      <c r="C711637"/>
    </row>
    <row r="711638" spans="3:3">
      <c r="C711638"/>
    </row>
    <row r="711639" spans="3:3">
      <c r="C711639"/>
    </row>
    <row r="711640" spans="3:3">
      <c r="C711640"/>
    </row>
    <row r="711641" spans="3:3">
      <c r="C711641"/>
    </row>
    <row r="711642" spans="3:3">
      <c r="C711642"/>
    </row>
    <row r="711643" spans="3:3">
      <c r="C711643"/>
    </row>
    <row r="711644" spans="3:3">
      <c r="C711644"/>
    </row>
    <row r="711645" spans="3:3">
      <c r="C711645"/>
    </row>
    <row r="711646" spans="3:3">
      <c r="C711646"/>
    </row>
    <row r="711647" spans="3:3">
      <c r="C711647"/>
    </row>
    <row r="711648" spans="3:3">
      <c r="C711648"/>
    </row>
    <row r="711649" spans="3:3">
      <c r="C711649"/>
    </row>
    <row r="711650" spans="3:3">
      <c r="C711650"/>
    </row>
    <row r="711651" spans="3:3">
      <c r="C711651"/>
    </row>
    <row r="711652" spans="3:3">
      <c r="C711652"/>
    </row>
    <row r="711653" spans="3:3">
      <c r="C711653"/>
    </row>
    <row r="711654" spans="3:3">
      <c r="C711654"/>
    </row>
    <row r="711655" spans="3:3">
      <c r="C711655"/>
    </row>
    <row r="711656" spans="3:3">
      <c r="C711656"/>
    </row>
    <row r="711657" spans="3:3">
      <c r="C711657"/>
    </row>
    <row r="711658" spans="3:3">
      <c r="C711658"/>
    </row>
    <row r="711659" spans="3:3">
      <c r="C711659"/>
    </row>
    <row r="711660" spans="3:3">
      <c r="C711660"/>
    </row>
    <row r="711661" spans="3:3">
      <c r="C711661"/>
    </row>
    <row r="711662" spans="3:3">
      <c r="C711662"/>
    </row>
    <row r="711663" spans="3:3">
      <c r="C711663"/>
    </row>
    <row r="711664" spans="3:3">
      <c r="C711664"/>
    </row>
    <row r="711665" spans="3:3">
      <c r="C711665"/>
    </row>
    <row r="711666" spans="3:3">
      <c r="C711666"/>
    </row>
    <row r="711667" spans="3:3">
      <c r="C711667"/>
    </row>
    <row r="711668" spans="3:3">
      <c r="C711668"/>
    </row>
    <row r="711669" spans="3:3">
      <c r="C711669"/>
    </row>
    <row r="711670" spans="3:3">
      <c r="C711670"/>
    </row>
    <row r="711671" spans="3:3">
      <c r="C711671"/>
    </row>
    <row r="711672" spans="3:3">
      <c r="C711672"/>
    </row>
    <row r="711673" spans="3:3">
      <c r="C711673"/>
    </row>
    <row r="711674" spans="3:3">
      <c r="C711674"/>
    </row>
    <row r="711675" spans="3:3">
      <c r="C711675"/>
    </row>
    <row r="711676" spans="3:3">
      <c r="C711676"/>
    </row>
    <row r="711677" spans="3:3">
      <c r="C711677"/>
    </row>
    <row r="711678" spans="3:3">
      <c r="C711678"/>
    </row>
    <row r="711679" spans="3:3">
      <c r="C711679"/>
    </row>
    <row r="711680" spans="3:3">
      <c r="C711680"/>
    </row>
    <row r="711681" spans="3:3">
      <c r="C711681"/>
    </row>
    <row r="711682" spans="3:3">
      <c r="C711682"/>
    </row>
    <row r="711683" spans="3:3">
      <c r="C711683"/>
    </row>
    <row r="711684" spans="3:3">
      <c r="C711684"/>
    </row>
    <row r="711685" spans="3:3">
      <c r="C711685"/>
    </row>
    <row r="711686" spans="3:3">
      <c r="C711686"/>
    </row>
    <row r="711687" spans="3:3">
      <c r="C711687"/>
    </row>
    <row r="711688" spans="3:3">
      <c r="C711688"/>
    </row>
    <row r="711689" spans="3:3">
      <c r="C711689"/>
    </row>
    <row r="711690" spans="3:3">
      <c r="C711690"/>
    </row>
    <row r="711691" spans="3:3">
      <c r="C711691"/>
    </row>
    <row r="711692" spans="3:3">
      <c r="C711692"/>
    </row>
    <row r="711693" spans="3:3">
      <c r="C711693"/>
    </row>
    <row r="711694" spans="3:3">
      <c r="C711694"/>
    </row>
    <row r="711695" spans="3:3">
      <c r="C711695"/>
    </row>
    <row r="711696" spans="3:3">
      <c r="C711696"/>
    </row>
    <row r="711697" spans="3:3">
      <c r="C711697"/>
    </row>
    <row r="711698" spans="3:3">
      <c r="C711698"/>
    </row>
    <row r="711699" spans="3:3">
      <c r="C711699"/>
    </row>
    <row r="711700" spans="3:3">
      <c r="C711700"/>
    </row>
    <row r="711701" spans="3:3">
      <c r="C711701"/>
    </row>
    <row r="711702" spans="3:3">
      <c r="C711702"/>
    </row>
    <row r="711703" spans="3:3">
      <c r="C711703"/>
    </row>
    <row r="711704" spans="3:3">
      <c r="C711704"/>
    </row>
    <row r="711705" spans="3:3">
      <c r="C711705"/>
    </row>
    <row r="711706" spans="3:3">
      <c r="C711706"/>
    </row>
    <row r="711707" spans="3:3">
      <c r="C711707"/>
    </row>
    <row r="711708" spans="3:3">
      <c r="C711708"/>
    </row>
    <row r="711709" spans="3:3">
      <c r="C711709"/>
    </row>
    <row r="711710" spans="3:3">
      <c r="C711710"/>
    </row>
    <row r="711711" spans="3:3">
      <c r="C711711"/>
    </row>
    <row r="711712" spans="3:3">
      <c r="C711712"/>
    </row>
    <row r="711713" spans="3:3">
      <c r="C711713"/>
    </row>
    <row r="711714" spans="3:3">
      <c r="C711714"/>
    </row>
    <row r="711715" spans="3:3">
      <c r="C711715"/>
    </row>
    <row r="711716" spans="3:3">
      <c r="C711716"/>
    </row>
    <row r="711717" spans="3:3">
      <c r="C711717"/>
    </row>
    <row r="711718" spans="3:3">
      <c r="C711718"/>
    </row>
    <row r="711719" spans="3:3">
      <c r="C711719"/>
    </row>
    <row r="711720" spans="3:3">
      <c r="C711720"/>
    </row>
    <row r="711721" spans="3:3">
      <c r="C711721"/>
    </row>
    <row r="711722" spans="3:3">
      <c r="C711722"/>
    </row>
    <row r="711723" spans="3:3">
      <c r="C711723"/>
    </row>
    <row r="711724" spans="3:3">
      <c r="C711724"/>
    </row>
    <row r="711725" spans="3:3">
      <c r="C711725"/>
    </row>
    <row r="711726" spans="3:3">
      <c r="C711726"/>
    </row>
    <row r="711727" spans="3:3">
      <c r="C711727"/>
    </row>
    <row r="711728" spans="3:3">
      <c r="C711728"/>
    </row>
    <row r="711729" spans="3:3">
      <c r="C711729"/>
    </row>
    <row r="711730" spans="3:3">
      <c r="C711730"/>
    </row>
    <row r="711731" spans="3:3">
      <c r="C711731"/>
    </row>
    <row r="711732" spans="3:3">
      <c r="C711732"/>
    </row>
    <row r="711733" spans="3:3">
      <c r="C711733"/>
    </row>
    <row r="711734" spans="3:3">
      <c r="C711734"/>
    </row>
    <row r="711735" spans="3:3">
      <c r="C711735"/>
    </row>
    <row r="711736" spans="3:3">
      <c r="C711736"/>
    </row>
    <row r="711737" spans="3:3">
      <c r="C711737"/>
    </row>
    <row r="711738" spans="3:3">
      <c r="C711738"/>
    </row>
    <row r="711739" spans="3:3">
      <c r="C711739"/>
    </row>
    <row r="711740" spans="3:3">
      <c r="C711740"/>
    </row>
    <row r="711741" spans="3:3">
      <c r="C711741"/>
    </row>
    <row r="711742" spans="3:3">
      <c r="C711742"/>
    </row>
    <row r="711743" spans="3:3">
      <c r="C711743"/>
    </row>
    <row r="711744" spans="3:3">
      <c r="C711744"/>
    </row>
    <row r="711745" spans="3:3">
      <c r="C711745"/>
    </row>
    <row r="711746" spans="3:3">
      <c r="C711746"/>
    </row>
    <row r="711747" spans="3:3">
      <c r="C711747"/>
    </row>
    <row r="711748" spans="3:3">
      <c r="C711748"/>
    </row>
    <row r="711749" spans="3:3">
      <c r="C711749"/>
    </row>
    <row r="711750" spans="3:3">
      <c r="C711750"/>
    </row>
    <row r="711751" spans="3:3">
      <c r="C711751"/>
    </row>
    <row r="711752" spans="3:3">
      <c r="C711752"/>
    </row>
    <row r="711753" spans="3:3">
      <c r="C711753"/>
    </row>
    <row r="711754" spans="3:3">
      <c r="C711754"/>
    </row>
    <row r="711755" spans="3:3">
      <c r="C711755"/>
    </row>
    <row r="711756" spans="3:3">
      <c r="C711756"/>
    </row>
    <row r="711757" spans="3:3">
      <c r="C711757"/>
    </row>
    <row r="711758" spans="3:3">
      <c r="C711758"/>
    </row>
    <row r="711759" spans="3:3">
      <c r="C711759"/>
    </row>
    <row r="711760" spans="3:3">
      <c r="C711760"/>
    </row>
    <row r="711761" spans="3:3">
      <c r="C711761"/>
    </row>
    <row r="711762" spans="3:3">
      <c r="C711762"/>
    </row>
    <row r="711763" spans="3:3">
      <c r="C711763"/>
    </row>
    <row r="711764" spans="3:3">
      <c r="C711764"/>
    </row>
    <row r="711765" spans="3:3">
      <c r="C711765"/>
    </row>
    <row r="711766" spans="3:3">
      <c r="C711766"/>
    </row>
    <row r="711767" spans="3:3">
      <c r="C711767"/>
    </row>
    <row r="711768" spans="3:3">
      <c r="C711768"/>
    </row>
    <row r="711769" spans="3:3">
      <c r="C711769"/>
    </row>
    <row r="711770" spans="3:3">
      <c r="C711770"/>
    </row>
    <row r="711771" spans="3:3">
      <c r="C711771"/>
    </row>
    <row r="711772" spans="3:3">
      <c r="C711772"/>
    </row>
    <row r="711773" spans="3:3">
      <c r="C711773"/>
    </row>
    <row r="711774" spans="3:3">
      <c r="C711774"/>
    </row>
    <row r="711775" spans="3:3">
      <c r="C711775"/>
    </row>
    <row r="711776" spans="3:3">
      <c r="C711776"/>
    </row>
    <row r="711777" spans="3:3">
      <c r="C711777"/>
    </row>
    <row r="711778" spans="3:3">
      <c r="C711778"/>
    </row>
    <row r="711779" spans="3:3">
      <c r="C711779"/>
    </row>
    <row r="711780" spans="3:3">
      <c r="C711780"/>
    </row>
    <row r="711781" spans="3:3">
      <c r="C711781"/>
    </row>
    <row r="711782" spans="3:3">
      <c r="C711782"/>
    </row>
    <row r="711783" spans="3:3">
      <c r="C711783"/>
    </row>
    <row r="711784" spans="3:3">
      <c r="C711784"/>
    </row>
    <row r="711785" spans="3:3">
      <c r="C711785"/>
    </row>
    <row r="711786" spans="3:3">
      <c r="C711786"/>
    </row>
    <row r="711787" spans="3:3">
      <c r="C711787"/>
    </row>
    <row r="711788" spans="3:3">
      <c r="C711788"/>
    </row>
    <row r="711789" spans="3:3">
      <c r="C711789"/>
    </row>
    <row r="711790" spans="3:3">
      <c r="C711790"/>
    </row>
    <row r="711791" spans="3:3">
      <c r="C711791"/>
    </row>
    <row r="711792" spans="3:3">
      <c r="C711792"/>
    </row>
    <row r="711793" spans="3:3">
      <c r="C711793"/>
    </row>
    <row r="711794" spans="3:3">
      <c r="C711794"/>
    </row>
    <row r="711795" spans="3:3">
      <c r="C711795"/>
    </row>
    <row r="711796" spans="3:3">
      <c r="C711796"/>
    </row>
    <row r="711797" spans="3:3">
      <c r="C711797"/>
    </row>
    <row r="711798" spans="3:3">
      <c r="C711798"/>
    </row>
    <row r="711799" spans="3:3">
      <c r="C711799"/>
    </row>
    <row r="711800" spans="3:3">
      <c r="C711800"/>
    </row>
    <row r="711801" spans="3:3">
      <c r="C711801"/>
    </row>
    <row r="711802" spans="3:3">
      <c r="C711802"/>
    </row>
    <row r="711803" spans="3:3">
      <c r="C711803"/>
    </row>
    <row r="711804" spans="3:3">
      <c r="C711804"/>
    </row>
    <row r="711805" spans="3:3">
      <c r="C711805"/>
    </row>
    <row r="711806" spans="3:3">
      <c r="C711806"/>
    </row>
    <row r="711807" spans="3:3">
      <c r="C711807"/>
    </row>
    <row r="711808" spans="3:3">
      <c r="C711808"/>
    </row>
    <row r="711809" spans="3:3">
      <c r="C711809"/>
    </row>
    <row r="711810" spans="3:3">
      <c r="C711810"/>
    </row>
    <row r="711811" spans="3:3">
      <c r="C711811"/>
    </row>
    <row r="711812" spans="3:3">
      <c r="C711812"/>
    </row>
    <row r="711813" spans="3:3">
      <c r="C711813"/>
    </row>
    <row r="711814" spans="3:3">
      <c r="C711814"/>
    </row>
    <row r="711815" spans="3:3">
      <c r="C711815"/>
    </row>
    <row r="711816" spans="3:3">
      <c r="C711816"/>
    </row>
    <row r="711817" spans="3:3">
      <c r="C711817"/>
    </row>
    <row r="711818" spans="3:3">
      <c r="C711818"/>
    </row>
    <row r="711819" spans="3:3">
      <c r="C711819"/>
    </row>
    <row r="711820" spans="3:3">
      <c r="C711820"/>
    </row>
    <row r="711821" spans="3:3">
      <c r="C711821"/>
    </row>
    <row r="711822" spans="3:3">
      <c r="C711822"/>
    </row>
    <row r="711823" spans="3:3">
      <c r="C711823"/>
    </row>
    <row r="711824" spans="3:3">
      <c r="C711824"/>
    </row>
    <row r="711825" spans="3:3">
      <c r="C711825"/>
    </row>
    <row r="711826" spans="3:3">
      <c r="C711826"/>
    </row>
    <row r="711827" spans="3:3">
      <c r="C711827"/>
    </row>
    <row r="711828" spans="3:3">
      <c r="C711828"/>
    </row>
    <row r="711829" spans="3:3">
      <c r="C711829"/>
    </row>
    <row r="711830" spans="3:3">
      <c r="C711830"/>
    </row>
    <row r="711831" spans="3:3">
      <c r="C711831"/>
    </row>
    <row r="711832" spans="3:3">
      <c r="C711832"/>
    </row>
    <row r="711833" spans="3:3">
      <c r="C711833"/>
    </row>
    <row r="711834" spans="3:3">
      <c r="C711834"/>
    </row>
    <row r="711835" spans="3:3">
      <c r="C711835"/>
    </row>
    <row r="711836" spans="3:3">
      <c r="C711836"/>
    </row>
    <row r="711837" spans="3:3">
      <c r="C711837"/>
    </row>
    <row r="711838" spans="3:3">
      <c r="C711838"/>
    </row>
    <row r="711839" spans="3:3">
      <c r="C711839"/>
    </row>
    <row r="711840" spans="3:3">
      <c r="C711840"/>
    </row>
    <row r="711841" spans="3:3">
      <c r="C711841"/>
    </row>
    <row r="711842" spans="3:3">
      <c r="C711842"/>
    </row>
    <row r="711843" spans="3:3">
      <c r="C711843"/>
    </row>
    <row r="711844" spans="3:3">
      <c r="C711844"/>
    </row>
    <row r="711845" spans="3:3">
      <c r="C711845"/>
    </row>
    <row r="711846" spans="3:3">
      <c r="C711846"/>
    </row>
    <row r="711847" spans="3:3">
      <c r="C711847"/>
    </row>
    <row r="711848" spans="3:3">
      <c r="C711848"/>
    </row>
    <row r="711849" spans="3:3">
      <c r="C711849"/>
    </row>
    <row r="711850" spans="3:3">
      <c r="C711850"/>
    </row>
    <row r="711851" spans="3:3">
      <c r="C711851"/>
    </row>
    <row r="711852" spans="3:3">
      <c r="C711852"/>
    </row>
    <row r="711853" spans="3:3">
      <c r="C711853"/>
    </row>
    <row r="711854" spans="3:3">
      <c r="C711854"/>
    </row>
    <row r="711855" spans="3:3">
      <c r="C711855"/>
    </row>
    <row r="711856" spans="3:3">
      <c r="C711856"/>
    </row>
    <row r="711857" spans="3:3">
      <c r="C711857"/>
    </row>
    <row r="711858" spans="3:3">
      <c r="C711858"/>
    </row>
    <row r="711859" spans="3:3">
      <c r="C711859"/>
    </row>
    <row r="711860" spans="3:3">
      <c r="C711860"/>
    </row>
    <row r="711861" spans="3:3">
      <c r="C711861"/>
    </row>
    <row r="711862" spans="3:3">
      <c r="C711862"/>
    </row>
    <row r="711863" spans="3:3">
      <c r="C711863"/>
    </row>
    <row r="711864" spans="3:3">
      <c r="C711864"/>
    </row>
    <row r="711865" spans="3:3">
      <c r="C711865"/>
    </row>
    <row r="711866" spans="3:3">
      <c r="C711866"/>
    </row>
    <row r="711867" spans="3:3">
      <c r="C711867"/>
    </row>
    <row r="711868" spans="3:3">
      <c r="C711868"/>
    </row>
    <row r="711869" spans="3:3">
      <c r="C711869"/>
    </row>
    <row r="711870" spans="3:3">
      <c r="C711870"/>
    </row>
    <row r="711871" spans="3:3">
      <c r="C711871"/>
    </row>
    <row r="711872" spans="3:3">
      <c r="C711872"/>
    </row>
    <row r="711873" spans="3:3">
      <c r="C711873"/>
    </row>
    <row r="711874" spans="3:3">
      <c r="C711874"/>
    </row>
    <row r="711875" spans="3:3">
      <c r="C711875"/>
    </row>
    <row r="711876" spans="3:3">
      <c r="C711876"/>
    </row>
    <row r="711877" spans="3:3">
      <c r="C711877"/>
    </row>
    <row r="711878" spans="3:3">
      <c r="C711878"/>
    </row>
    <row r="711879" spans="3:3">
      <c r="C711879"/>
    </row>
    <row r="711880" spans="3:3">
      <c r="C711880"/>
    </row>
    <row r="711881" spans="3:3">
      <c r="C711881"/>
    </row>
    <row r="711882" spans="3:3">
      <c r="C711882"/>
    </row>
    <row r="711883" spans="3:3">
      <c r="C711883"/>
    </row>
    <row r="711884" spans="3:3">
      <c r="C711884"/>
    </row>
    <row r="711885" spans="3:3">
      <c r="C711885"/>
    </row>
    <row r="711886" spans="3:3">
      <c r="C711886"/>
    </row>
    <row r="711887" spans="3:3">
      <c r="C711887"/>
    </row>
    <row r="711888" spans="3:3">
      <c r="C711888"/>
    </row>
    <row r="711889" spans="3:3">
      <c r="C711889"/>
    </row>
    <row r="711890" spans="3:3">
      <c r="C711890"/>
    </row>
    <row r="711891" spans="3:3">
      <c r="C711891"/>
    </row>
    <row r="711892" spans="3:3">
      <c r="C711892"/>
    </row>
    <row r="711893" spans="3:3">
      <c r="C711893"/>
    </row>
    <row r="711894" spans="3:3">
      <c r="C711894"/>
    </row>
    <row r="711895" spans="3:3">
      <c r="C711895"/>
    </row>
    <row r="711896" spans="3:3">
      <c r="C711896"/>
    </row>
    <row r="711897" spans="3:3">
      <c r="C711897"/>
    </row>
    <row r="711898" spans="3:3">
      <c r="C711898"/>
    </row>
    <row r="711899" spans="3:3">
      <c r="C711899"/>
    </row>
    <row r="711900" spans="3:3">
      <c r="C711900"/>
    </row>
    <row r="711901" spans="3:3">
      <c r="C711901"/>
    </row>
    <row r="711902" spans="3:3">
      <c r="C711902"/>
    </row>
    <row r="711903" spans="3:3">
      <c r="C711903"/>
    </row>
    <row r="711904" spans="3:3">
      <c r="C711904"/>
    </row>
    <row r="711905" spans="3:3">
      <c r="C711905"/>
    </row>
    <row r="711906" spans="3:3">
      <c r="C711906"/>
    </row>
    <row r="711907" spans="3:3">
      <c r="C711907"/>
    </row>
    <row r="711908" spans="3:3">
      <c r="C711908"/>
    </row>
    <row r="711909" spans="3:3">
      <c r="C711909"/>
    </row>
    <row r="711910" spans="3:3">
      <c r="C711910"/>
    </row>
    <row r="711911" spans="3:3">
      <c r="C711911"/>
    </row>
    <row r="711912" spans="3:3">
      <c r="C711912"/>
    </row>
    <row r="711913" spans="3:3">
      <c r="C711913"/>
    </row>
    <row r="711914" spans="3:3">
      <c r="C711914"/>
    </row>
    <row r="711915" spans="3:3">
      <c r="C711915"/>
    </row>
    <row r="711916" spans="3:3">
      <c r="C711916"/>
    </row>
    <row r="711917" spans="3:3">
      <c r="C711917"/>
    </row>
    <row r="711918" spans="3:3">
      <c r="C711918"/>
    </row>
    <row r="711919" spans="3:3">
      <c r="C711919"/>
    </row>
    <row r="711920" spans="3:3">
      <c r="C711920"/>
    </row>
    <row r="711921" spans="3:3">
      <c r="C711921"/>
    </row>
    <row r="711922" spans="3:3">
      <c r="C711922"/>
    </row>
    <row r="711923" spans="3:3">
      <c r="C711923"/>
    </row>
    <row r="711924" spans="3:3">
      <c r="C711924"/>
    </row>
    <row r="711925" spans="3:3">
      <c r="C711925"/>
    </row>
    <row r="711926" spans="3:3">
      <c r="C711926"/>
    </row>
    <row r="711927" spans="3:3">
      <c r="C711927"/>
    </row>
    <row r="711928" spans="3:3">
      <c r="C711928"/>
    </row>
    <row r="711929" spans="3:3">
      <c r="C711929"/>
    </row>
    <row r="711930" spans="3:3">
      <c r="C711930"/>
    </row>
    <row r="711931" spans="3:3">
      <c r="C711931"/>
    </row>
    <row r="711932" spans="3:3">
      <c r="C711932"/>
    </row>
    <row r="711933" spans="3:3">
      <c r="C711933"/>
    </row>
    <row r="711934" spans="3:3">
      <c r="C711934"/>
    </row>
    <row r="711935" spans="3:3">
      <c r="C711935"/>
    </row>
    <row r="711936" spans="3:3">
      <c r="C711936"/>
    </row>
    <row r="711937" spans="3:3">
      <c r="C711937"/>
    </row>
    <row r="711938" spans="3:3">
      <c r="C711938"/>
    </row>
    <row r="711939" spans="3:3">
      <c r="C711939"/>
    </row>
    <row r="711940" spans="3:3">
      <c r="C711940"/>
    </row>
    <row r="711941" spans="3:3">
      <c r="C711941"/>
    </row>
    <row r="711942" spans="3:3">
      <c r="C711942"/>
    </row>
    <row r="711943" spans="3:3">
      <c r="C711943"/>
    </row>
    <row r="711944" spans="3:3">
      <c r="C711944"/>
    </row>
    <row r="711945" spans="3:3">
      <c r="C711945"/>
    </row>
    <row r="711946" spans="3:3">
      <c r="C711946"/>
    </row>
    <row r="711947" spans="3:3">
      <c r="C711947"/>
    </row>
    <row r="711948" spans="3:3">
      <c r="C711948"/>
    </row>
    <row r="711949" spans="3:3">
      <c r="C711949"/>
    </row>
    <row r="711950" spans="3:3">
      <c r="C711950"/>
    </row>
    <row r="711951" spans="3:3">
      <c r="C711951"/>
    </row>
    <row r="711952" spans="3:3">
      <c r="C711952"/>
    </row>
    <row r="711953" spans="3:3">
      <c r="C711953"/>
    </row>
    <row r="711954" spans="3:3">
      <c r="C711954"/>
    </row>
    <row r="711955" spans="3:3">
      <c r="C711955"/>
    </row>
    <row r="711956" spans="3:3">
      <c r="C711956"/>
    </row>
    <row r="711957" spans="3:3">
      <c r="C711957"/>
    </row>
    <row r="711958" spans="3:3">
      <c r="C711958"/>
    </row>
    <row r="711959" spans="3:3">
      <c r="C711959"/>
    </row>
    <row r="711960" spans="3:3">
      <c r="C711960"/>
    </row>
    <row r="711961" spans="3:3">
      <c r="C711961"/>
    </row>
    <row r="711962" spans="3:3">
      <c r="C711962"/>
    </row>
    <row r="711963" spans="3:3">
      <c r="C711963"/>
    </row>
    <row r="711964" spans="3:3">
      <c r="C711964"/>
    </row>
    <row r="711965" spans="3:3">
      <c r="C711965"/>
    </row>
    <row r="711966" spans="3:3">
      <c r="C711966"/>
    </row>
    <row r="711967" spans="3:3">
      <c r="C711967"/>
    </row>
    <row r="711968" spans="3:3">
      <c r="C711968"/>
    </row>
    <row r="711969" spans="3:3">
      <c r="C711969"/>
    </row>
    <row r="711970" spans="3:3">
      <c r="C711970"/>
    </row>
    <row r="711971" spans="3:3">
      <c r="C711971"/>
    </row>
    <row r="711972" spans="3:3">
      <c r="C711972"/>
    </row>
    <row r="711973" spans="3:3">
      <c r="C711973"/>
    </row>
    <row r="711974" spans="3:3">
      <c r="C711974"/>
    </row>
    <row r="711975" spans="3:3">
      <c r="C711975"/>
    </row>
    <row r="711976" spans="3:3">
      <c r="C711976"/>
    </row>
    <row r="711977" spans="3:3">
      <c r="C711977"/>
    </row>
    <row r="711978" spans="3:3">
      <c r="C711978"/>
    </row>
    <row r="711979" spans="3:3">
      <c r="C711979"/>
    </row>
    <row r="711980" spans="3:3">
      <c r="C711980"/>
    </row>
    <row r="711981" spans="3:3">
      <c r="C711981"/>
    </row>
    <row r="711982" spans="3:3">
      <c r="C711982"/>
    </row>
    <row r="711983" spans="3:3">
      <c r="C711983"/>
    </row>
    <row r="711984" spans="3:3">
      <c r="C711984"/>
    </row>
    <row r="711985" spans="3:3">
      <c r="C711985"/>
    </row>
    <row r="711986" spans="3:3">
      <c r="C711986"/>
    </row>
    <row r="711987" spans="3:3">
      <c r="C711987"/>
    </row>
    <row r="711988" spans="3:3">
      <c r="C711988"/>
    </row>
    <row r="711989" spans="3:3">
      <c r="C711989"/>
    </row>
    <row r="711990" spans="3:3">
      <c r="C711990"/>
    </row>
    <row r="711991" spans="3:3">
      <c r="C711991"/>
    </row>
    <row r="711992" spans="3:3">
      <c r="C711992"/>
    </row>
    <row r="711993" spans="3:3">
      <c r="C711993"/>
    </row>
    <row r="711994" spans="3:3">
      <c r="C711994"/>
    </row>
    <row r="711995" spans="3:3">
      <c r="C711995"/>
    </row>
    <row r="711996" spans="3:3">
      <c r="C711996"/>
    </row>
    <row r="711997" spans="3:3">
      <c r="C711997"/>
    </row>
    <row r="711998" spans="3:3">
      <c r="C711998"/>
    </row>
    <row r="711999" spans="3:3">
      <c r="C711999"/>
    </row>
    <row r="712000" spans="3:3">
      <c r="C712000"/>
    </row>
    <row r="712001" spans="3:3">
      <c r="C712001"/>
    </row>
    <row r="712002" spans="3:3">
      <c r="C712002"/>
    </row>
    <row r="712003" spans="3:3">
      <c r="C712003"/>
    </row>
    <row r="712004" spans="3:3">
      <c r="C712004"/>
    </row>
    <row r="712005" spans="3:3">
      <c r="C712005"/>
    </row>
    <row r="712006" spans="3:3">
      <c r="C712006"/>
    </row>
    <row r="712007" spans="3:3">
      <c r="C712007"/>
    </row>
    <row r="712008" spans="3:3">
      <c r="C712008"/>
    </row>
    <row r="712009" spans="3:3">
      <c r="C712009"/>
    </row>
    <row r="712010" spans="3:3">
      <c r="C712010"/>
    </row>
    <row r="712011" spans="3:3">
      <c r="C712011"/>
    </row>
    <row r="712012" spans="3:3">
      <c r="C712012"/>
    </row>
    <row r="712013" spans="3:3">
      <c r="C712013"/>
    </row>
    <row r="712014" spans="3:3">
      <c r="C712014"/>
    </row>
    <row r="712015" spans="3:3">
      <c r="C712015"/>
    </row>
    <row r="712016" spans="3:3">
      <c r="C712016"/>
    </row>
    <row r="712017" spans="3:3">
      <c r="C712017"/>
    </row>
    <row r="712018" spans="3:3">
      <c r="C712018"/>
    </row>
    <row r="712019" spans="3:3">
      <c r="C712019"/>
    </row>
    <row r="712020" spans="3:3">
      <c r="C712020"/>
    </row>
    <row r="712021" spans="3:3">
      <c r="C712021"/>
    </row>
    <row r="712022" spans="3:3">
      <c r="C712022"/>
    </row>
    <row r="712023" spans="3:3">
      <c r="C712023"/>
    </row>
    <row r="712024" spans="3:3">
      <c r="C712024"/>
    </row>
    <row r="712025" spans="3:3">
      <c r="C712025"/>
    </row>
    <row r="712026" spans="3:3">
      <c r="C712026"/>
    </row>
    <row r="712027" spans="3:3">
      <c r="C712027"/>
    </row>
    <row r="712028" spans="3:3">
      <c r="C712028"/>
    </row>
    <row r="712029" spans="3:3">
      <c r="C712029"/>
    </row>
    <row r="712030" spans="3:3">
      <c r="C712030"/>
    </row>
    <row r="712031" spans="3:3">
      <c r="C712031"/>
    </row>
    <row r="712032" spans="3:3">
      <c r="C712032"/>
    </row>
    <row r="712033" spans="3:3">
      <c r="C712033"/>
    </row>
    <row r="712034" spans="3:3">
      <c r="C712034"/>
    </row>
    <row r="712035" spans="3:3">
      <c r="C712035"/>
    </row>
    <row r="712036" spans="3:3">
      <c r="C712036"/>
    </row>
    <row r="712037" spans="3:3">
      <c r="C712037"/>
    </row>
    <row r="712038" spans="3:3">
      <c r="C712038"/>
    </row>
    <row r="712039" spans="3:3">
      <c r="C712039"/>
    </row>
    <row r="712040" spans="3:3">
      <c r="C712040"/>
    </row>
    <row r="712041" spans="3:3">
      <c r="C712041"/>
    </row>
    <row r="712042" spans="3:3">
      <c r="C712042"/>
    </row>
    <row r="712043" spans="3:3">
      <c r="C712043"/>
    </row>
    <row r="712044" spans="3:3">
      <c r="C712044"/>
    </row>
    <row r="712045" spans="3:3">
      <c r="C712045"/>
    </row>
    <row r="712046" spans="3:3">
      <c r="C712046"/>
    </row>
    <row r="712047" spans="3:3">
      <c r="C712047"/>
    </row>
    <row r="712048" spans="3:3">
      <c r="C712048"/>
    </row>
    <row r="712049" spans="3:3">
      <c r="C712049"/>
    </row>
    <row r="712050" spans="3:3">
      <c r="C712050"/>
    </row>
    <row r="712051" spans="3:3">
      <c r="C712051"/>
    </row>
    <row r="712052" spans="3:3">
      <c r="C712052"/>
    </row>
    <row r="712053" spans="3:3">
      <c r="C712053"/>
    </row>
    <row r="712054" spans="3:3">
      <c r="C712054"/>
    </row>
    <row r="712055" spans="3:3">
      <c r="C712055"/>
    </row>
    <row r="712056" spans="3:3">
      <c r="C712056"/>
    </row>
    <row r="712057" spans="3:3">
      <c r="C712057"/>
    </row>
    <row r="712058" spans="3:3">
      <c r="C712058"/>
    </row>
    <row r="712059" spans="3:3">
      <c r="C712059"/>
    </row>
    <row r="712060" spans="3:3">
      <c r="C712060"/>
    </row>
    <row r="712061" spans="3:3">
      <c r="C712061"/>
    </row>
    <row r="712062" spans="3:3">
      <c r="C712062"/>
    </row>
    <row r="712063" spans="3:3">
      <c r="C712063"/>
    </row>
    <row r="712064" spans="3:3">
      <c r="C712064"/>
    </row>
    <row r="712065" spans="3:3">
      <c r="C712065"/>
    </row>
    <row r="712066" spans="3:3">
      <c r="C712066"/>
    </row>
    <row r="712067" spans="3:3">
      <c r="C712067"/>
    </row>
    <row r="712068" spans="3:3">
      <c r="C712068"/>
    </row>
    <row r="712069" spans="3:3">
      <c r="C712069"/>
    </row>
    <row r="712070" spans="3:3">
      <c r="C712070"/>
    </row>
    <row r="712071" spans="3:3">
      <c r="C712071"/>
    </row>
    <row r="712072" spans="3:3">
      <c r="C712072"/>
    </row>
    <row r="712073" spans="3:3">
      <c r="C712073"/>
    </row>
    <row r="712074" spans="3:3">
      <c r="C712074"/>
    </row>
    <row r="712075" spans="3:3">
      <c r="C712075"/>
    </row>
    <row r="712076" spans="3:3">
      <c r="C712076"/>
    </row>
    <row r="712077" spans="3:3">
      <c r="C712077"/>
    </row>
    <row r="712078" spans="3:3">
      <c r="C712078"/>
    </row>
    <row r="712079" spans="3:3">
      <c r="C712079"/>
    </row>
    <row r="712080" spans="3:3">
      <c r="C712080"/>
    </row>
    <row r="712081" spans="3:3">
      <c r="C712081"/>
    </row>
    <row r="712082" spans="3:3">
      <c r="C712082"/>
    </row>
    <row r="712083" spans="3:3">
      <c r="C712083"/>
    </row>
    <row r="712084" spans="3:3">
      <c r="C712084"/>
    </row>
    <row r="712085" spans="3:3">
      <c r="C712085"/>
    </row>
    <row r="712086" spans="3:3">
      <c r="C712086"/>
    </row>
    <row r="712087" spans="3:3">
      <c r="C712087"/>
    </row>
    <row r="712088" spans="3:3">
      <c r="C712088"/>
    </row>
    <row r="712089" spans="3:3">
      <c r="C712089"/>
    </row>
    <row r="712090" spans="3:3">
      <c r="C712090"/>
    </row>
    <row r="712091" spans="3:3">
      <c r="C712091"/>
    </row>
    <row r="712092" spans="3:3">
      <c r="C712092"/>
    </row>
    <row r="712093" spans="3:3">
      <c r="C712093"/>
    </row>
    <row r="712094" spans="3:3">
      <c r="C712094"/>
    </row>
    <row r="712095" spans="3:3">
      <c r="C712095"/>
    </row>
    <row r="712096" spans="3:3">
      <c r="C712096"/>
    </row>
    <row r="712097" spans="3:3">
      <c r="C712097"/>
    </row>
    <row r="712098" spans="3:3">
      <c r="C712098"/>
    </row>
    <row r="712099" spans="3:3">
      <c r="C712099"/>
    </row>
    <row r="712100" spans="3:3">
      <c r="C712100"/>
    </row>
    <row r="712101" spans="3:3">
      <c r="C712101"/>
    </row>
    <row r="712102" spans="3:3">
      <c r="C712102"/>
    </row>
    <row r="712103" spans="3:3">
      <c r="C712103"/>
    </row>
    <row r="712104" spans="3:3">
      <c r="C712104"/>
    </row>
    <row r="712105" spans="3:3">
      <c r="C712105"/>
    </row>
    <row r="712106" spans="3:3">
      <c r="C712106"/>
    </row>
    <row r="712107" spans="3:3">
      <c r="C712107"/>
    </row>
    <row r="712108" spans="3:3">
      <c r="C712108"/>
    </row>
    <row r="712109" spans="3:3">
      <c r="C712109"/>
    </row>
    <row r="712110" spans="3:3">
      <c r="C712110"/>
    </row>
    <row r="712111" spans="3:3">
      <c r="C712111"/>
    </row>
    <row r="712112" spans="3:3">
      <c r="C712112"/>
    </row>
    <row r="712113" spans="3:3">
      <c r="C712113"/>
    </row>
    <row r="712114" spans="3:3">
      <c r="C712114"/>
    </row>
    <row r="712115" spans="3:3">
      <c r="C712115"/>
    </row>
    <row r="712116" spans="3:3">
      <c r="C712116"/>
    </row>
    <row r="712117" spans="3:3">
      <c r="C712117"/>
    </row>
    <row r="712118" spans="3:3">
      <c r="C712118"/>
    </row>
    <row r="712119" spans="3:3">
      <c r="C712119"/>
    </row>
    <row r="712120" spans="3:3">
      <c r="C712120"/>
    </row>
    <row r="712121" spans="3:3">
      <c r="C712121"/>
    </row>
    <row r="712122" spans="3:3">
      <c r="C712122"/>
    </row>
    <row r="712123" spans="3:3">
      <c r="C712123"/>
    </row>
    <row r="712124" spans="3:3">
      <c r="C712124"/>
    </row>
    <row r="712125" spans="3:3">
      <c r="C712125"/>
    </row>
    <row r="712126" spans="3:3">
      <c r="C712126"/>
    </row>
    <row r="712127" spans="3:3">
      <c r="C712127"/>
    </row>
    <row r="712128" spans="3:3">
      <c r="C712128"/>
    </row>
    <row r="712129" spans="3:3">
      <c r="C712129"/>
    </row>
    <row r="712130" spans="3:3">
      <c r="C712130"/>
    </row>
    <row r="712131" spans="3:3">
      <c r="C712131"/>
    </row>
    <row r="712132" spans="3:3">
      <c r="C712132"/>
    </row>
    <row r="712133" spans="3:3">
      <c r="C712133"/>
    </row>
    <row r="712134" spans="3:3">
      <c r="C712134"/>
    </row>
    <row r="712135" spans="3:3">
      <c r="C712135"/>
    </row>
    <row r="712136" spans="3:3">
      <c r="C712136"/>
    </row>
    <row r="712137" spans="3:3">
      <c r="C712137"/>
    </row>
    <row r="712138" spans="3:3">
      <c r="C712138"/>
    </row>
    <row r="712139" spans="3:3">
      <c r="C712139"/>
    </row>
    <row r="712140" spans="3:3">
      <c r="C712140"/>
    </row>
    <row r="712141" spans="3:3">
      <c r="C712141"/>
    </row>
    <row r="712142" spans="3:3">
      <c r="C712142"/>
    </row>
    <row r="712143" spans="3:3">
      <c r="C712143"/>
    </row>
    <row r="712144" spans="3:3">
      <c r="C712144"/>
    </row>
    <row r="712145" spans="3:3">
      <c r="C712145"/>
    </row>
    <row r="712146" spans="3:3">
      <c r="C712146"/>
    </row>
    <row r="712147" spans="3:3">
      <c r="C712147"/>
    </row>
    <row r="712148" spans="3:3">
      <c r="C712148"/>
    </row>
    <row r="712149" spans="3:3">
      <c r="C712149"/>
    </row>
    <row r="712150" spans="3:3">
      <c r="C712150"/>
    </row>
    <row r="712151" spans="3:3">
      <c r="C712151"/>
    </row>
    <row r="712152" spans="3:3">
      <c r="C712152"/>
    </row>
    <row r="712153" spans="3:3">
      <c r="C712153"/>
    </row>
    <row r="712154" spans="3:3">
      <c r="C712154"/>
    </row>
    <row r="712155" spans="3:3">
      <c r="C712155"/>
    </row>
    <row r="712156" spans="3:3">
      <c r="C712156"/>
    </row>
    <row r="712157" spans="3:3">
      <c r="C712157"/>
    </row>
    <row r="712158" spans="3:3">
      <c r="C712158"/>
    </row>
    <row r="712159" spans="3:3">
      <c r="C712159"/>
    </row>
    <row r="712160" spans="3:3">
      <c r="C712160"/>
    </row>
    <row r="712161" spans="3:3">
      <c r="C712161"/>
    </row>
    <row r="712162" spans="3:3">
      <c r="C712162"/>
    </row>
    <row r="712163" spans="3:3">
      <c r="C712163"/>
    </row>
    <row r="712164" spans="3:3">
      <c r="C712164"/>
    </row>
    <row r="712165" spans="3:3">
      <c r="C712165"/>
    </row>
    <row r="712166" spans="3:3">
      <c r="C712166"/>
    </row>
    <row r="712167" spans="3:3">
      <c r="C712167"/>
    </row>
    <row r="712168" spans="3:3">
      <c r="C712168"/>
    </row>
    <row r="712169" spans="3:3">
      <c r="C712169"/>
    </row>
    <row r="712170" spans="3:3">
      <c r="C712170"/>
    </row>
    <row r="712171" spans="3:3">
      <c r="C712171"/>
    </row>
    <row r="712172" spans="3:3">
      <c r="C712172"/>
    </row>
    <row r="712173" spans="3:3">
      <c r="C712173"/>
    </row>
    <row r="712174" spans="3:3">
      <c r="C712174"/>
    </row>
    <row r="712175" spans="3:3">
      <c r="C712175"/>
    </row>
    <row r="712176" spans="3:3">
      <c r="C712176"/>
    </row>
    <row r="712177" spans="3:3">
      <c r="C712177"/>
    </row>
    <row r="712178" spans="3:3">
      <c r="C712178"/>
    </row>
    <row r="712179" spans="3:3">
      <c r="C712179"/>
    </row>
    <row r="712180" spans="3:3">
      <c r="C712180"/>
    </row>
    <row r="712181" spans="3:3">
      <c r="C712181"/>
    </row>
    <row r="712182" spans="3:3">
      <c r="C712182"/>
    </row>
    <row r="712183" spans="3:3">
      <c r="C712183"/>
    </row>
    <row r="712184" spans="3:3">
      <c r="C712184"/>
    </row>
    <row r="712185" spans="3:3">
      <c r="C712185"/>
    </row>
    <row r="712186" spans="3:3">
      <c r="C712186"/>
    </row>
    <row r="712187" spans="3:3">
      <c r="C712187"/>
    </row>
    <row r="712188" spans="3:3">
      <c r="C712188"/>
    </row>
    <row r="712189" spans="3:3">
      <c r="C712189"/>
    </row>
    <row r="712190" spans="3:3">
      <c r="C712190"/>
    </row>
    <row r="712191" spans="3:3">
      <c r="C712191"/>
    </row>
    <row r="712192" spans="3:3">
      <c r="C712192"/>
    </row>
    <row r="712193" spans="3:3">
      <c r="C712193"/>
    </row>
    <row r="712194" spans="3:3">
      <c r="C712194"/>
    </row>
    <row r="712195" spans="3:3">
      <c r="C712195"/>
    </row>
    <row r="712196" spans="3:3">
      <c r="C712196"/>
    </row>
    <row r="712197" spans="3:3">
      <c r="C712197"/>
    </row>
    <row r="712198" spans="3:3">
      <c r="C712198"/>
    </row>
    <row r="712199" spans="3:3">
      <c r="C712199"/>
    </row>
    <row r="712200" spans="3:3">
      <c r="C712200"/>
    </row>
    <row r="712201" spans="3:3">
      <c r="C712201"/>
    </row>
    <row r="712202" spans="3:3">
      <c r="C712202"/>
    </row>
    <row r="712203" spans="3:3">
      <c r="C712203"/>
    </row>
    <row r="712204" spans="3:3">
      <c r="C712204"/>
    </row>
    <row r="712205" spans="3:3">
      <c r="C712205"/>
    </row>
    <row r="712206" spans="3:3">
      <c r="C712206"/>
    </row>
    <row r="712207" spans="3:3">
      <c r="C712207"/>
    </row>
    <row r="712208" spans="3:3">
      <c r="C712208"/>
    </row>
    <row r="712209" spans="3:3">
      <c r="C712209"/>
    </row>
    <row r="712210" spans="3:3">
      <c r="C712210"/>
    </row>
    <row r="712211" spans="3:3">
      <c r="C712211"/>
    </row>
    <row r="712212" spans="3:3">
      <c r="C712212"/>
    </row>
    <row r="712213" spans="3:3">
      <c r="C712213"/>
    </row>
    <row r="712214" spans="3:3">
      <c r="C712214"/>
    </row>
    <row r="712215" spans="3:3">
      <c r="C712215"/>
    </row>
    <row r="712216" spans="3:3">
      <c r="C712216"/>
    </row>
    <row r="712217" spans="3:3">
      <c r="C712217"/>
    </row>
    <row r="712218" spans="3:3">
      <c r="C712218"/>
    </row>
    <row r="712219" spans="3:3">
      <c r="C712219"/>
    </row>
    <row r="712220" spans="3:3">
      <c r="C712220"/>
    </row>
    <row r="712221" spans="3:3">
      <c r="C712221"/>
    </row>
    <row r="712222" spans="3:3">
      <c r="C712222"/>
    </row>
    <row r="712223" spans="3:3">
      <c r="C712223"/>
    </row>
    <row r="712224" spans="3:3">
      <c r="C712224"/>
    </row>
    <row r="712225" spans="3:3">
      <c r="C712225"/>
    </row>
    <row r="712226" spans="3:3">
      <c r="C712226"/>
    </row>
    <row r="712227" spans="3:3">
      <c r="C712227"/>
    </row>
    <row r="712228" spans="3:3">
      <c r="C712228"/>
    </row>
    <row r="712229" spans="3:3">
      <c r="C712229"/>
    </row>
    <row r="712230" spans="3:3">
      <c r="C712230"/>
    </row>
    <row r="712231" spans="3:3">
      <c r="C712231"/>
    </row>
    <row r="712232" spans="3:3">
      <c r="C712232"/>
    </row>
    <row r="712233" spans="3:3">
      <c r="C712233"/>
    </row>
    <row r="712234" spans="3:3">
      <c r="C712234"/>
    </row>
    <row r="712235" spans="3:3">
      <c r="C712235"/>
    </row>
    <row r="712236" spans="3:3">
      <c r="C712236"/>
    </row>
    <row r="712237" spans="3:3">
      <c r="C712237"/>
    </row>
    <row r="712238" spans="3:3">
      <c r="C712238"/>
    </row>
    <row r="712239" spans="3:3">
      <c r="C712239"/>
    </row>
    <row r="712240" spans="3:3">
      <c r="C712240"/>
    </row>
    <row r="712241" spans="3:3">
      <c r="C712241"/>
    </row>
    <row r="712242" spans="3:3">
      <c r="C712242"/>
    </row>
    <row r="712243" spans="3:3">
      <c r="C712243"/>
    </row>
    <row r="712244" spans="3:3">
      <c r="C712244"/>
    </row>
    <row r="712245" spans="3:3">
      <c r="C712245"/>
    </row>
    <row r="712246" spans="3:3">
      <c r="C712246"/>
    </row>
    <row r="712247" spans="3:3">
      <c r="C712247"/>
    </row>
    <row r="712248" spans="3:3">
      <c r="C712248"/>
    </row>
    <row r="712249" spans="3:3">
      <c r="C712249"/>
    </row>
    <row r="712250" spans="3:3">
      <c r="C712250"/>
    </row>
    <row r="712251" spans="3:3">
      <c r="C712251"/>
    </row>
    <row r="712252" spans="3:3">
      <c r="C712252"/>
    </row>
    <row r="712253" spans="3:3">
      <c r="C712253"/>
    </row>
    <row r="712254" spans="3:3">
      <c r="C712254"/>
    </row>
    <row r="712255" spans="3:3">
      <c r="C712255"/>
    </row>
    <row r="712256" spans="3:3">
      <c r="C712256"/>
    </row>
    <row r="712257" spans="3:3">
      <c r="C712257"/>
    </row>
    <row r="712258" spans="3:3">
      <c r="C712258"/>
    </row>
    <row r="712259" spans="3:3">
      <c r="C712259"/>
    </row>
    <row r="712260" spans="3:3">
      <c r="C712260"/>
    </row>
    <row r="712261" spans="3:3">
      <c r="C712261"/>
    </row>
    <row r="712262" spans="3:3">
      <c r="C712262"/>
    </row>
    <row r="712263" spans="3:3">
      <c r="C712263"/>
    </row>
    <row r="712264" spans="3:3">
      <c r="C712264"/>
    </row>
    <row r="712265" spans="3:3">
      <c r="C712265"/>
    </row>
    <row r="712266" spans="3:3">
      <c r="C712266"/>
    </row>
    <row r="712267" spans="3:3">
      <c r="C712267"/>
    </row>
    <row r="712268" spans="3:3">
      <c r="C712268"/>
    </row>
    <row r="712269" spans="3:3">
      <c r="C712269"/>
    </row>
    <row r="712270" spans="3:3">
      <c r="C712270"/>
    </row>
    <row r="712271" spans="3:3">
      <c r="C712271"/>
    </row>
    <row r="712272" spans="3:3">
      <c r="C712272"/>
    </row>
    <row r="712273" spans="3:3">
      <c r="C712273"/>
    </row>
    <row r="712274" spans="3:3">
      <c r="C712274"/>
    </row>
    <row r="712275" spans="3:3">
      <c r="C712275"/>
    </row>
    <row r="712276" spans="3:3">
      <c r="C712276"/>
    </row>
    <row r="712277" spans="3:3">
      <c r="C712277"/>
    </row>
    <row r="712278" spans="3:3">
      <c r="C712278"/>
    </row>
    <row r="712279" spans="3:3">
      <c r="C712279"/>
    </row>
    <row r="712280" spans="3:3">
      <c r="C712280"/>
    </row>
    <row r="712281" spans="3:3">
      <c r="C712281"/>
    </row>
    <row r="712282" spans="3:3">
      <c r="C712282"/>
    </row>
    <row r="712283" spans="3:3">
      <c r="C712283"/>
    </row>
    <row r="712284" spans="3:3">
      <c r="C712284"/>
    </row>
    <row r="712285" spans="3:3">
      <c r="C712285"/>
    </row>
    <row r="712286" spans="3:3">
      <c r="C712286"/>
    </row>
    <row r="712287" spans="3:3">
      <c r="C712287"/>
    </row>
    <row r="712288" spans="3:3">
      <c r="C712288"/>
    </row>
    <row r="712289" spans="3:3">
      <c r="C712289"/>
    </row>
    <row r="712290" spans="3:3">
      <c r="C712290"/>
    </row>
    <row r="712291" spans="3:3">
      <c r="C712291"/>
    </row>
    <row r="712292" spans="3:3">
      <c r="C712292"/>
    </row>
    <row r="712293" spans="3:3">
      <c r="C712293"/>
    </row>
    <row r="712294" spans="3:3">
      <c r="C712294"/>
    </row>
    <row r="712295" spans="3:3">
      <c r="C712295"/>
    </row>
    <row r="712296" spans="3:3">
      <c r="C712296"/>
    </row>
    <row r="712297" spans="3:3">
      <c r="C712297"/>
    </row>
    <row r="712298" spans="3:3">
      <c r="C712298"/>
    </row>
    <row r="712299" spans="3:3">
      <c r="C712299"/>
    </row>
    <row r="712300" spans="3:3">
      <c r="C712300"/>
    </row>
    <row r="712301" spans="3:3">
      <c r="C712301"/>
    </row>
    <row r="712302" spans="3:3">
      <c r="C712302"/>
    </row>
    <row r="712303" spans="3:3">
      <c r="C712303"/>
    </row>
    <row r="712304" spans="3:3">
      <c r="C712304"/>
    </row>
    <row r="712305" spans="3:3">
      <c r="C712305"/>
    </row>
    <row r="712306" spans="3:3">
      <c r="C712306"/>
    </row>
    <row r="712307" spans="3:3">
      <c r="C712307"/>
    </row>
    <row r="712308" spans="3:3">
      <c r="C712308"/>
    </row>
    <row r="712309" spans="3:3">
      <c r="C712309"/>
    </row>
    <row r="712310" spans="3:3">
      <c r="C712310"/>
    </row>
    <row r="712311" spans="3:3">
      <c r="C712311"/>
    </row>
    <row r="712312" spans="3:3">
      <c r="C712312"/>
    </row>
    <row r="712313" spans="3:3">
      <c r="C712313"/>
    </row>
    <row r="712314" spans="3:3">
      <c r="C712314"/>
    </row>
    <row r="712315" spans="3:3">
      <c r="C712315"/>
    </row>
    <row r="712316" spans="3:3">
      <c r="C712316"/>
    </row>
    <row r="712317" spans="3:3">
      <c r="C712317"/>
    </row>
    <row r="712318" spans="3:3">
      <c r="C712318"/>
    </row>
    <row r="712319" spans="3:3">
      <c r="C712319"/>
    </row>
    <row r="712320" spans="3:3">
      <c r="C712320"/>
    </row>
    <row r="712321" spans="3:3">
      <c r="C712321"/>
    </row>
    <row r="712322" spans="3:3">
      <c r="C712322"/>
    </row>
    <row r="712323" spans="3:3">
      <c r="C712323"/>
    </row>
    <row r="712324" spans="3:3">
      <c r="C712324"/>
    </row>
    <row r="712325" spans="3:3">
      <c r="C712325"/>
    </row>
    <row r="712326" spans="3:3">
      <c r="C712326"/>
    </row>
    <row r="712327" spans="3:3">
      <c r="C712327"/>
    </row>
    <row r="712328" spans="3:3">
      <c r="C712328"/>
    </row>
    <row r="712329" spans="3:3">
      <c r="C712329"/>
    </row>
    <row r="712330" spans="3:3">
      <c r="C712330"/>
    </row>
    <row r="712331" spans="3:3">
      <c r="C712331"/>
    </row>
    <row r="712332" spans="3:3">
      <c r="C712332"/>
    </row>
    <row r="712333" spans="3:3">
      <c r="C712333"/>
    </row>
    <row r="712334" spans="3:3">
      <c r="C712334"/>
    </row>
    <row r="712335" spans="3:3">
      <c r="C712335"/>
    </row>
    <row r="712336" spans="3:3">
      <c r="C712336"/>
    </row>
    <row r="712337" spans="3:3">
      <c r="C712337"/>
    </row>
    <row r="712338" spans="3:3">
      <c r="C712338"/>
    </row>
    <row r="712339" spans="3:3">
      <c r="C712339"/>
    </row>
    <row r="712340" spans="3:3">
      <c r="C712340"/>
    </row>
    <row r="712341" spans="3:3">
      <c r="C712341"/>
    </row>
    <row r="712342" spans="3:3">
      <c r="C712342"/>
    </row>
    <row r="712343" spans="3:3">
      <c r="C712343"/>
    </row>
    <row r="712344" spans="3:3">
      <c r="C712344"/>
    </row>
    <row r="712345" spans="3:3">
      <c r="C712345"/>
    </row>
    <row r="712346" spans="3:3">
      <c r="C712346"/>
    </row>
    <row r="712347" spans="3:3">
      <c r="C712347"/>
    </row>
    <row r="712348" spans="3:3">
      <c r="C712348"/>
    </row>
    <row r="712349" spans="3:3">
      <c r="C712349"/>
    </row>
    <row r="712350" spans="3:3">
      <c r="C712350"/>
    </row>
    <row r="712351" spans="3:3">
      <c r="C712351"/>
    </row>
    <row r="712352" spans="3:3">
      <c r="C712352"/>
    </row>
    <row r="712353" spans="3:3">
      <c r="C712353"/>
    </row>
    <row r="712354" spans="3:3">
      <c r="C712354"/>
    </row>
    <row r="712355" spans="3:3">
      <c r="C712355"/>
    </row>
    <row r="712356" spans="3:3">
      <c r="C712356"/>
    </row>
    <row r="712357" spans="3:3">
      <c r="C712357"/>
    </row>
    <row r="712358" spans="3:3">
      <c r="C712358"/>
    </row>
    <row r="712359" spans="3:3">
      <c r="C712359"/>
    </row>
    <row r="712360" spans="3:3">
      <c r="C712360"/>
    </row>
    <row r="712361" spans="3:3">
      <c r="C712361"/>
    </row>
    <row r="712362" spans="3:3">
      <c r="C712362"/>
    </row>
    <row r="712363" spans="3:3">
      <c r="C712363"/>
    </row>
    <row r="712364" spans="3:3">
      <c r="C712364"/>
    </row>
    <row r="712365" spans="3:3">
      <c r="C712365"/>
    </row>
    <row r="712366" spans="3:3">
      <c r="C712366"/>
    </row>
    <row r="712367" spans="3:3">
      <c r="C712367"/>
    </row>
    <row r="712368" spans="3:3">
      <c r="C712368"/>
    </row>
    <row r="712369" spans="3:3">
      <c r="C712369"/>
    </row>
    <row r="712370" spans="3:3">
      <c r="C712370"/>
    </row>
    <row r="712371" spans="3:3">
      <c r="C712371"/>
    </row>
    <row r="712372" spans="3:3">
      <c r="C712372"/>
    </row>
    <row r="712373" spans="3:3">
      <c r="C712373"/>
    </row>
    <row r="712374" spans="3:3">
      <c r="C712374"/>
    </row>
    <row r="712375" spans="3:3">
      <c r="C712375"/>
    </row>
    <row r="712376" spans="3:3">
      <c r="C712376"/>
    </row>
    <row r="712377" spans="3:3">
      <c r="C712377"/>
    </row>
    <row r="712378" spans="3:3">
      <c r="C712378"/>
    </row>
    <row r="712379" spans="3:3">
      <c r="C712379"/>
    </row>
    <row r="712380" spans="3:3">
      <c r="C712380"/>
    </row>
    <row r="712381" spans="3:3">
      <c r="C712381"/>
    </row>
    <row r="712382" spans="3:3">
      <c r="C712382"/>
    </row>
    <row r="712383" spans="3:3">
      <c r="C712383"/>
    </row>
    <row r="712384" spans="3:3">
      <c r="C712384"/>
    </row>
    <row r="712385" spans="3:3">
      <c r="C712385"/>
    </row>
    <row r="712386" spans="3:3">
      <c r="C712386"/>
    </row>
    <row r="712387" spans="3:3">
      <c r="C712387"/>
    </row>
    <row r="712388" spans="3:3">
      <c r="C712388"/>
    </row>
    <row r="712389" spans="3:3">
      <c r="C712389"/>
    </row>
    <row r="712390" spans="3:3">
      <c r="C712390"/>
    </row>
    <row r="712391" spans="3:3">
      <c r="C712391"/>
    </row>
    <row r="712392" spans="3:3">
      <c r="C712392"/>
    </row>
    <row r="712393" spans="3:3">
      <c r="C712393"/>
    </row>
    <row r="712394" spans="3:3">
      <c r="C712394"/>
    </row>
    <row r="712395" spans="3:3">
      <c r="C712395"/>
    </row>
    <row r="712396" spans="3:3">
      <c r="C712396"/>
    </row>
    <row r="712397" spans="3:3">
      <c r="C712397"/>
    </row>
    <row r="712398" spans="3:3">
      <c r="C712398"/>
    </row>
    <row r="712399" spans="3:3">
      <c r="C712399"/>
    </row>
    <row r="712400" spans="3:3">
      <c r="C712400"/>
    </row>
    <row r="712401" spans="3:3">
      <c r="C712401"/>
    </row>
    <row r="712402" spans="3:3">
      <c r="C712402"/>
    </row>
    <row r="712403" spans="3:3">
      <c r="C712403"/>
    </row>
    <row r="712404" spans="3:3">
      <c r="C712404"/>
    </row>
    <row r="712405" spans="3:3">
      <c r="C712405"/>
    </row>
    <row r="712406" spans="3:3">
      <c r="C712406"/>
    </row>
    <row r="712407" spans="3:3">
      <c r="C712407"/>
    </row>
    <row r="712408" spans="3:3">
      <c r="C712408"/>
    </row>
    <row r="712409" spans="3:3">
      <c r="C712409"/>
    </row>
    <row r="712410" spans="3:3">
      <c r="C712410"/>
    </row>
    <row r="712411" spans="3:3">
      <c r="C712411"/>
    </row>
    <row r="712412" spans="3:3">
      <c r="C712412"/>
    </row>
    <row r="712413" spans="3:3">
      <c r="C712413"/>
    </row>
    <row r="712414" spans="3:3">
      <c r="C712414"/>
    </row>
    <row r="712415" spans="3:3">
      <c r="C712415"/>
    </row>
    <row r="712416" spans="3:3">
      <c r="C712416"/>
    </row>
    <row r="712417" spans="3:3">
      <c r="C712417"/>
    </row>
    <row r="712418" spans="3:3">
      <c r="C712418"/>
    </row>
    <row r="712419" spans="3:3">
      <c r="C712419"/>
    </row>
    <row r="712420" spans="3:3">
      <c r="C712420"/>
    </row>
    <row r="712421" spans="3:3">
      <c r="C712421"/>
    </row>
    <row r="712422" spans="3:3">
      <c r="C712422"/>
    </row>
    <row r="712423" spans="3:3">
      <c r="C712423"/>
    </row>
    <row r="712424" spans="3:3">
      <c r="C712424"/>
    </row>
    <row r="712425" spans="3:3">
      <c r="C712425"/>
    </row>
    <row r="712426" spans="3:3">
      <c r="C712426"/>
    </row>
    <row r="712427" spans="3:3">
      <c r="C712427"/>
    </row>
    <row r="712428" spans="3:3">
      <c r="C712428"/>
    </row>
    <row r="712429" spans="3:3">
      <c r="C712429"/>
    </row>
    <row r="712430" spans="3:3">
      <c r="C712430"/>
    </row>
    <row r="712431" spans="3:3">
      <c r="C712431"/>
    </row>
    <row r="712432" spans="3:3">
      <c r="C712432"/>
    </row>
    <row r="712433" spans="3:3">
      <c r="C712433"/>
    </row>
    <row r="712434" spans="3:3">
      <c r="C712434"/>
    </row>
    <row r="712435" spans="3:3">
      <c r="C712435"/>
    </row>
    <row r="712436" spans="3:3">
      <c r="C712436"/>
    </row>
    <row r="712437" spans="3:3">
      <c r="C712437"/>
    </row>
    <row r="712438" spans="3:3">
      <c r="C712438"/>
    </row>
    <row r="712439" spans="3:3">
      <c r="C712439"/>
    </row>
    <row r="712440" spans="3:3">
      <c r="C712440"/>
    </row>
    <row r="712441" spans="3:3">
      <c r="C712441"/>
    </row>
    <row r="712442" spans="3:3">
      <c r="C712442"/>
    </row>
    <row r="712443" spans="3:3">
      <c r="C712443"/>
    </row>
    <row r="712444" spans="3:3">
      <c r="C712444"/>
    </row>
    <row r="712445" spans="3:3">
      <c r="C712445"/>
    </row>
    <row r="712446" spans="3:3">
      <c r="C712446"/>
    </row>
    <row r="712447" spans="3:3">
      <c r="C712447"/>
    </row>
    <row r="712448" spans="3:3">
      <c r="C712448"/>
    </row>
    <row r="712449" spans="3:3">
      <c r="C712449"/>
    </row>
    <row r="712450" spans="3:3">
      <c r="C712450"/>
    </row>
    <row r="712451" spans="3:3">
      <c r="C712451"/>
    </row>
    <row r="712452" spans="3:3">
      <c r="C712452"/>
    </row>
    <row r="712453" spans="3:3">
      <c r="C712453"/>
    </row>
    <row r="712454" spans="3:3">
      <c r="C712454"/>
    </row>
    <row r="712455" spans="3:3">
      <c r="C712455"/>
    </row>
    <row r="712456" spans="3:3">
      <c r="C712456"/>
    </row>
    <row r="712457" spans="3:3">
      <c r="C712457"/>
    </row>
    <row r="712458" spans="3:3">
      <c r="C712458"/>
    </row>
    <row r="712459" spans="3:3">
      <c r="C712459"/>
    </row>
    <row r="712460" spans="3:3">
      <c r="C712460"/>
    </row>
    <row r="712461" spans="3:3">
      <c r="C712461"/>
    </row>
    <row r="712462" spans="3:3">
      <c r="C712462"/>
    </row>
    <row r="712463" spans="3:3">
      <c r="C712463"/>
    </row>
    <row r="712464" spans="3:3">
      <c r="C712464"/>
    </row>
    <row r="712465" spans="3:3">
      <c r="C712465"/>
    </row>
    <row r="712466" spans="3:3">
      <c r="C712466"/>
    </row>
    <row r="712467" spans="3:3">
      <c r="C712467"/>
    </row>
    <row r="712468" spans="3:3">
      <c r="C712468"/>
    </row>
    <row r="712469" spans="3:3">
      <c r="C712469"/>
    </row>
    <row r="712470" spans="3:3">
      <c r="C712470"/>
    </row>
    <row r="712471" spans="3:3">
      <c r="C712471"/>
    </row>
    <row r="712472" spans="3:3">
      <c r="C712472"/>
    </row>
    <row r="712473" spans="3:3">
      <c r="C712473"/>
    </row>
    <row r="712474" spans="3:3">
      <c r="C712474"/>
    </row>
    <row r="712475" spans="3:3">
      <c r="C712475"/>
    </row>
    <row r="712476" spans="3:3">
      <c r="C712476"/>
    </row>
    <row r="712477" spans="3:3">
      <c r="C712477"/>
    </row>
    <row r="712478" spans="3:3">
      <c r="C712478"/>
    </row>
    <row r="712479" spans="3:3">
      <c r="C712479"/>
    </row>
    <row r="712480" spans="3:3">
      <c r="C712480"/>
    </row>
    <row r="712481" spans="3:3">
      <c r="C712481"/>
    </row>
    <row r="712482" spans="3:3">
      <c r="C712482"/>
    </row>
    <row r="712483" spans="3:3">
      <c r="C712483"/>
    </row>
    <row r="712484" spans="3:3">
      <c r="C712484"/>
    </row>
    <row r="712485" spans="3:3">
      <c r="C712485"/>
    </row>
    <row r="712486" spans="3:3">
      <c r="C712486"/>
    </row>
    <row r="712487" spans="3:3">
      <c r="C712487"/>
    </row>
    <row r="712488" spans="3:3">
      <c r="C712488"/>
    </row>
    <row r="712489" spans="3:3">
      <c r="C712489"/>
    </row>
    <row r="712490" spans="3:3">
      <c r="C712490"/>
    </row>
    <row r="712491" spans="3:3">
      <c r="C712491"/>
    </row>
    <row r="712492" spans="3:3">
      <c r="C712492"/>
    </row>
    <row r="712493" spans="3:3">
      <c r="C712493"/>
    </row>
    <row r="712494" spans="3:3">
      <c r="C712494"/>
    </row>
    <row r="712495" spans="3:3">
      <c r="C712495"/>
    </row>
    <row r="712496" spans="3:3">
      <c r="C712496"/>
    </row>
    <row r="712497" spans="3:3">
      <c r="C712497"/>
    </row>
    <row r="712498" spans="3:3">
      <c r="C712498"/>
    </row>
    <row r="712499" spans="3:3">
      <c r="C712499"/>
    </row>
    <row r="712500" spans="3:3">
      <c r="C712500"/>
    </row>
    <row r="712501" spans="3:3">
      <c r="C712501"/>
    </row>
    <row r="712502" spans="3:3">
      <c r="C712502"/>
    </row>
    <row r="712503" spans="3:3">
      <c r="C712503"/>
    </row>
    <row r="712504" spans="3:3">
      <c r="C712504"/>
    </row>
    <row r="712505" spans="3:3">
      <c r="C712505"/>
    </row>
    <row r="712506" spans="3:3">
      <c r="C712506"/>
    </row>
    <row r="712507" spans="3:3">
      <c r="C712507"/>
    </row>
    <row r="712508" spans="3:3">
      <c r="C712508"/>
    </row>
    <row r="712509" spans="3:3">
      <c r="C712509"/>
    </row>
    <row r="712510" spans="3:3">
      <c r="C712510"/>
    </row>
    <row r="712511" spans="3:3">
      <c r="C712511"/>
    </row>
    <row r="712512" spans="3:3">
      <c r="C712512"/>
    </row>
    <row r="712513" spans="3:3">
      <c r="C712513"/>
    </row>
    <row r="712514" spans="3:3">
      <c r="C712514"/>
    </row>
    <row r="712515" spans="3:3">
      <c r="C712515"/>
    </row>
    <row r="712516" spans="3:3">
      <c r="C712516"/>
    </row>
    <row r="712517" spans="3:3">
      <c r="C712517"/>
    </row>
    <row r="712518" spans="3:3">
      <c r="C712518"/>
    </row>
    <row r="712519" spans="3:3">
      <c r="C712519"/>
    </row>
    <row r="712520" spans="3:3">
      <c r="C712520"/>
    </row>
    <row r="712521" spans="3:3">
      <c r="C712521"/>
    </row>
    <row r="712522" spans="3:3">
      <c r="C712522"/>
    </row>
    <row r="712523" spans="3:3">
      <c r="C712523"/>
    </row>
    <row r="712524" spans="3:3">
      <c r="C712524"/>
    </row>
    <row r="712525" spans="3:3">
      <c r="C712525"/>
    </row>
    <row r="712526" spans="3:3">
      <c r="C712526"/>
    </row>
    <row r="712527" spans="3:3">
      <c r="C712527"/>
    </row>
    <row r="712528" spans="3:3">
      <c r="C712528"/>
    </row>
    <row r="712529" spans="3:3">
      <c r="C712529"/>
    </row>
    <row r="712530" spans="3:3">
      <c r="C712530"/>
    </row>
    <row r="712531" spans="3:3">
      <c r="C712531"/>
    </row>
    <row r="712532" spans="3:3">
      <c r="C712532"/>
    </row>
    <row r="712533" spans="3:3">
      <c r="C712533"/>
    </row>
    <row r="712534" spans="3:3">
      <c r="C712534"/>
    </row>
    <row r="712535" spans="3:3">
      <c r="C712535"/>
    </row>
    <row r="712536" spans="3:3">
      <c r="C712536"/>
    </row>
    <row r="712537" spans="3:3">
      <c r="C712537"/>
    </row>
    <row r="712538" spans="3:3">
      <c r="C712538"/>
    </row>
    <row r="712539" spans="3:3">
      <c r="C712539"/>
    </row>
    <row r="712540" spans="3:3">
      <c r="C712540"/>
    </row>
    <row r="712541" spans="3:3">
      <c r="C712541"/>
    </row>
    <row r="712542" spans="3:3">
      <c r="C712542"/>
    </row>
    <row r="712543" spans="3:3">
      <c r="C712543"/>
    </row>
    <row r="712544" spans="3:3">
      <c r="C712544"/>
    </row>
    <row r="712545" spans="3:3">
      <c r="C712545"/>
    </row>
    <row r="712546" spans="3:3">
      <c r="C712546"/>
    </row>
    <row r="712547" spans="3:3">
      <c r="C712547"/>
    </row>
    <row r="712548" spans="3:3">
      <c r="C712548"/>
    </row>
    <row r="712549" spans="3:3">
      <c r="C712549"/>
    </row>
    <row r="712550" spans="3:3">
      <c r="C712550"/>
    </row>
    <row r="712551" spans="3:3">
      <c r="C712551"/>
    </row>
    <row r="712552" spans="3:3">
      <c r="C712552"/>
    </row>
    <row r="712553" spans="3:3">
      <c r="C712553"/>
    </row>
    <row r="712554" spans="3:3">
      <c r="C712554"/>
    </row>
    <row r="712555" spans="3:3">
      <c r="C712555"/>
    </row>
    <row r="712556" spans="3:3">
      <c r="C712556"/>
    </row>
    <row r="712557" spans="3:3">
      <c r="C712557"/>
    </row>
    <row r="712558" spans="3:3">
      <c r="C712558"/>
    </row>
    <row r="712559" spans="3:3">
      <c r="C712559"/>
    </row>
    <row r="712560" spans="3:3">
      <c r="C712560"/>
    </row>
    <row r="712561" spans="3:3">
      <c r="C712561"/>
    </row>
    <row r="712562" spans="3:3">
      <c r="C712562"/>
    </row>
    <row r="712563" spans="3:3">
      <c r="C712563"/>
    </row>
    <row r="712564" spans="3:3">
      <c r="C712564"/>
    </row>
    <row r="712565" spans="3:3">
      <c r="C712565"/>
    </row>
    <row r="712566" spans="3:3">
      <c r="C712566"/>
    </row>
    <row r="712567" spans="3:3">
      <c r="C712567"/>
    </row>
    <row r="712568" spans="3:3">
      <c r="C712568"/>
    </row>
    <row r="712569" spans="3:3">
      <c r="C712569"/>
    </row>
    <row r="712570" spans="3:3">
      <c r="C712570"/>
    </row>
    <row r="712571" spans="3:3">
      <c r="C712571"/>
    </row>
    <row r="712572" spans="3:3">
      <c r="C712572"/>
    </row>
    <row r="712573" spans="3:3">
      <c r="C712573"/>
    </row>
    <row r="712574" spans="3:3">
      <c r="C712574"/>
    </row>
    <row r="712575" spans="3:3">
      <c r="C712575"/>
    </row>
    <row r="712576" spans="3:3">
      <c r="C712576"/>
    </row>
    <row r="712577" spans="3:3">
      <c r="C712577"/>
    </row>
    <row r="712578" spans="3:3">
      <c r="C712578"/>
    </row>
    <row r="712579" spans="3:3">
      <c r="C712579"/>
    </row>
    <row r="712580" spans="3:3">
      <c r="C712580"/>
    </row>
    <row r="712581" spans="3:3">
      <c r="C712581"/>
    </row>
    <row r="712582" spans="3:3">
      <c r="C712582"/>
    </row>
    <row r="712583" spans="3:3">
      <c r="C712583"/>
    </row>
    <row r="712584" spans="3:3">
      <c r="C712584"/>
    </row>
    <row r="712585" spans="3:3">
      <c r="C712585"/>
    </row>
    <row r="712586" spans="3:3">
      <c r="C712586"/>
    </row>
    <row r="712587" spans="3:3">
      <c r="C712587"/>
    </row>
    <row r="712588" spans="3:3">
      <c r="C712588"/>
    </row>
    <row r="712589" spans="3:3">
      <c r="C712589"/>
    </row>
    <row r="712590" spans="3:3">
      <c r="C712590"/>
    </row>
    <row r="712591" spans="3:3">
      <c r="C712591"/>
    </row>
    <row r="712592" spans="3:3">
      <c r="C712592"/>
    </row>
    <row r="712593" spans="3:3">
      <c r="C712593"/>
    </row>
    <row r="712594" spans="3:3">
      <c r="C712594"/>
    </row>
    <row r="712595" spans="3:3">
      <c r="C712595"/>
    </row>
    <row r="712596" spans="3:3">
      <c r="C712596"/>
    </row>
    <row r="712597" spans="3:3">
      <c r="C712597"/>
    </row>
    <row r="712598" spans="3:3">
      <c r="C712598"/>
    </row>
    <row r="712599" spans="3:3">
      <c r="C712599"/>
    </row>
    <row r="712600" spans="3:3">
      <c r="C712600"/>
    </row>
    <row r="712601" spans="3:3">
      <c r="C712601"/>
    </row>
    <row r="712602" spans="3:3">
      <c r="C712602"/>
    </row>
    <row r="712603" spans="3:3">
      <c r="C712603"/>
    </row>
    <row r="712604" spans="3:3">
      <c r="C712604"/>
    </row>
    <row r="712605" spans="3:3">
      <c r="C712605"/>
    </row>
    <row r="712606" spans="3:3">
      <c r="C712606"/>
    </row>
    <row r="712607" spans="3:3">
      <c r="C712607"/>
    </row>
    <row r="712608" spans="3:3">
      <c r="C712608"/>
    </row>
    <row r="712609" spans="3:3">
      <c r="C712609"/>
    </row>
    <row r="712610" spans="3:3">
      <c r="C712610"/>
    </row>
    <row r="712611" spans="3:3">
      <c r="C712611"/>
    </row>
    <row r="712612" spans="3:3">
      <c r="C712612"/>
    </row>
    <row r="712613" spans="3:3">
      <c r="C712613"/>
    </row>
    <row r="712614" spans="3:3">
      <c r="C712614"/>
    </row>
    <row r="712615" spans="3:3">
      <c r="C712615"/>
    </row>
    <row r="712616" spans="3:3">
      <c r="C712616"/>
    </row>
    <row r="712617" spans="3:3">
      <c r="C712617"/>
    </row>
    <row r="712618" spans="3:3">
      <c r="C712618"/>
    </row>
    <row r="712619" spans="3:3">
      <c r="C712619"/>
    </row>
    <row r="712620" spans="3:3">
      <c r="C712620"/>
    </row>
    <row r="712621" spans="3:3">
      <c r="C712621"/>
    </row>
    <row r="712622" spans="3:3">
      <c r="C712622"/>
    </row>
    <row r="712623" spans="3:3">
      <c r="C712623"/>
    </row>
    <row r="712624" spans="3:3">
      <c r="C712624"/>
    </row>
    <row r="712625" spans="3:3">
      <c r="C712625"/>
    </row>
    <row r="712626" spans="3:3">
      <c r="C712626"/>
    </row>
    <row r="712627" spans="3:3">
      <c r="C712627"/>
    </row>
    <row r="712628" spans="3:3">
      <c r="C712628"/>
    </row>
    <row r="712629" spans="3:3">
      <c r="C712629"/>
    </row>
    <row r="712630" spans="3:3">
      <c r="C712630"/>
    </row>
    <row r="712631" spans="3:3">
      <c r="C712631"/>
    </row>
    <row r="712632" spans="3:3">
      <c r="C712632"/>
    </row>
    <row r="712633" spans="3:3">
      <c r="C712633"/>
    </row>
    <row r="712634" spans="3:3">
      <c r="C712634"/>
    </row>
    <row r="712635" spans="3:3">
      <c r="C712635"/>
    </row>
    <row r="712636" spans="3:3">
      <c r="C712636"/>
    </row>
    <row r="712637" spans="3:3">
      <c r="C712637"/>
    </row>
    <row r="712638" spans="3:3">
      <c r="C712638"/>
    </row>
    <row r="712639" spans="3:3">
      <c r="C712639"/>
    </row>
    <row r="712640" spans="3:3">
      <c r="C712640"/>
    </row>
    <row r="712641" spans="3:3">
      <c r="C712641"/>
    </row>
    <row r="712642" spans="3:3">
      <c r="C712642"/>
    </row>
    <row r="712643" spans="3:3">
      <c r="C712643"/>
    </row>
    <row r="712644" spans="3:3">
      <c r="C712644"/>
    </row>
    <row r="712645" spans="3:3">
      <c r="C712645"/>
    </row>
    <row r="712646" spans="3:3">
      <c r="C712646"/>
    </row>
    <row r="712647" spans="3:3">
      <c r="C712647"/>
    </row>
    <row r="712648" spans="3:3">
      <c r="C712648"/>
    </row>
    <row r="712649" spans="3:3">
      <c r="C712649"/>
    </row>
    <row r="712650" spans="3:3">
      <c r="C712650"/>
    </row>
    <row r="712651" spans="3:3">
      <c r="C712651"/>
    </row>
    <row r="712652" spans="3:3">
      <c r="C712652"/>
    </row>
    <row r="712653" spans="3:3">
      <c r="C712653"/>
    </row>
    <row r="712654" spans="3:3">
      <c r="C712654"/>
    </row>
    <row r="712655" spans="3:3">
      <c r="C712655"/>
    </row>
    <row r="712656" spans="3:3">
      <c r="C712656"/>
    </row>
    <row r="712657" spans="3:3">
      <c r="C712657"/>
    </row>
    <row r="712658" spans="3:3">
      <c r="C712658"/>
    </row>
    <row r="712659" spans="3:3">
      <c r="C712659"/>
    </row>
    <row r="712660" spans="3:3">
      <c r="C712660"/>
    </row>
    <row r="712661" spans="3:3">
      <c r="C712661"/>
    </row>
    <row r="712662" spans="3:3">
      <c r="C712662"/>
    </row>
    <row r="712663" spans="3:3">
      <c r="C712663"/>
    </row>
    <row r="712664" spans="3:3">
      <c r="C712664"/>
    </row>
    <row r="712665" spans="3:3">
      <c r="C712665"/>
    </row>
    <row r="712666" spans="3:3">
      <c r="C712666"/>
    </row>
    <row r="712667" spans="3:3">
      <c r="C712667"/>
    </row>
    <row r="712668" spans="3:3">
      <c r="C712668"/>
    </row>
    <row r="712669" spans="3:3">
      <c r="C712669"/>
    </row>
    <row r="712670" spans="3:3">
      <c r="C712670"/>
    </row>
    <row r="712671" spans="3:3">
      <c r="C712671"/>
    </row>
    <row r="712672" spans="3:3">
      <c r="C712672"/>
    </row>
    <row r="712673" spans="3:3">
      <c r="C712673"/>
    </row>
    <row r="712674" spans="3:3">
      <c r="C712674"/>
    </row>
    <row r="712675" spans="3:3">
      <c r="C712675"/>
    </row>
    <row r="712676" spans="3:3">
      <c r="C712676"/>
    </row>
    <row r="712677" spans="3:3">
      <c r="C712677"/>
    </row>
    <row r="712678" spans="3:3">
      <c r="C712678"/>
    </row>
    <row r="712679" spans="3:3">
      <c r="C712679"/>
    </row>
    <row r="712680" spans="3:3">
      <c r="C712680"/>
    </row>
    <row r="712681" spans="3:3">
      <c r="C712681"/>
    </row>
    <row r="712682" spans="3:3">
      <c r="C712682"/>
    </row>
    <row r="712683" spans="3:3">
      <c r="C712683"/>
    </row>
    <row r="712684" spans="3:3">
      <c r="C712684"/>
    </row>
    <row r="712685" spans="3:3">
      <c r="C712685"/>
    </row>
    <row r="712686" spans="3:3">
      <c r="C712686"/>
    </row>
    <row r="712687" spans="3:3">
      <c r="C712687"/>
    </row>
    <row r="712688" spans="3:3">
      <c r="C712688"/>
    </row>
    <row r="712689" spans="3:3">
      <c r="C712689"/>
    </row>
    <row r="712690" spans="3:3">
      <c r="C712690"/>
    </row>
    <row r="712691" spans="3:3">
      <c r="C712691"/>
    </row>
    <row r="712692" spans="3:3">
      <c r="C712692"/>
    </row>
    <row r="712693" spans="3:3">
      <c r="C712693"/>
    </row>
    <row r="712694" spans="3:3">
      <c r="C712694"/>
    </row>
    <row r="712695" spans="3:3">
      <c r="C712695"/>
    </row>
    <row r="712696" spans="3:3">
      <c r="C712696"/>
    </row>
    <row r="712697" spans="3:3">
      <c r="C712697"/>
    </row>
    <row r="712698" spans="3:3">
      <c r="C712698"/>
    </row>
    <row r="712699" spans="3:3">
      <c r="C712699"/>
    </row>
    <row r="712700" spans="3:3">
      <c r="C712700"/>
    </row>
    <row r="712701" spans="3:3">
      <c r="C712701"/>
    </row>
    <row r="712702" spans="3:3">
      <c r="C712702"/>
    </row>
    <row r="712703" spans="3:3">
      <c r="C712703"/>
    </row>
    <row r="712704" spans="3:3">
      <c r="C712704"/>
    </row>
    <row r="712705" spans="3:3">
      <c r="C712705"/>
    </row>
    <row r="712706" spans="3:3">
      <c r="C712706"/>
    </row>
    <row r="712707" spans="3:3">
      <c r="C712707"/>
    </row>
    <row r="712708" spans="3:3">
      <c r="C712708"/>
    </row>
    <row r="712709" spans="3:3">
      <c r="C712709"/>
    </row>
    <row r="712710" spans="3:3">
      <c r="C712710"/>
    </row>
    <row r="712711" spans="3:3">
      <c r="C712711"/>
    </row>
    <row r="712712" spans="3:3">
      <c r="C712712"/>
    </row>
    <row r="712713" spans="3:3">
      <c r="C712713"/>
    </row>
    <row r="712714" spans="3:3">
      <c r="C712714"/>
    </row>
    <row r="712715" spans="3:3">
      <c r="C712715"/>
    </row>
    <row r="712716" spans="3:3">
      <c r="C712716"/>
    </row>
    <row r="712717" spans="3:3">
      <c r="C712717"/>
    </row>
    <row r="712718" spans="3:3">
      <c r="C712718"/>
    </row>
    <row r="712719" spans="3:3">
      <c r="C712719"/>
    </row>
    <row r="712720" spans="3:3">
      <c r="C712720"/>
    </row>
    <row r="712721" spans="3:3">
      <c r="C712721"/>
    </row>
    <row r="712722" spans="3:3">
      <c r="C712722"/>
    </row>
    <row r="712723" spans="3:3">
      <c r="C712723"/>
    </row>
    <row r="712724" spans="3:3">
      <c r="C712724"/>
    </row>
    <row r="712725" spans="3:3">
      <c r="C712725"/>
    </row>
    <row r="712726" spans="3:3">
      <c r="C712726"/>
    </row>
    <row r="712727" spans="3:3">
      <c r="C712727"/>
    </row>
    <row r="712728" spans="3:3">
      <c r="C712728"/>
    </row>
    <row r="712729" spans="3:3">
      <c r="C712729"/>
    </row>
    <row r="712730" spans="3:3">
      <c r="C712730"/>
    </row>
    <row r="712731" spans="3:3">
      <c r="C712731"/>
    </row>
    <row r="712732" spans="3:3">
      <c r="C712732"/>
    </row>
    <row r="712733" spans="3:3">
      <c r="C712733"/>
    </row>
    <row r="712734" spans="3:3">
      <c r="C712734"/>
    </row>
    <row r="712735" spans="3:3">
      <c r="C712735"/>
    </row>
    <row r="712736" spans="3:3">
      <c r="C712736"/>
    </row>
    <row r="712737" spans="3:3">
      <c r="C712737"/>
    </row>
    <row r="712738" spans="3:3">
      <c r="C712738"/>
    </row>
    <row r="712739" spans="3:3">
      <c r="C712739"/>
    </row>
    <row r="712740" spans="3:3">
      <c r="C712740"/>
    </row>
    <row r="712741" spans="3:3">
      <c r="C712741"/>
    </row>
    <row r="712742" spans="3:3">
      <c r="C712742"/>
    </row>
    <row r="712743" spans="3:3">
      <c r="C712743"/>
    </row>
    <row r="712744" spans="3:3">
      <c r="C712744"/>
    </row>
    <row r="712745" spans="3:3">
      <c r="C712745"/>
    </row>
    <row r="712746" spans="3:3">
      <c r="C712746"/>
    </row>
    <row r="712747" spans="3:3">
      <c r="C712747"/>
    </row>
    <row r="712748" spans="3:3">
      <c r="C712748"/>
    </row>
    <row r="712749" spans="3:3">
      <c r="C712749"/>
    </row>
    <row r="712750" spans="3:3">
      <c r="C712750"/>
    </row>
    <row r="712751" spans="3:3">
      <c r="C712751"/>
    </row>
    <row r="712752" spans="3:3">
      <c r="C712752"/>
    </row>
    <row r="712753" spans="3:3">
      <c r="C712753"/>
    </row>
    <row r="712754" spans="3:3">
      <c r="C712754"/>
    </row>
    <row r="712755" spans="3:3">
      <c r="C712755"/>
    </row>
    <row r="712756" spans="3:3">
      <c r="C712756"/>
    </row>
    <row r="712757" spans="3:3">
      <c r="C712757"/>
    </row>
    <row r="712758" spans="3:3">
      <c r="C712758"/>
    </row>
    <row r="712759" spans="3:3">
      <c r="C712759"/>
    </row>
    <row r="712760" spans="3:3">
      <c r="C712760"/>
    </row>
    <row r="712761" spans="3:3">
      <c r="C712761"/>
    </row>
    <row r="712762" spans="3:3">
      <c r="C712762"/>
    </row>
    <row r="712763" spans="3:3">
      <c r="C712763"/>
    </row>
    <row r="712764" spans="3:3">
      <c r="C712764"/>
    </row>
    <row r="712765" spans="3:3">
      <c r="C712765"/>
    </row>
    <row r="712766" spans="3:3">
      <c r="C712766"/>
    </row>
    <row r="712767" spans="3:3">
      <c r="C712767"/>
    </row>
    <row r="712768" spans="3:3">
      <c r="C712768"/>
    </row>
    <row r="712769" spans="3:3">
      <c r="C712769"/>
    </row>
    <row r="712770" spans="3:3">
      <c r="C712770"/>
    </row>
    <row r="712771" spans="3:3">
      <c r="C712771"/>
    </row>
    <row r="712772" spans="3:3">
      <c r="C712772"/>
    </row>
    <row r="712773" spans="3:3">
      <c r="C712773"/>
    </row>
    <row r="712774" spans="3:3">
      <c r="C712774"/>
    </row>
    <row r="712775" spans="3:3">
      <c r="C712775"/>
    </row>
    <row r="712776" spans="3:3">
      <c r="C712776"/>
    </row>
    <row r="712777" spans="3:3">
      <c r="C712777"/>
    </row>
    <row r="712778" spans="3:3">
      <c r="C712778"/>
    </row>
    <row r="712779" spans="3:3">
      <c r="C712779"/>
    </row>
    <row r="712780" spans="3:3">
      <c r="C712780"/>
    </row>
    <row r="712781" spans="3:3">
      <c r="C712781"/>
    </row>
    <row r="712782" spans="3:3">
      <c r="C712782"/>
    </row>
    <row r="712783" spans="3:3">
      <c r="C712783"/>
    </row>
    <row r="712784" spans="3:3">
      <c r="C712784"/>
    </row>
    <row r="712785" spans="3:3">
      <c r="C712785"/>
    </row>
    <row r="712786" spans="3:3">
      <c r="C712786"/>
    </row>
    <row r="712787" spans="3:3">
      <c r="C712787"/>
    </row>
    <row r="712788" spans="3:3">
      <c r="C712788"/>
    </row>
    <row r="712789" spans="3:3">
      <c r="C712789"/>
    </row>
    <row r="712790" spans="3:3">
      <c r="C712790"/>
    </row>
    <row r="712791" spans="3:3">
      <c r="C712791"/>
    </row>
    <row r="712792" spans="3:3">
      <c r="C712792"/>
    </row>
    <row r="712793" spans="3:3">
      <c r="C712793"/>
    </row>
    <row r="712794" spans="3:3">
      <c r="C712794"/>
    </row>
    <row r="712795" spans="3:3">
      <c r="C712795"/>
    </row>
    <row r="712796" spans="3:3">
      <c r="C712796"/>
    </row>
    <row r="712797" spans="3:3">
      <c r="C712797"/>
    </row>
    <row r="712798" spans="3:3">
      <c r="C712798"/>
    </row>
    <row r="712799" spans="3:3">
      <c r="C712799"/>
    </row>
    <row r="712800" spans="3:3">
      <c r="C712800"/>
    </row>
    <row r="712801" spans="3:3">
      <c r="C712801"/>
    </row>
    <row r="712802" spans="3:3">
      <c r="C712802"/>
    </row>
    <row r="712803" spans="3:3">
      <c r="C712803"/>
    </row>
    <row r="712804" spans="3:3">
      <c r="C712804"/>
    </row>
    <row r="712805" spans="3:3">
      <c r="C712805"/>
    </row>
    <row r="712806" spans="3:3">
      <c r="C712806"/>
    </row>
    <row r="712807" spans="3:3">
      <c r="C712807"/>
    </row>
    <row r="712808" spans="3:3">
      <c r="C712808"/>
    </row>
    <row r="712809" spans="3:3">
      <c r="C712809"/>
    </row>
    <row r="712810" spans="3:3">
      <c r="C712810"/>
    </row>
    <row r="712811" spans="3:3">
      <c r="C712811"/>
    </row>
    <row r="712812" spans="3:3">
      <c r="C712812"/>
    </row>
    <row r="712813" spans="3:3">
      <c r="C712813"/>
    </row>
    <row r="712814" spans="3:3">
      <c r="C712814"/>
    </row>
    <row r="712815" spans="3:3">
      <c r="C712815"/>
    </row>
    <row r="712816" spans="3:3">
      <c r="C712816"/>
    </row>
    <row r="712817" spans="3:3">
      <c r="C712817"/>
    </row>
    <row r="712818" spans="3:3">
      <c r="C712818"/>
    </row>
    <row r="712819" spans="3:3">
      <c r="C712819"/>
    </row>
    <row r="712820" spans="3:3">
      <c r="C712820"/>
    </row>
    <row r="712821" spans="3:3">
      <c r="C712821"/>
    </row>
    <row r="712822" spans="3:3">
      <c r="C712822"/>
    </row>
    <row r="712823" spans="3:3">
      <c r="C712823"/>
    </row>
    <row r="712824" spans="3:3">
      <c r="C712824"/>
    </row>
    <row r="712825" spans="3:3">
      <c r="C712825"/>
    </row>
    <row r="712826" spans="3:3">
      <c r="C712826"/>
    </row>
    <row r="712827" spans="3:3">
      <c r="C712827"/>
    </row>
    <row r="712828" spans="3:3">
      <c r="C712828"/>
    </row>
    <row r="712829" spans="3:3">
      <c r="C712829"/>
    </row>
    <row r="712830" spans="3:3">
      <c r="C712830"/>
    </row>
    <row r="712831" spans="3:3">
      <c r="C712831"/>
    </row>
    <row r="712832" spans="3:3">
      <c r="C712832"/>
    </row>
    <row r="712833" spans="3:3">
      <c r="C712833"/>
    </row>
    <row r="712834" spans="3:3">
      <c r="C712834"/>
    </row>
    <row r="712835" spans="3:3">
      <c r="C712835"/>
    </row>
    <row r="712836" spans="3:3">
      <c r="C712836"/>
    </row>
    <row r="712837" spans="3:3">
      <c r="C712837"/>
    </row>
    <row r="712838" spans="3:3">
      <c r="C712838"/>
    </row>
    <row r="712839" spans="3:3">
      <c r="C712839"/>
    </row>
    <row r="712840" spans="3:3">
      <c r="C712840"/>
    </row>
    <row r="712841" spans="3:3">
      <c r="C712841"/>
    </row>
    <row r="712842" spans="3:3">
      <c r="C712842"/>
    </row>
    <row r="712843" spans="3:3">
      <c r="C712843"/>
    </row>
    <row r="712844" spans="3:3">
      <c r="C712844"/>
    </row>
    <row r="712845" spans="3:3">
      <c r="C712845"/>
    </row>
    <row r="712846" spans="3:3">
      <c r="C712846"/>
    </row>
    <row r="712847" spans="3:3">
      <c r="C712847"/>
    </row>
    <row r="712848" spans="3:3">
      <c r="C712848"/>
    </row>
    <row r="712849" spans="3:3">
      <c r="C712849"/>
    </row>
    <row r="712850" spans="3:3">
      <c r="C712850"/>
    </row>
    <row r="712851" spans="3:3">
      <c r="C712851"/>
    </row>
    <row r="712852" spans="3:3">
      <c r="C712852"/>
    </row>
    <row r="712853" spans="3:3">
      <c r="C712853"/>
    </row>
    <row r="712854" spans="3:3">
      <c r="C712854"/>
    </row>
    <row r="712855" spans="3:3">
      <c r="C712855"/>
    </row>
    <row r="712856" spans="3:3">
      <c r="C712856"/>
    </row>
    <row r="712857" spans="3:3">
      <c r="C712857"/>
    </row>
    <row r="712858" spans="3:3">
      <c r="C712858"/>
    </row>
    <row r="712859" spans="3:3">
      <c r="C712859"/>
    </row>
    <row r="712860" spans="3:3">
      <c r="C712860"/>
    </row>
    <row r="712861" spans="3:3">
      <c r="C712861"/>
    </row>
    <row r="712862" spans="3:3">
      <c r="C712862"/>
    </row>
    <row r="712863" spans="3:3">
      <c r="C712863"/>
    </row>
    <row r="712864" spans="3:3">
      <c r="C712864"/>
    </row>
    <row r="712865" spans="3:3">
      <c r="C712865"/>
    </row>
    <row r="712866" spans="3:3">
      <c r="C712866"/>
    </row>
    <row r="712867" spans="3:3">
      <c r="C712867"/>
    </row>
    <row r="712868" spans="3:3">
      <c r="C712868"/>
    </row>
    <row r="712869" spans="3:3">
      <c r="C712869"/>
    </row>
    <row r="712870" spans="3:3">
      <c r="C712870"/>
    </row>
    <row r="712871" spans="3:3">
      <c r="C712871"/>
    </row>
    <row r="712872" spans="3:3">
      <c r="C712872"/>
    </row>
    <row r="712873" spans="3:3">
      <c r="C712873"/>
    </row>
    <row r="712874" spans="3:3">
      <c r="C712874"/>
    </row>
    <row r="712875" spans="3:3">
      <c r="C712875"/>
    </row>
    <row r="712876" spans="3:3">
      <c r="C712876"/>
    </row>
    <row r="712877" spans="3:3">
      <c r="C712877"/>
    </row>
    <row r="712878" spans="3:3">
      <c r="C712878"/>
    </row>
    <row r="712879" spans="3:3">
      <c r="C712879"/>
    </row>
    <row r="712880" spans="3:3">
      <c r="C712880"/>
    </row>
    <row r="712881" spans="3:3">
      <c r="C712881"/>
    </row>
    <row r="712882" spans="3:3">
      <c r="C712882"/>
    </row>
    <row r="712883" spans="3:3">
      <c r="C712883"/>
    </row>
    <row r="712884" spans="3:3">
      <c r="C712884"/>
    </row>
    <row r="712885" spans="3:3">
      <c r="C712885"/>
    </row>
    <row r="712886" spans="3:3">
      <c r="C712886"/>
    </row>
    <row r="712887" spans="3:3">
      <c r="C712887"/>
    </row>
    <row r="712888" spans="3:3">
      <c r="C712888"/>
    </row>
    <row r="712889" spans="3:3">
      <c r="C712889"/>
    </row>
    <row r="712890" spans="3:3">
      <c r="C712890"/>
    </row>
    <row r="712891" spans="3:3">
      <c r="C712891"/>
    </row>
    <row r="712892" spans="3:3">
      <c r="C712892"/>
    </row>
    <row r="712893" spans="3:3">
      <c r="C712893"/>
    </row>
    <row r="712894" spans="3:3">
      <c r="C712894"/>
    </row>
    <row r="712895" spans="3:3">
      <c r="C712895"/>
    </row>
    <row r="712896" spans="3:3">
      <c r="C712896"/>
    </row>
    <row r="712897" spans="3:3">
      <c r="C712897"/>
    </row>
    <row r="712898" spans="3:3">
      <c r="C712898"/>
    </row>
    <row r="712899" spans="3:3">
      <c r="C712899"/>
    </row>
    <row r="712900" spans="3:3">
      <c r="C712900"/>
    </row>
    <row r="712901" spans="3:3">
      <c r="C712901"/>
    </row>
    <row r="712902" spans="3:3">
      <c r="C712902"/>
    </row>
    <row r="712903" spans="3:3">
      <c r="C712903"/>
    </row>
    <row r="712904" spans="3:3">
      <c r="C712904"/>
    </row>
    <row r="712905" spans="3:3">
      <c r="C712905"/>
    </row>
    <row r="712906" spans="3:3">
      <c r="C712906"/>
    </row>
    <row r="712907" spans="3:3">
      <c r="C712907"/>
    </row>
    <row r="712908" spans="3:3">
      <c r="C712908"/>
    </row>
    <row r="712909" spans="3:3">
      <c r="C712909"/>
    </row>
    <row r="712910" spans="3:3">
      <c r="C712910"/>
    </row>
    <row r="712911" spans="3:3">
      <c r="C712911"/>
    </row>
    <row r="712912" spans="3:3">
      <c r="C712912"/>
    </row>
    <row r="712913" spans="3:3">
      <c r="C712913"/>
    </row>
    <row r="712914" spans="3:3">
      <c r="C712914"/>
    </row>
    <row r="712915" spans="3:3">
      <c r="C712915"/>
    </row>
    <row r="712916" spans="3:3">
      <c r="C712916"/>
    </row>
    <row r="712917" spans="3:3">
      <c r="C712917"/>
    </row>
    <row r="712918" spans="3:3">
      <c r="C712918"/>
    </row>
    <row r="712919" spans="3:3">
      <c r="C712919"/>
    </row>
    <row r="712920" spans="3:3">
      <c r="C712920"/>
    </row>
    <row r="712921" spans="3:3">
      <c r="C712921"/>
    </row>
    <row r="712922" spans="3:3">
      <c r="C712922"/>
    </row>
    <row r="712923" spans="3:3">
      <c r="C712923"/>
    </row>
    <row r="712924" spans="3:3">
      <c r="C712924"/>
    </row>
    <row r="712925" spans="3:3">
      <c r="C712925"/>
    </row>
    <row r="712926" spans="3:3">
      <c r="C712926"/>
    </row>
    <row r="712927" spans="3:3">
      <c r="C712927"/>
    </row>
    <row r="712928" spans="3:3">
      <c r="C712928"/>
    </row>
    <row r="712929" spans="3:3">
      <c r="C712929"/>
    </row>
    <row r="712930" spans="3:3">
      <c r="C712930"/>
    </row>
    <row r="712931" spans="3:3">
      <c r="C712931"/>
    </row>
    <row r="712932" spans="3:3">
      <c r="C712932"/>
    </row>
    <row r="712933" spans="3:3">
      <c r="C712933"/>
    </row>
    <row r="712934" spans="3:3">
      <c r="C712934"/>
    </row>
    <row r="712935" spans="3:3">
      <c r="C712935"/>
    </row>
    <row r="712936" spans="3:3">
      <c r="C712936"/>
    </row>
    <row r="712937" spans="3:3">
      <c r="C712937"/>
    </row>
    <row r="712938" spans="3:3">
      <c r="C712938"/>
    </row>
    <row r="712939" spans="3:3">
      <c r="C712939"/>
    </row>
    <row r="712940" spans="3:3">
      <c r="C712940"/>
    </row>
    <row r="712941" spans="3:3">
      <c r="C712941"/>
    </row>
    <row r="712942" spans="3:3">
      <c r="C712942"/>
    </row>
    <row r="712943" spans="3:3">
      <c r="C712943"/>
    </row>
    <row r="712944" spans="3:3">
      <c r="C712944"/>
    </row>
    <row r="712945" spans="3:3">
      <c r="C712945"/>
    </row>
    <row r="712946" spans="3:3">
      <c r="C712946"/>
    </row>
    <row r="712947" spans="3:3">
      <c r="C712947"/>
    </row>
    <row r="712948" spans="3:3">
      <c r="C712948"/>
    </row>
    <row r="712949" spans="3:3">
      <c r="C712949"/>
    </row>
    <row r="712950" spans="3:3">
      <c r="C712950"/>
    </row>
    <row r="712951" spans="3:3">
      <c r="C712951"/>
    </row>
    <row r="712952" spans="3:3">
      <c r="C712952"/>
    </row>
    <row r="712953" spans="3:3">
      <c r="C712953"/>
    </row>
    <row r="712954" spans="3:3">
      <c r="C712954"/>
    </row>
    <row r="712955" spans="3:3">
      <c r="C712955"/>
    </row>
    <row r="712956" spans="3:3">
      <c r="C712956"/>
    </row>
    <row r="712957" spans="3:3">
      <c r="C712957"/>
    </row>
    <row r="712958" spans="3:3">
      <c r="C712958"/>
    </row>
    <row r="712959" spans="3:3">
      <c r="C712959"/>
    </row>
    <row r="712960" spans="3:3">
      <c r="C712960"/>
    </row>
    <row r="712961" spans="3:3">
      <c r="C712961"/>
    </row>
    <row r="712962" spans="3:3">
      <c r="C712962"/>
    </row>
    <row r="712963" spans="3:3">
      <c r="C712963"/>
    </row>
    <row r="712964" spans="3:3">
      <c r="C712964"/>
    </row>
    <row r="712965" spans="3:3">
      <c r="C712965"/>
    </row>
    <row r="712966" spans="3:3">
      <c r="C712966"/>
    </row>
    <row r="712967" spans="3:3">
      <c r="C712967"/>
    </row>
    <row r="712968" spans="3:3">
      <c r="C712968"/>
    </row>
    <row r="712969" spans="3:3">
      <c r="C712969"/>
    </row>
    <row r="712970" spans="3:3">
      <c r="C712970"/>
    </row>
    <row r="712971" spans="3:3">
      <c r="C712971"/>
    </row>
    <row r="712972" spans="3:3">
      <c r="C712972"/>
    </row>
    <row r="712973" spans="3:3">
      <c r="C712973"/>
    </row>
    <row r="712974" spans="3:3">
      <c r="C712974"/>
    </row>
    <row r="712975" spans="3:3">
      <c r="C712975"/>
    </row>
    <row r="712976" spans="3:3">
      <c r="C712976"/>
    </row>
    <row r="712977" spans="3:3">
      <c r="C712977"/>
    </row>
    <row r="712978" spans="3:3">
      <c r="C712978"/>
    </row>
    <row r="712979" spans="3:3">
      <c r="C712979"/>
    </row>
    <row r="712980" spans="3:3">
      <c r="C712980"/>
    </row>
    <row r="712981" spans="3:3">
      <c r="C712981"/>
    </row>
    <row r="712982" spans="3:3">
      <c r="C712982"/>
    </row>
    <row r="712983" spans="3:3">
      <c r="C712983"/>
    </row>
    <row r="712984" spans="3:3">
      <c r="C712984"/>
    </row>
    <row r="712985" spans="3:3">
      <c r="C712985"/>
    </row>
    <row r="712986" spans="3:3">
      <c r="C712986"/>
    </row>
    <row r="712987" spans="3:3">
      <c r="C712987"/>
    </row>
    <row r="712988" spans="3:3">
      <c r="C712988"/>
    </row>
    <row r="712989" spans="3:3">
      <c r="C712989"/>
    </row>
    <row r="712990" spans="3:3">
      <c r="C712990"/>
    </row>
    <row r="712991" spans="3:3">
      <c r="C712991"/>
    </row>
    <row r="712992" spans="3:3">
      <c r="C712992"/>
    </row>
    <row r="712993" spans="3:3">
      <c r="C712993"/>
    </row>
    <row r="712994" spans="3:3">
      <c r="C712994"/>
    </row>
    <row r="712995" spans="3:3">
      <c r="C712995"/>
    </row>
    <row r="712996" spans="3:3">
      <c r="C712996"/>
    </row>
    <row r="712997" spans="3:3">
      <c r="C712997"/>
    </row>
    <row r="712998" spans="3:3">
      <c r="C712998"/>
    </row>
    <row r="712999" spans="3:3">
      <c r="C712999"/>
    </row>
    <row r="713000" spans="3:3">
      <c r="C713000"/>
    </row>
    <row r="713001" spans="3:3">
      <c r="C713001"/>
    </row>
    <row r="713002" spans="3:3">
      <c r="C713002"/>
    </row>
    <row r="713003" spans="3:3">
      <c r="C713003"/>
    </row>
    <row r="713004" spans="3:3">
      <c r="C713004"/>
    </row>
    <row r="713005" spans="3:3">
      <c r="C713005"/>
    </row>
    <row r="713006" spans="3:3">
      <c r="C713006"/>
    </row>
    <row r="713007" spans="3:3">
      <c r="C713007"/>
    </row>
    <row r="713008" spans="3:3">
      <c r="C713008"/>
    </row>
    <row r="713009" spans="3:3">
      <c r="C713009"/>
    </row>
    <row r="713010" spans="3:3">
      <c r="C713010"/>
    </row>
    <row r="713011" spans="3:3">
      <c r="C713011"/>
    </row>
    <row r="713012" spans="3:3">
      <c r="C713012"/>
    </row>
    <row r="713013" spans="3:3">
      <c r="C713013"/>
    </row>
    <row r="713014" spans="3:3">
      <c r="C713014"/>
    </row>
    <row r="713015" spans="3:3">
      <c r="C713015"/>
    </row>
    <row r="713016" spans="3:3">
      <c r="C713016"/>
    </row>
    <row r="713017" spans="3:3">
      <c r="C713017"/>
    </row>
    <row r="713018" spans="3:3">
      <c r="C713018"/>
    </row>
    <row r="713019" spans="3:3">
      <c r="C713019"/>
    </row>
    <row r="713020" spans="3:3">
      <c r="C713020"/>
    </row>
    <row r="713021" spans="3:3">
      <c r="C713021"/>
    </row>
    <row r="713022" spans="3:3">
      <c r="C713022"/>
    </row>
    <row r="713023" spans="3:3">
      <c r="C713023"/>
    </row>
    <row r="713024" spans="3:3">
      <c r="C713024"/>
    </row>
    <row r="713025" spans="3:3">
      <c r="C713025"/>
    </row>
    <row r="713026" spans="3:3">
      <c r="C713026"/>
    </row>
    <row r="713027" spans="3:3">
      <c r="C713027"/>
    </row>
    <row r="713028" spans="3:3">
      <c r="C713028"/>
    </row>
    <row r="713029" spans="3:3">
      <c r="C713029"/>
    </row>
    <row r="713030" spans="3:3">
      <c r="C713030"/>
    </row>
    <row r="713031" spans="3:3">
      <c r="C713031"/>
    </row>
    <row r="713032" spans="3:3">
      <c r="C713032"/>
    </row>
    <row r="713033" spans="3:3">
      <c r="C713033"/>
    </row>
    <row r="713034" spans="3:3">
      <c r="C713034"/>
    </row>
    <row r="713035" spans="3:3">
      <c r="C713035"/>
    </row>
    <row r="713036" spans="3:3">
      <c r="C713036"/>
    </row>
    <row r="713037" spans="3:3">
      <c r="C713037"/>
    </row>
    <row r="713038" spans="3:3">
      <c r="C713038"/>
    </row>
    <row r="713039" spans="3:3">
      <c r="C713039"/>
    </row>
    <row r="713040" spans="3:3">
      <c r="C713040"/>
    </row>
    <row r="713041" spans="3:3">
      <c r="C713041"/>
    </row>
    <row r="713042" spans="3:3">
      <c r="C713042"/>
    </row>
    <row r="713043" spans="3:3">
      <c r="C713043"/>
    </row>
    <row r="713044" spans="3:3">
      <c r="C713044"/>
    </row>
    <row r="713045" spans="3:3">
      <c r="C713045"/>
    </row>
    <row r="713046" spans="3:3">
      <c r="C713046"/>
    </row>
    <row r="713047" spans="3:3">
      <c r="C713047"/>
    </row>
    <row r="713048" spans="3:3">
      <c r="C713048"/>
    </row>
    <row r="713049" spans="3:3">
      <c r="C713049"/>
    </row>
    <row r="713050" spans="3:3">
      <c r="C713050"/>
    </row>
    <row r="713051" spans="3:3">
      <c r="C713051"/>
    </row>
    <row r="713052" spans="3:3">
      <c r="C713052"/>
    </row>
    <row r="713053" spans="3:3">
      <c r="C713053"/>
    </row>
    <row r="713054" spans="3:3">
      <c r="C713054"/>
    </row>
    <row r="713055" spans="3:3">
      <c r="C713055"/>
    </row>
    <row r="713056" spans="3:3">
      <c r="C713056"/>
    </row>
    <row r="713057" spans="3:3">
      <c r="C713057"/>
    </row>
    <row r="713058" spans="3:3">
      <c r="C713058"/>
    </row>
    <row r="713059" spans="3:3">
      <c r="C713059"/>
    </row>
    <row r="713060" spans="3:3">
      <c r="C713060"/>
    </row>
    <row r="713061" spans="3:3">
      <c r="C713061"/>
    </row>
    <row r="713062" spans="3:3">
      <c r="C713062"/>
    </row>
    <row r="713063" spans="3:3">
      <c r="C713063"/>
    </row>
    <row r="713064" spans="3:3">
      <c r="C713064"/>
    </row>
    <row r="713065" spans="3:3">
      <c r="C713065"/>
    </row>
    <row r="713066" spans="3:3">
      <c r="C713066"/>
    </row>
    <row r="713067" spans="3:3">
      <c r="C713067"/>
    </row>
    <row r="713068" spans="3:3">
      <c r="C713068"/>
    </row>
    <row r="713069" spans="3:3">
      <c r="C713069"/>
    </row>
    <row r="713070" spans="3:3">
      <c r="C713070"/>
    </row>
    <row r="713071" spans="3:3">
      <c r="C713071"/>
    </row>
    <row r="713072" spans="3:3">
      <c r="C713072"/>
    </row>
    <row r="713073" spans="3:3">
      <c r="C713073"/>
    </row>
    <row r="713074" spans="3:3">
      <c r="C713074"/>
    </row>
    <row r="713075" spans="3:3">
      <c r="C713075"/>
    </row>
    <row r="713076" spans="3:3">
      <c r="C713076"/>
    </row>
    <row r="713077" spans="3:3">
      <c r="C713077"/>
    </row>
    <row r="713078" spans="3:3">
      <c r="C713078"/>
    </row>
    <row r="713079" spans="3:3">
      <c r="C713079"/>
    </row>
    <row r="713080" spans="3:3">
      <c r="C713080"/>
    </row>
    <row r="713081" spans="3:3">
      <c r="C713081"/>
    </row>
    <row r="713082" spans="3:3">
      <c r="C713082"/>
    </row>
    <row r="713083" spans="3:3">
      <c r="C713083"/>
    </row>
    <row r="713084" spans="3:3">
      <c r="C713084"/>
    </row>
    <row r="713085" spans="3:3">
      <c r="C713085"/>
    </row>
    <row r="713086" spans="3:3">
      <c r="C713086"/>
    </row>
    <row r="713087" spans="3:3">
      <c r="C713087"/>
    </row>
    <row r="713088" spans="3:3">
      <c r="C713088"/>
    </row>
    <row r="713089" spans="3:3">
      <c r="C713089"/>
    </row>
    <row r="713090" spans="3:3">
      <c r="C713090"/>
    </row>
    <row r="713091" spans="3:3">
      <c r="C713091"/>
    </row>
    <row r="713092" spans="3:3">
      <c r="C713092"/>
    </row>
    <row r="713093" spans="3:3">
      <c r="C713093"/>
    </row>
    <row r="713094" spans="3:3">
      <c r="C713094"/>
    </row>
    <row r="713095" spans="3:3">
      <c r="C713095"/>
    </row>
    <row r="713096" spans="3:3">
      <c r="C713096"/>
    </row>
    <row r="713097" spans="3:3">
      <c r="C713097"/>
    </row>
    <row r="713098" spans="3:3">
      <c r="C713098"/>
    </row>
    <row r="713099" spans="3:3">
      <c r="C713099"/>
    </row>
    <row r="713100" spans="3:3">
      <c r="C713100"/>
    </row>
    <row r="713101" spans="3:3">
      <c r="C713101"/>
    </row>
    <row r="713102" spans="3:3">
      <c r="C713102"/>
    </row>
    <row r="713103" spans="3:3">
      <c r="C713103"/>
    </row>
    <row r="713104" spans="3:3">
      <c r="C713104"/>
    </row>
    <row r="713105" spans="3:3">
      <c r="C713105"/>
    </row>
    <row r="713106" spans="3:3">
      <c r="C713106"/>
    </row>
    <row r="713107" spans="3:3">
      <c r="C713107"/>
    </row>
    <row r="713108" spans="3:3">
      <c r="C713108"/>
    </row>
    <row r="713109" spans="3:3">
      <c r="C713109"/>
    </row>
    <row r="713110" spans="3:3">
      <c r="C713110"/>
    </row>
    <row r="713111" spans="3:3">
      <c r="C713111"/>
    </row>
    <row r="713112" spans="3:3">
      <c r="C713112"/>
    </row>
    <row r="713113" spans="3:3">
      <c r="C713113"/>
    </row>
    <row r="713114" spans="3:3">
      <c r="C713114"/>
    </row>
    <row r="713115" spans="3:3">
      <c r="C713115"/>
    </row>
    <row r="713116" spans="3:3">
      <c r="C713116"/>
    </row>
    <row r="713117" spans="3:3">
      <c r="C713117"/>
    </row>
    <row r="713118" spans="3:3">
      <c r="C713118"/>
    </row>
    <row r="713119" spans="3:3">
      <c r="C713119"/>
    </row>
    <row r="713120" spans="3:3">
      <c r="C713120"/>
    </row>
    <row r="713121" spans="3:3">
      <c r="C713121"/>
    </row>
    <row r="713122" spans="3:3">
      <c r="C713122"/>
    </row>
    <row r="713123" spans="3:3">
      <c r="C713123"/>
    </row>
    <row r="713124" spans="3:3">
      <c r="C713124"/>
    </row>
    <row r="713125" spans="3:3">
      <c r="C713125"/>
    </row>
    <row r="713126" spans="3:3">
      <c r="C713126"/>
    </row>
    <row r="713127" spans="3:3">
      <c r="C713127"/>
    </row>
    <row r="713128" spans="3:3">
      <c r="C713128"/>
    </row>
    <row r="713129" spans="3:3">
      <c r="C713129"/>
    </row>
    <row r="713130" spans="3:3">
      <c r="C713130"/>
    </row>
    <row r="713131" spans="3:3">
      <c r="C713131"/>
    </row>
    <row r="713132" spans="3:3">
      <c r="C713132"/>
    </row>
    <row r="713133" spans="3:3">
      <c r="C713133"/>
    </row>
    <row r="713134" spans="3:3">
      <c r="C713134"/>
    </row>
    <row r="713135" spans="3:3">
      <c r="C713135"/>
    </row>
    <row r="713136" spans="3:3">
      <c r="C713136"/>
    </row>
    <row r="713137" spans="3:3">
      <c r="C713137"/>
    </row>
    <row r="713138" spans="3:3">
      <c r="C713138"/>
    </row>
    <row r="713139" spans="3:3">
      <c r="C713139"/>
    </row>
    <row r="713140" spans="3:3">
      <c r="C713140"/>
    </row>
    <row r="713141" spans="3:3">
      <c r="C713141"/>
    </row>
    <row r="713142" spans="3:3">
      <c r="C713142"/>
    </row>
    <row r="713143" spans="3:3">
      <c r="C713143"/>
    </row>
    <row r="713144" spans="3:3">
      <c r="C713144"/>
    </row>
    <row r="713145" spans="3:3">
      <c r="C713145"/>
    </row>
    <row r="713146" spans="3:3">
      <c r="C713146"/>
    </row>
    <row r="713147" spans="3:3">
      <c r="C713147"/>
    </row>
    <row r="713148" spans="3:3">
      <c r="C713148"/>
    </row>
    <row r="713149" spans="3:3">
      <c r="C713149"/>
    </row>
    <row r="713150" spans="3:3">
      <c r="C713150"/>
    </row>
    <row r="713151" spans="3:3">
      <c r="C713151"/>
    </row>
    <row r="713152" spans="3:3">
      <c r="C713152"/>
    </row>
    <row r="713153" spans="3:3">
      <c r="C713153"/>
    </row>
    <row r="713154" spans="3:3">
      <c r="C713154"/>
    </row>
    <row r="713155" spans="3:3">
      <c r="C713155"/>
    </row>
    <row r="713156" spans="3:3">
      <c r="C713156"/>
    </row>
    <row r="713157" spans="3:3">
      <c r="C713157"/>
    </row>
    <row r="713158" spans="3:3">
      <c r="C713158"/>
    </row>
    <row r="713159" spans="3:3">
      <c r="C713159"/>
    </row>
    <row r="713160" spans="3:3">
      <c r="C713160"/>
    </row>
    <row r="713161" spans="3:3">
      <c r="C713161"/>
    </row>
    <row r="713162" spans="3:3">
      <c r="C713162"/>
    </row>
    <row r="713163" spans="3:3">
      <c r="C713163"/>
    </row>
    <row r="713164" spans="3:3">
      <c r="C713164"/>
    </row>
    <row r="713165" spans="3:3">
      <c r="C713165"/>
    </row>
    <row r="713166" spans="3:3">
      <c r="C713166"/>
    </row>
    <row r="713167" spans="3:3">
      <c r="C713167"/>
    </row>
    <row r="713168" spans="3:3">
      <c r="C713168"/>
    </row>
    <row r="713169" spans="3:3">
      <c r="C713169"/>
    </row>
    <row r="713170" spans="3:3">
      <c r="C713170"/>
    </row>
    <row r="713171" spans="3:3">
      <c r="C713171"/>
    </row>
    <row r="713172" spans="3:3">
      <c r="C713172"/>
    </row>
    <row r="713173" spans="3:3">
      <c r="C713173"/>
    </row>
    <row r="713174" spans="3:3">
      <c r="C713174"/>
    </row>
    <row r="713175" spans="3:3">
      <c r="C713175"/>
    </row>
    <row r="713176" spans="3:3">
      <c r="C713176"/>
    </row>
    <row r="713177" spans="3:3">
      <c r="C713177"/>
    </row>
    <row r="713178" spans="3:3">
      <c r="C713178"/>
    </row>
    <row r="713179" spans="3:3">
      <c r="C713179"/>
    </row>
    <row r="713180" spans="3:3">
      <c r="C713180"/>
    </row>
    <row r="713181" spans="3:3">
      <c r="C713181"/>
    </row>
    <row r="713182" spans="3:3">
      <c r="C713182"/>
    </row>
    <row r="713183" spans="3:3">
      <c r="C713183"/>
    </row>
    <row r="713184" spans="3:3">
      <c r="C713184"/>
    </row>
    <row r="713185" spans="3:3">
      <c r="C713185"/>
    </row>
    <row r="713186" spans="3:3">
      <c r="C713186"/>
    </row>
    <row r="713187" spans="3:3">
      <c r="C713187"/>
    </row>
    <row r="713188" spans="3:3">
      <c r="C713188"/>
    </row>
    <row r="713189" spans="3:3">
      <c r="C713189"/>
    </row>
    <row r="713190" spans="3:3">
      <c r="C713190"/>
    </row>
    <row r="713191" spans="3:3">
      <c r="C713191"/>
    </row>
    <row r="713192" spans="3:3">
      <c r="C713192"/>
    </row>
    <row r="713193" spans="3:3">
      <c r="C713193"/>
    </row>
    <row r="713194" spans="3:3">
      <c r="C713194"/>
    </row>
    <row r="713195" spans="3:3">
      <c r="C713195"/>
    </row>
    <row r="713196" spans="3:3">
      <c r="C713196"/>
    </row>
    <row r="713197" spans="3:3">
      <c r="C713197"/>
    </row>
    <row r="713198" spans="3:3">
      <c r="C713198"/>
    </row>
    <row r="713199" spans="3:3">
      <c r="C713199"/>
    </row>
    <row r="713200" spans="3:3">
      <c r="C713200"/>
    </row>
    <row r="713201" spans="3:3">
      <c r="C713201"/>
    </row>
    <row r="713202" spans="3:3">
      <c r="C713202"/>
    </row>
    <row r="713203" spans="3:3">
      <c r="C713203"/>
    </row>
    <row r="713204" spans="3:3">
      <c r="C713204"/>
    </row>
    <row r="713205" spans="3:3">
      <c r="C713205"/>
    </row>
    <row r="713206" spans="3:3">
      <c r="C713206"/>
    </row>
    <row r="713207" spans="3:3">
      <c r="C713207"/>
    </row>
    <row r="713208" spans="3:3">
      <c r="C713208"/>
    </row>
    <row r="713209" spans="3:3">
      <c r="C713209"/>
    </row>
    <row r="713210" spans="3:3">
      <c r="C713210"/>
    </row>
    <row r="713211" spans="3:3">
      <c r="C713211"/>
    </row>
    <row r="713212" spans="3:3">
      <c r="C713212"/>
    </row>
    <row r="713213" spans="3:3">
      <c r="C713213"/>
    </row>
    <row r="713214" spans="3:3">
      <c r="C713214"/>
    </row>
    <row r="713215" spans="3:3">
      <c r="C713215"/>
    </row>
    <row r="713216" spans="3:3">
      <c r="C713216"/>
    </row>
    <row r="713217" spans="3:3">
      <c r="C713217"/>
    </row>
    <row r="713218" spans="3:3">
      <c r="C713218"/>
    </row>
    <row r="713219" spans="3:3">
      <c r="C713219"/>
    </row>
    <row r="713220" spans="3:3">
      <c r="C713220"/>
    </row>
    <row r="713221" spans="3:3">
      <c r="C713221"/>
    </row>
    <row r="713222" spans="3:3">
      <c r="C713222"/>
    </row>
    <row r="713223" spans="3:3">
      <c r="C713223"/>
    </row>
    <row r="713224" spans="3:3">
      <c r="C713224"/>
    </row>
    <row r="713225" spans="3:3">
      <c r="C713225"/>
    </row>
    <row r="713226" spans="3:3">
      <c r="C713226"/>
    </row>
    <row r="713227" spans="3:3">
      <c r="C713227"/>
    </row>
    <row r="713228" spans="3:3">
      <c r="C713228"/>
    </row>
    <row r="713229" spans="3:3">
      <c r="C713229"/>
    </row>
    <row r="713230" spans="3:3">
      <c r="C713230"/>
    </row>
    <row r="713231" spans="3:3">
      <c r="C713231"/>
    </row>
    <row r="713232" spans="3:3">
      <c r="C713232"/>
    </row>
    <row r="713233" spans="3:3">
      <c r="C713233"/>
    </row>
    <row r="713234" spans="3:3">
      <c r="C713234"/>
    </row>
    <row r="713235" spans="3:3">
      <c r="C713235"/>
    </row>
    <row r="713236" spans="3:3">
      <c r="C713236"/>
    </row>
    <row r="713237" spans="3:3">
      <c r="C713237"/>
    </row>
    <row r="713238" spans="3:3">
      <c r="C713238"/>
    </row>
    <row r="713239" spans="3:3">
      <c r="C713239"/>
    </row>
    <row r="713240" spans="3:3">
      <c r="C713240"/>
    </row>
    <row r="713241" spans="3:3">
      <c r="C713241"/>
    </row>
    <row r="713242" spans="3:3">
      <c r="C713242"/>
    </row>
    <row r="713243" spans="3:3">
      <c r="C713243"/>
    </row>
    <row r="713244" spans="3:3">
      <c r="C713244"/>
    </row>
    <row r="713245" spans="3:3">
      <c r="C713245"/>
    </row>
    <row r="713246" spans="3:3">
      <c r="C713246"/>
    </row>
    <row r="713247" spans="3:3">
      <c r="C713247"/>
    </row>
    <row r="713248" spans="3:3">
      <c r="C713248"/>
    </row>
    <row r="713249" spans="3:3">
      <c r="C713249"/>
    </row>
    <row r="713250" spans="3:3">
      <c r="C713250"/>
    </row>
    <row r="713251" spans="3:3">
      <c r="C713251"/>
    </row>
    <row r="713252" spans="3:3">
      <c r="C713252"/>
    </row>
    <row r="713253" spans="3:3">
      <c r="C713253"/>
    </row>
    <row r="713254" spans="3:3">
      <c r="C713254"/>
    </row>
    <row r="713255" spans="3:3">
      <c r="C713255"/>
    </row>
    <row r="713256" spans="3:3">
      <c r="C713256"/>
    </row>
    <row r="713257" spans="3:3">
      <c r="C713257"/>
    </row>
    <row r="713258" spans="3:3">
      <c r="C713258"/>
    </row>
    <row r="713259" spans="3:3">
      <c r="C713259"/>
    </row>
    <row r="713260" spans="3:3">
      <c r="C713260"/>
    </row>
    <row r="713261" spans="3:3">
      <c r="C713261"/>
    </row>
    <row r="713262" spans="3:3">
      <c r="C713262"/>
    </row>
    <row r="713263" spans="3:3">
      <c r="C713263"/>
    </row>
    <row r="713264" spans="3:3">
      <c r="C713264"/>
    </row>
    <row r="713265" spans="3:3">
      <c r="C713265"/>
    </row>
    <row r="713266" spans="3:3">
      <c r="C713266"/>
    </row>
    <row r="713267" spans="3:3">
      <c r="C713267"/>
    </row>
    <row r="713268" spans="3:3">
      <c r="C713268"/>
    </row>
    <row r="713269" spans="3:3">
      <c r="C713269"/>
    </row>
    <row r="713270" spans="3:3">
      <c r="C713270"/>
    </row>
    <row r="713271" spans="3:3">
      <c r="C713271"/>
    </row>
    <row r="713272" spans="3:3">
      <c r="C713272"/>
    </row>
    <row r="713273" spans="3:3">
      <c r="C713273"/>
    </row>
    <row r="713274" spans="3:3">
      <c r="C713274"/>
    </row>
    <row r="713275" spans="3:3">
      <c r="C713275"/>
    </row>
    <row r="713276" spans="3:3">
      <c r="C713276"/>
    </row>
    <row r="713277" spans="3:3">
      <c r="C713277"/>
    </row>
    <row r="713278" spans="3:3">
      <c r="C713278"/>
    </row>
    <row r="713279" spans="3:3">
      <c r="C713279"/>
    </row>
    <row r="713280" spans="3:3">
      <c r="C713280"/>
    </row>
    <row r="713281" spans="3:3">
      <c r="C713281"/>
    </row>
    <row r="713282" spans="3:3">
      <c r="C713282"/>
    </row>
    <row r="713283" spans="3:3">
      <c r="C713283"/>
    </row>
    <row r="713284" spans="3:3">
      <c r="C713284"/>
    </row>
    <row r="713285" spans="3:3">
      <c r="C713285"/>
    </row>
    <row r="713286" spans="3:3">
      <c r="C713286"/>
    </row>
    <row r="713287" spans="3:3">
      <c r="C713287"/>
    </row>
    <row r="713288" spans="3:3">
      <c r="C713288"/>
    </row>
    <row r="713289" spans="3:3">
      <c r="C713289"/>
    </row>
    <row r="713290" spans="3:3">
      <c r="C713290"/>
    </row>
    <row r="713291" spans="3:3">
      <c r="C713291"/>
    </row>
    <row r="713292" spans="3:3">
      <c r="C713292"/>
    </row>
    <row r="713293" spans="3:3">
      <c r="C713293"/>
    </row>
    <row r="713294" spans="3:3">
      <c r="C713294"/>
    </row>
    <row r="713295" spans="3:3">
      <c r="C713295"/>
    </row>
    <row r="713296" spans="3:3">
      <c r="C713296"/>
    </row>
    <row r="713297" spans="3:3">
      <c r="C713297"/>
    </row>
    <row r="713298" spans="3:3">
      <c r="C713298"/>
    </row>
    <row r="713299" spans="3:3">
      <c r="C713299"/>
    </row>
    <row r="713300" spans="3:3">
      <c r="C713300"/>
    </row>
    <row r="713301" spans="3:3">
      <c r="C713301"/>
    </row>
    <row r="713302" spans="3:3">
      <c r="C713302"/>
    </row>
    <row r="713303" spans="3:3">
      <c r="C713303"/>
    </row>
    <row r="713304" spans="3:3">
      <c r="C713304"/>
    </row>
    <row r="713305" spans="3:3">
      <c r="C713305"/>
    </row>
    <row r="713306" spans="3:3">
      <c r="C713306"/>
    </row>
    <row r="713307" spans="3:3">
      <c r="C713307"/>
    </row>
    <row r="713308" spans="3:3">
      <c r="C713308"/>
    </row>
    <row r="713309" spans="3:3">
      <c r="C713309"/>
    </row>
    <row r="713310" spans="3:3">
      <c r="C713310"/>
    </row>
    <row r="713311" spans="3:3">
      <c r="C713311"/>
    </row>
    <row r="713312" spans="3:3">
      <c r="C713312"/>
    </row>
    <row r="713313" spans="3:3">
      <c r="C713313"/>
    </row>
    <row r="713314" spans="3:3">
      <c r="C713314"/>
    </row>
    <row r="713315" spans="3:3">
      <c r="C713315"/>
    </row>
    <row r="713316" spans="3:3">
      <c r="C713316"/>
    </row>
    <row r="713317" spans="3:3">
      <c r="C713317"/>
    </row>
    <row r="713318" spans="3:3">
      <c r="C713318"/>
    </row>
    <row r="713319" spans="3:3">
      <c r="C713319"/>
    </row>
    <row r="713320" spans="3:3">
      <c r="C713320"/>
    </row>
    <row r="713321" spans="3:3">
      <c r="C713321"/>
    </row>
    <row r="713322" spans="3:3">
      <c r="C713322"/>
    </row>
    <row r="713323" spans="3:3">
      <c r="C713323"/>
    </row>
    <row r="713324" spans="3:3">
      <c r="C713324"/>
    </row>
    <row r="713325" spans="3:3">
      <c r="C713325"/>
    </row>
    <row r="713326" spans="3:3">
      <c r="C713326"/>
    </row>
    <row r="713327" spans="3:3">
      <c r="C713327"/>
    </row>
    <row r="713328" spans="3:3">
      <c r="C713328"/>
    </row>
    <row r="713329" spans="3:3">
      <c r="C713329"/>
    </row>
    <row r="713330" spans="3:3">
      <c r="C713330"/>
    </row>
    <row r="713331" spans="3:3">
      <c r="C713331"/>
    </row>
    <row r="713332" spans="3:3">
      <c r="C713332"/>
    </row>
    <row r="713333" spans="3:3">
      <c r="C713333"/>
    </row>
    <row r="713334" spans="3:3">
      <c r="C713334"/>
    </row>
    <row r="713335" spans="3:3">
      <c r="C713335"/>
    </row>
    <row r="713336" spans="3:3">
      <c r="C713336"/>
    </row>
    <row r="713337" spans="3:3">
      <c r="C713337"/>
    </row>
    <row r="713338" spans="3:3">
      <c r="C713338"/>
    </row>
    <row r="713339" spans="3:3">
      <c r="C713339"/>
    </row>
    <row r="713340" spans="3:3">
      <c r="C713340"/>
    </row>
    <row r="713341" spans="3:3">
      <c r="C713341"/>
    </row>
    <row r="713342" spans="3:3">
      <c r="C713342"/>
    </row>
    <row r="713343" spans="3:3">
      <c r="C713343"/>
    </row>
    <row r="713344" spans="3:3">
      <c r="C713344"/>
    </row>
    <row r="713345" spans="3:3">
      <c r="C713345"/>
    </row>
    <row r="713346" spans="3:3">
      <c r="C713346"/>
    </row>
    <row r="713347" spans="3:3">
      <c r="C713347"/>
    </row>
    <row r="713348" spans="3:3">
      <c r="C713348"/>
    </row>
    <row r="713349" spans="3:3">
      <c r="C713349"/>
    </row>
    <row r="713350" spans="3:3">
      <c r="C713350"/>
    </row>
    <row r="713351" spans="3:3">
      <c r="C713351"/>
    </row>
    <row r="713352" spans="3:3">
      <c r="C713352"/>
    </row>
    <row r="713353" spans="3:3">
      <c r="C713353"/>
    </row>
    <row r="713354" spans="3:3">
      <c r="C713354"/>
    </row>
    <row r="713355" spans="3:3">
      <c r="C713355"/>
    </row>
    <row r="713356" spans="3:3">
      <c r="C713356"/>
    </row>
    <row r="713357" spans="3:3">
      <c r="C713357"/>
    </row>
    <row r="713358" spans="3:3">
      <c r="C713358"/>
    </row>
    <row r="713359" spans="3:3">
      <c r="C713359"/>
    </row>
    <row r="713360" spans="3:3">
      <c r="C713360"/>
    </row>
    <row r="713361" spans="3:3">
      <c r="C713361"/>
    </row>
    <row r="713362" spans="3:3">
      <c r="C713362"/>
    </row>
    <row r="713363" spans="3:3">
      <c r="C713363"/>
    </row>
    <row r="713364" spans="3:3">
      <c r="C713364"/>
    </row>
    <row r="713365" spans="3:3">
      <c r="C713365"/>
    </row>
    <row r="713366" spans="3:3">
      <c r="C713366"/>
    </row>
    <row r="713367" spans="3:3">
      <c r="C713367"/>
    </row>
    <row r="713368" spans="3:3">
      <c r="C713368"/>
    </row>
    <row r="713369" spans="3:3">
      <c r="C713369"/>
    </row>
    <row r="713370" spans="3:3">
      <c r="C713370"/>
    </row>
    <row r="713371" spans="3:3">
      <c r="C713371"/>
    </row>
    <row r="713372" spans="3:3">
      <c r="C713372"/>
    </row>
    <row r="713373" spans="3:3">
      <c r="C713373"/>
    </row>
    <row r="713374" spans="3:3">
      <c r="C713374"/>
    </row>
    <row r="713375" spans="3:3">
      <c r="C713375"/>
    </row>
    <row r="713376" spans="3:3">
      <c r="C713376"/>
    </row>
    <row r="713377" spans="3:3">
      <c r="C713377"/>
    </row>
    <row r="713378" spans="3:3">
      <c r="C713378"/>
    </row>
    <row r="713379" spans="3:3">
      <c r="C713379"/>
    </row>
    <row r="713380" spans="3:3">
      <c r="C713380"/>
    </row>
    <row r="713381" spans="3:3">
      <c r="C713381"/>
    </row>
    <row r="713382" spans="3:3">
      <c r="C713382"/>
    </row>
    <row r="713383" spans="3:3">
      <c r="C713383"/>
    </row>
    <row r="713384" spans="3:3">
      <c r="C713384"/>
    </row>
    <row r="713385" spans="3:3">
      <c r="C713385"/>
    </row>
    <row r="713386" spans="3:3">
      <c r="C713386"/>
    </row>
    <row r="713387" spans="3:3">
      <c r="C713387"/>
    </row>
    <row r="713388" spans="3:3">
      <c r="C713388"/>
    </row>
    <row r="713389" spans="3:3">
      <c r="C713389"/>
    </row>
    <row r="713390" spans="3:3">
      <c r="C713390"/>
    </row>
    <row r="713391" spans="3:3">
      <c r="C713391"/>
    </row>
    <row r="713392" spans="3:3">
      <c r="C713392"/>
    </row>
    <row r="713393" spans="3:3">
      <c r="C713393"/>
    </row>
    <row r="713394" spans="3:3">
      <c r="C713394"/>
    </row>
    <row r="713395" spans="3:3">
      <c r="C713395"/>
    </row>
    <row r="713396" spans="3:3">
      <c r="C713396"/>
    </row>
    <row r="713397" spans="3:3">
      <c r="C713397"/>
    </row>
    <row r="713398" spans="3:3">
      <c r="C713398"/>
    </row>
    <row r="713399" spans="3:3">
      <c r="C713399"/>
    </row>
    <row r="713400" spans="3:3">
      <c r="C713400"/>
    </row>
    <row r="713401" spans="3:3">
      <c r="C713401"/>
    </row>
    <row r="713402" spans="3:3">
      <c r="C713402"/>
    </row>
    <row r="713403" spans="3:3">
      <c r="C713403"/>
    </row>
    <row r="713404" spans="3:3">
      <c r="C713404"/>
    </row>
    <row r="713405" spans="3:3">
      <c r="C713405"/>
    </row>
    <row r="713406" spans="3:3">
      <c r="C713406"/>
    </row>
    <row r="713407" spans="3:3">
      <c r="C713407"/>
    </row>
    <row r="713408" spans="3:3">
      <c r="C713408"/>
    </row>
    <row r="713409" spans="3:3">
      <c r="C713409"/>
    </row>
    <row r="713410" spans="3:3">
      <c r="C713410"/>
    </row>
    <row r="713411" spans="3:3">
      <c r="C713411"/>
    </row>
    <row r="713412" spans="3:3">
      <c r="C713412"/>
    </row>
    <row r="713413" spans="3:3">
      <c r="C713413"/>
    </row>
    <row r="713414" spans="3:3">
      <c r="C713414"/>
    </row>
    <row r="713415" spans="3:3">
      <c r="C713415"/>
    </row>
    <row r="713416" spans="3:3">
      <c r="C713416"/>
    </row>
    <row r="713417" spans="3:3">
      <c r="C713417"/>
    </row>
    <row r="713418" spans="3:3">
      <c r="C713418"/>
    </row>
    <row r="713419" spans="3:3">
      <c r="C713419"/>
    </row>
    <row r="713420" spans="3:3">
      <c r="C713420"/>
    </row>
    <row r="713421" spans="3:3">
      <c r="C713421"/>
    </row>
    <row r="713422" spans="3:3">
      <c r="C713422"/>
    </row>
    <row r="713423" spans="3:3">
      <c r="C713423"/>
    </row>
    <row r="713424" spans="3:3">
      <c r="C713424"/>
    </row>
    <row r="713425" spans="3:3">
      <c r="C713425"/>
    </row>
    <row r="713426" spans="3:3">
      <c r="C713426"/>
    </row>
    <row r="713427" spans="3:3">
      <c r="C713427"/>
    </row>
    <row r="713428" spans="3:3">
      <c r="C713428"/>
    </row>
    <row r="713429" spans="3:3">
      <c r="C713429"/>
    </row>
    <row r="713430" spans="3:3">
      <c r="C713430"/>
    </row>
    <row r="713431" spans="3:3">
      <c r="C713431"/>
    </row>
    <row r="713432" spans="3:3">
      <c r="C713432"/>
    </row>
    <row r="713433" spans="3:3">
      <c r="C713433"/>
    </row>
    <row r="713434" spans="3:3">
      <c r="C713434"/>
    </row>
    <row r="713435" spans="3:3">
      <c r="C713435"/>
    </row>
    <row r="713436" spans="3:3">
      <c r="C713436"/>
    </row>
    <row r="713437" spans="3:3">
      <c r="C713437"/>
    </row>
    <row r="713438" spans="3:3">
      <c r="C713438"/>
    </row>
    <row r="713439" spans="3:3">
      <c r="C713439"/>
    </row>
    <row r="713440" spans="3:3">
      <c r="C713440"/>
    </row>
    <row r="713441" spans="3:3">
      <c r="C713441"/>
    </row>
    <row r="713442" spans="3:3">
      <c r="C713442"/>
    </row>
    <row r="713443" spans="3:3">
      <c r="C713443"/>
    </row>
    <row r="713444" spans="3:3">
      <c r="C713444"/>
    </row>
    <row r="713445" spans="3:3">
      <c r="C713445"/>
    </row>
    <row r="713446" spans="3:3">
      <c r="C713446"/>
    </row>
    <row r="713447" spans="3:3">
      <c r="C713447"/>
    </row>
    <row r="713448" spans="3:3">
      <c r="C713448"/>
    </row>
    <row r="713449" spans="3:3">
      <c r="C713449"/>
    </row>
    <row r="713450" spans="3:3">
      <c r="C713450"/>
    </row>
    <row r="713451" spans="3:3">
      <c r="C713451"/>
    </row>
    <row r="713452" spans="3:3">
      <c r="C713452"/>
    </row>
    <row r="713453" spans="3:3">
      <c r="C713453"/>
    </row>
    <row r="713454" spans="3:3">
      <c r="C713454"/>
    </row>
    <row r="713455" spans="3:3">
      <c r="C713455"/>
    </row>
    <row r="713456" spans="3:3">
      <c r="C713456"/>
    </row>
    <row r="713457" spans="3:3">
      <c r="C713457"/>
    </row>
    <row r="713458" spans="3:3">
      <c r="C713458"/>
    </row>
    <row r="713459" spans="3:3">
      <c r="C713459"/>
    </row>
    <row r="713460" spans="3:3">
      <c r="C713460"/>
    </row>
    <row r="713461" spans="3:3">
      <c r="C713461"/>
    </row>
    <row r="713462" spans="3:3">
      <c r="C713462"/>
    </row>
    <row r="713463" spans="3:3">
      <c r="C713463"/>
    </row>
    <row r="713464" spans="3:3">
      <c r="C713464"/>
    </row>
    <row r="713465" spans="3:3">
      <c r="C713465"/>
    </row>
    <row r="713466" spans="3:3">
      <c r="C713466"/>
    </row>
    <row r="713467" spans="3:3">
      <c r="C713467"/>
    </row>
    <row r="713468" spans="3:3">
      <c r="C713468"/>
    </row>
    <row r="713469" spans="3:3">
      <c r="C713469"/>
    </row>
    <row r="713470" spans="3:3">
      <c r="C713470"/>
    </row>
    <row r="713471" spans="3:3">
      <c r="C713471"/>
    </row>
    <row r="713472" spans="3:3">
      <c r="C713472"/>
    </row>
    <row r="713473" spans="3:3">
      <c r="C713473"/>
    </row>
    <row r="713474" spans="3:3">
      <c r="C713474"/>
    </row>
    <row r="713475" spans="3:3">
      <c r="C713475"/>
    </row>
    <row r="713476" spans="3:3">
      <c r="C713476"/>
    </row>
    <row r="713477" spans="3:3">
      <c r="C713477"/>
    </row>
    <row r="713478" spans="3:3">
      <c r="C713478"/>
    </row>
    <row r="713479" spans="3:3">
      <c r="C713479"/>
    </row>
    <row r="713480" spans="3:3">
      <c r="C713480"/>
    </row>
    <row r="713481" spans="3:3">
      <c r="C713481"/>
    </row>
    <row r="713482" spans="3:3">
      <c r="C713482"/>
    </row>
    <row r="713483" spans="3:3">
      <c r="C713483"/>
    </row>
    <row r="713484" spans="3:3">
      <c r="C713484"/>
    </row>
    <row r="713485" spans="3:3">
      <c r="C713485"/>
    </row>
    <row r="713486" spans="3:3">
      <c r="C713486"/>
    </row>
    <row r="713487" spans="3:3">
      <c r="C713487"/>
    </row>
    <row r="713488" spans="3:3">
      <c r="C713488"/>
    </row>
    <row r="713489" spans="3:3">
      <c r="C713489"/>
    </row>
    <row r="713490" spans="3:3">
      <c r="C713490"/>
    </row>
    <row r="713491" spans="3:3">
      <c r="C713491"/>
    </row>
    <row r="713492" spans="3:3">
      <c r="C713492"/>
    </row>
    <row r="713493" spans="3:3">
      <c r="C713493"/>
    </row>
    <row r="713494" spans="3:3">
      <c r="C713494"/>
    </row>
    <row r="713495" spans="3:3">
      <c r="C713495"/>
    </row>
    <row r="713496" spans="3:3">
      <c r="C713496"/>
    </row>
    <row r="713497" spans="3:3">
      <c r="C713497"/>
    </row>
    <row r="713498" spans="3:3">
      <c r="C713498"/>
    </row>
    <row r="713499" spans="3:3">
      <c r="C713499"/>
    </row>
    <row r="713500" spans="3:3">
      <c r="C713500"/>
    </row>
    <row r="713501" spans="3:3">
      <c r="C713501"/>
    </row>
    <row r="713502" spans="3:3">
      <c r="C713502"/>
    </row>
    <row r="713503" spans="3:3">
      <c r="C713503"/>
    </row>
    <row r="713504" spans="3:3">
      <c r="C713504"/>
    </row>
    <row r="713505" spans="3:3">
      <c r="C713505"/>
    </row>
    <row r="713506" spans="3:3">
      <c r="C713506"/>
    </row>
    <row r="713507" spans="3:3">
      <c r="C713507"/>
    </row>
    <row r="713508" spans="3:3">
      <c r="C713508"/>
    </row>
    <row r="713509" spans="3:3">
      <c r="C713509"/>
    </row>
    <row r="713510" spans="3:3">
      <c r="C713510"/>
    </row>
    <row r="713511" spans="3:3">
      <c r="C713511"/>
    </row>
    <row r="713512" spans="3:3">
      <c r="C713512"/>
    </row>
    <row r="713513" spans="3:3">
      <c r="C713513"/>
    </row>
    <row r="713514" spans="3:3">
      <c r="C713514"/>
    </row>
    <row r="713515" spans="3:3">
      <c r="C713515"/>
    </row>
    <row r="713516" spans="3:3">
      <c r="C713516"/>
    </row>
    <row r="713517" spans="3:3">
      <c r="C713517"/>
    </row>
    <row r="713518" spans="3:3">
      <c r="C713518"/>
    </row>
    <row r="713519" spans="3:3">
      <c r="C713519"/>
    </row>
    <row r="713520" spans="3:3">
      <c r="C713520"/>
    </row>
    <row r="713521" spans="3:3">
      <c r="C713521"/>
    </row>
    <row r="713522" spans="3:3">
      <c r="C713522"/>
    </row>
    <row r="713523" spans="3:3">
      <c r="C713523"/>
    </row>
    <row r="713524" spans="3:3">
      <c r="C713524"/>
    </row>
    <row r="713525" spans="3:3">
      <c r="C713525"/>
    </row>
    <row r="713526" spans="3:3">
      <c r="C713526"/>
    </row>
    <row r="713527" spans="3:3">
      <c r="C713527"/>
    </row>
    <row r="713528" spans="3:3">
      <c r="C713528"/>
    </row>
    <row r="713529" spans="3:3">
      <c r="C713529"/>
    </row>
    <row r="713530" spans="3:3">
      <c r="C713530"/>
    </row>
    <row r="713531" spans="3:3">
      <c r="C713531"/>
    </row>
    <row r="713532" spans="3:3">
      <c r="C713532"/>
    </row>
    <row r="713533" spans="3:3">
      <c r="C713533"/>
    </row>
    <row r="713534" spans="3:3">
      <c r="C713534"/>
    </row>
    <row r="713535" spans="3:3">
      <c r="C713535"/>
    </row>
    <row r="713536" spans="3:3">
      <c r="C713536"/>
    </row>
    <row r="713537" spans="3:3">
      <c r="C713537"/>
    </row>
    <row r="713538" spans="3:3">
      <c r="C713538"/>
    </row>
    <row r="713539" spans="3:3">
      <c r="C713539"/>
    </row>
    <row r="713540" spans="3:3">
      <c r="C713540"/>
    </row>
    <row r="713541" spans="3:3">
      <c r="C713541"/>
    </row>
    <row r="713542" spans="3:3">
      <c r="C713542"/>
    </row>
    <row r="713543" spans="3:3">
      <c r="C713543"/>
    </row>
    <row r="713544" spans="3:3">
      <c r="C713544"/>
    </row>
    <row r="713545" spans="3:3">
      <c r="C713545"/>
    </row>
    <row r="713546" spans="3:3">
      <c r="C713546"/>
    </row>
    <row r="713547" spans="3:3">
      <c r="C713547"/>
    </row>
    <row r="713548" spans="3:3">
      <c r="C713548"/>
    </row>
    <row r="713549" spans="3:3">
      <c r="C713549"/>
    </row>
    <row r="713550" spans="3:3">
      <c r="C713550"/>
    </row>
    <row r="713551" spans="3:3">
      <c r="C713551"/>
    </row>
    <row r="713552" spans="3:3">
      <c r="C713552"/>
    </row>
    <row r="713553" spans="3:3">
      <c r="C713553"/>
    </row>
    <row r="713554" spans="3:3">
      <c r="C713554"/>
    </row>
    <row r="713555" spans="3:3">
      <c r="C713555"/>
    </row>
    <row r="713556" spans="3:3">
      <c r="C713556"/>
    </row>
    <row r="713557" spans="3:3">
      <c r="C713557"/>
    </row>
    <row r="713558" spans="3:3">
      <c r="C713558"/>
    </row>
    <row r="713559" spans="3:3">
      <c r="C713559"/>
    </row>
    <row r="713560" spans="3:3">
      <c r="C713560"/>
    </row>
    <row r="713561" spans="3:3">
      <c r="C713561"/>
    </row>
    <row r="713562" spans="3:3">
      <c r="C713562"/>
    </row>
    <row r="713563" spans="3:3">
      <c r="C713563"/>
    </row>
    <row r="713564" spans="3:3">
      <c r="C713564"/>
    </row>
    <row r="713565" spans="3:3">
      <c r="C713565"/>
    </row>
    <row r="713566" spans="3:3">
      <c r="C713566"/>
    </row>
    <row r="713567" spans="3:3">
      <c r="C713567"/>
    </row>
    <row r="713568" spans="3:3">
      <c r="C713568"/>
    </row>
    <row r="713569" spans="3:3">
      <c r="C713569"/>
    </row>
    <row r="713570" spans="3:3">
      <c r="C713570"/>
    </row>
    <row r="713571" spans="3:3">
      <c r="C713571"/>
    </row>
    <row r="713572" spans="3:3">
      <c r="C713572"/>
    </row>
    <row r="713573" spans="3:3">
      <c r="C713573"/>
    </row>
    <row r="713574" spans="3:3">
      <c r="C713574"/>
    </row>
    <row r="713575" spans="3:3">
      <c r="C713575"/>
    </row>
    <row r="713576" spans="3:3">
      <c r="C713576"/>
    </row>
    <row r="713577" spans="3:3">
      <c r="C713577"/>
    </row>
    <row r="713578" spans="3:3">
      <c r="C713578"/>
    </row>
    <row r="713579" spans="3:3">
      <c r="C713579"/>
    </row>
    <row r="713580" spans="3:3">
      <c r="C713580"/>
    </row>
    <row r="713581" spans="3:3">
      <c r="C713581"/>
    </row>
    <row r="713582" spans="3:3">
      <c r="C713582"/>
    </row>
    <row r="713583" spans="3:3">
      <c r="C713583"/>
    </row>
    <row r="713584" spans="3:3">
      <c r="C713584"/>
    </row>
    <row r="713585" spans="3:3">
      <c r="C713585"/>
    </row>
    <row r="713586" spans="3:3">
      <c r="C713586"/>
    </row>
    <row r="713587" spans="3:3">
      <c r="C713587"/>
    </row>
    <row r="713588" spans="3:3">
      <c r="C713588"/>
    </row>
    <row r="713589" spans="3:3">
      <c r="C713589"/>
    </row>
    <row r="713590" spans="3:3">
      <c r="C713590"/>
    </row>
    <row r="713591" spans="3:3">
      <c r="C713591"/>
    </row>
    <row r="713592" spans="3:3">
      <c r="C713592"/>
    </row>
    <row r="713593" spans="3:3">
      <c r="C713593"/>
    </row>
    <row r="713594" spans="3:3">
      <c r="C713594"/>
    </row>
    <row r="713595" spans="3:3">
      <c r="C713595"/>
    </row>
    <row r="713596" spans="3:3">
      <c r="C713596"/>
    </row>
    <row r="713597" spans="3:3">
      <c r="C713597"/>
    </row>
    <row r="713598" spans="3:3">
      <c r="C713598"/>
    </row>
    <row r="713599" spans="3:3">
      <c r="C713599"/>
    </row>
    <row r="713600" spans="3:3">
      <c r="C713600"/>
    </row>
    <row r="713601" spans="3:3">
      <c r="C713601"/>
    </row>
    <row r="713602" spans="3:3">
      <c r="C713602"/>
    </row>
    <row r="713603" spans="3:3">
      <c r="C713603"/>
    </row>
    <row r="713604" spans="3:3">
      <c r="C713604"/>
    </row>
    <row r="713605" spans="3:3">
      <c r="C713605"/>
    </row>
    <row r="713606" spans="3:3">
      <c r="C713606"/>
    </row>
    <row r="713607" spans="3:3">
      <c r="C713607"/>
    </row>
    <row r="713608" spans="3:3">
      <c r="C713608"/>
    </row>
    <row r="713609" spans="3:3">
      <c r="C713609"/>
    </row>
    <row r="713610" spans="3:3">
      <c r="C713610"/>
    </row>
    <row r="713611" spans="3:3">
      <c r="C713611"/>
    </row>
    <row r="713612" spans="3:3">
      <c r="C713612"/>
    </row>
    <row r="713613" spans="3:3">
      <c r="C713613"/>
    </row>
    <row r="713614" spans="3:3">
      <c r="C713614"/>
    </row>
    <row r="713615" spans="3:3">
      <c r="C713615"/>
    </row>
    <row r="713616" spans="3:3">
      <c r="C713616"/>
    </row>
    <row r="713617" spans="3:3">
      <c r="C713617"/>
    </row>
    <row r="713618" spans="3:3">
      <c r="C713618"/>
    </row>
    <row r="713619" spans="3:3">
      <c r="C713619"/>
    </row>
    <row r="713620" spans="3:3">
      <c r="C713620"/>
    </row>
    <row r="713621" spans="3:3">
      <c r="C713621"/>
    </row>
    <row r="713622" spans="3:3">
      <c r="C713622"/>
    </row>
    <row r="713623" spans="3:3">
      <c r="C713623"/>
    </row>
    <row r="713624" spans="3:3">
      <c r="C713624"/>
    </row>
    <row r="713625" spans="3:3">
      <c r="C713625"/>
    </row>
    <row r="713626" spans="3:3">
      <c r="C713626"/>
    </row>
    <row r="713627" spans="3:3">
      <c r="C713627"/>
    </row>
    <row r="713628" spans="3:3">
      <c r="C713628"/>
    </row>
    <row r="713629" spans="3:3">
      <c r="C713629"/>
    </row>
    <row r="713630" spans="3:3">
      <c r="C713630"/>
    </row>
    <row r="713631" spans="3:3">
      <c r="C713631"/>
    </row>
    <row r="713632" spans="3:3">
      <c r="C713632"/>
    </row>
    <row r="713633" spans="3:3">
      <c r="C713633"/>
    </row>
    <row r="713634" spans="3:3">
      <c r="C713634"/>
    </row>
    <row r="713635" spans="3:3">
      <c r="C713635"/>
    </row>
    <row r="713636" spans="3:3">
      <c r="C713636"/>
    </row>
    <row r="713637" spans="3:3">
      <c r="C713637"/>
    </row>
    <row r="713638" spans="3:3">
      <c r="C713638"/>
    </row>
    <row r="713639" spans="3:3">
      <c r="C713639"/>
    </row>
    <row r="713640" spans="3:3">
      <c r="C713640"/>
    </row>
    <row r="713641" spans="3:3">
      <c r="C713641"/>
    </row>
    <row r="713642" spans="3:3">
      <c r="C713642"/>
    </row>
    <row r="713643" spans="3:3">
      <c r="C713643"/>
    </row>
    <row r="713644" spans="3:3">
      <c r="C713644"/>
    </row>
    <row r="713645" spans="3:3">
      <c r="C713645"/>
    </row>
    <row r="713646" spans="3:3">
      <c r="C713646"/>
    </row>
    <row r="713647" spans="3:3">
      <c r="C713647"/>
    </row>
    <row r="713648" spans="3:3">
      <c r="C713648"/>
    </row>
    <row r="713649" spans="3:3">
      <c r="C713649"/>
    </row>
    <row r="713650" spans="3:3">
      <c r="C713650"/>
    </row>
    <row r="713651" spans="3:3">
      <c r="C713651"/>
    </row>
    <row r="713652" spans="3:3">
      <c r="C713652"/>
    </row>
    <row r="713653" spans="3:3">
      <c r="C713653"/>
    </row>
    <row r="713654" spans="3:3">
      <c r="C713654"/>
    </row>
    <row r="713655" spans="3:3">
      <c r="C713655"/>
    </row>
    <row r="713656" spans="3:3">
      <c r="C713656"/>
    </row>
    <row r="713657" spans="3:3">
      <c r="C713657"/>
    </row>
    <row r="713658" spans="3:3">
      <c r="C713658"/>
    </row>
    <row r="713659" spans="3:3">
      <c r="C713659"/>
    </row>
    <row r="713660" spans="3:3">
      <c r="C713660"/>
    </row>
    <row r="713661" spans="3:3">
      <c r="C713661"/>
    </row>
    <row r="713662" spans="3:3">
      <c r="C713662"/>
    </row>
    <row r="713663" spans="3:3">
      <c r="C713663"/>
    </row>
    <row r="713664" spans="3:3">
      <c r="C713664"/>
    </row>
    <row r="713665" spans="3:3">
      <c r="C713665"/>
    </row>
    <row r="713666" spans="3:3">
      <c r="C713666"/>
    </row>
    <row r="713667" spans="3:3">
      <c r="C713667"/>
    </row>
    <row r="713668" spans="3:3">
      <c r="C713668"/>
    </row>
    <row r="713669" spans="3:3">
      <c r="C713669"/>
    </row>
    <row r="713670" spans="3:3">
      <c r="C713670"/>
    </row>
    <row r="713671" spans="3:3">
      <c r="C713671"/>
    </row>
    <row r="713672" spans="3:3">
      <c r="C713672"/>
    </row>
    <row r="713673" spans="3:3">
      <c r="C713673"/>
    </row>
    <row r="713674" spans="3:3">
      <c r="C713674"/>
    </row>
    <row r="713675" spans="3:3">
      <c r="C713675"/>
    </row>
    <row r="713676" spans="3:3">
      <c r="C713676"/>
    </row>
    <row r="713677" spans="3:3">
      <c r="C713677"/>
    </row>
    <row r="713678" spans="3:3">
      <c r="C713678"/>
    </row>
    <row r="713679" spans="3:3">
      <c r="C713679"/>
    </row>
    <row r="713680" spans="3:3">
      <c r="C713680"/>
    </row>
    <row r="713681" spans="3:3">
      <c r="C713681"/>
    </row>
    <row r="713682" spans="3:3">
      <c r="C713682"/>
    </row>
    <row r="713683" spans="3:3">
      <c r="C713683"/>
    </row>
    <row r="713684" spans="3:3">
      <c r="C713684"/>
    </row>
    <row r="713685" spans="3:3">
      <c r="C713685"/>
    </row>
    <row r="713686" spans="3:3">
      <c r="C713686"/>
    </row>
    <row r="713687" spans="3:3">
      <c r="C713687"/>
    </row>
    <row r="713688" spans="3:3">
      <c r="C713688"/>
    </row>
    <row r="713689" spans="3:3">
      <c r="C713689"/>
    </row>
    <row r="713690" spans="3:3">
      <c r="C713690"/>
    </row>
    <row r="713691" spans="3:3">
      <c r="C713691"/>
    </row>
    <row r="713692" spans="3:3">
      <c r="C713692"/>
    </row>
    <row r="713693" spans="3:3">
      <c r="C713693"/>
    </row>
    <row r="713694" spans="3:3">
      <c r="C713694"/>
    </row>
    <row r="713695" spans="3:3">
      <c r="C713695"/>
    </row>
    <row r="713696" spans="3:3">
      <c r="C713696"/>
    </row>
    <row r="713697" spans="3:3">
      <c r="C713697"/>
    </row>
    <row r="713698" spans="3:3">
      <c r="C713698"/>
    </row>
    <row r="713699" spans="3:3">
      <c r="C713699"/>
    </row>
    <row r="713700" spans="3:3">
      <c r="C713700"/>
    </row>
    <row r="713701" spans="3:3">
      <c r="C713701"/>
    </row>
    <row r="713702" spans="3:3">
      <c r="C713702"/>
    </row>
    <row r="713703" spans="3:3">
      <c r="C713703"/>
    </row>
    <row r="713704" spans="3:3">
      <c r="C713704"/>
    </row>
    <row r="713705" spans="3:3">
      <c r="C713705"/>
    </row>
    <row r="713706" spans="3:3">
      <c r="C713706"/>
    </row>
    <row r="713707" spans="3:3">
      <c r="C713707"/>
    </row>
    <row r="713708" spans="3:3">
      <c r="C713708"/>
    </row>
    <row r="713709" spans="3:3">
      <c r="C713709"/>
    </row>
    <row r="713710" spans="3:3">
      <c r="C713710"/>
    </row>
    <row r="713711" spans="3:3">
      <c r="C713711"/>
    </row>
    <row r="713712" spans="3:3">
      <c r="C713712"/>
    </row>
    <row r="713713" spans="3:3">
      <c r="C713713"/>
    </row>
    <row r="713714" spans="3:3">
      <c r="C713714"/>
    </row>
    <row r="713715" spans="3:3">
      <c r="C713715"/>
    </row>
    <row r="713716" spans="3:3">
      <c r="C713716"/>
    </row>
    <row r="713717" spans="3:3">
      <c r="C713717"/>
    </row>
    <row r="713718" spans="3:3">
      <c r="C713718"/>
    </row>
    <row r="713719" spans="3:3">
      <c r="C713719"/>
    </row>
    <row r="713720" spans="3:3">
      <c r="C713720"/>
    </row>
    <row r="713721" spans="3:3">
      <c r="C713721"/>
    </row>
    <row r="713722" spans="3:3">
      <c r="C713722"/>
    </row>
    <row r="713723" spans="3:3">
      <c r="C713723"/>
    </row>
    <row r="713724" spans="3:3">
      <c r="C713724"/>
    </row>
    <row r="713725" spans="3:3">
      <c r="C713725"/>
    </row>
    <row r="713726" spans="3:3">
      <c r="C713726"/>
    </row>
    <row r="713727" spans="3:3">
      <c r="C713727"/>
    </row>
    <row r="713728" spans="3:3">
      <c r="C713728"/>
    </row>
    <row r="713729" spans="3:3">
      <c r="C713729"/>
    </row>
    <row r="713730" spans="3:3">
      <c r="C713730"/>
    </row>
    <row r="713731" spans="3:3">
      <c r="C713731"/>
    </row>
    <row r="713732" spans="3:3">
      <c r="C713732"/>
    </row>
    <row r="713733" spans="3:3">
      <c r="C713733"/>
    </row>
    <row r="713734" spans="3:3">
      <c r="C713734"/>
    </row>
    <row r="713735" spans="3:3">
      <c r="C713735"/>
    </row>
    <row r="713736" spans="3:3">
      <c r="C713736"/>
    </row>
    <row r="713737" spans="3:3">
      <c r="C713737"/>
    </row>
    <row r="713738" spans="3:3">
      <c r="C713738"/>
    </row>
    <row r="713739" spans="3:3">
      <c r="C713739"/>
    </row>
    <row r="713740" spans="3:3">
      <c r="C713740"/>
    </row>
    <row r="713741" spans="3:3">
      <c r="C713741"/>
    </row>
    <row r="713742" spans="3:3">
      <c r="C713742"/>
    </row>
    <row r="713743" spans="3:3">
      <c r="C713743"/>
    </row>
    <row r="713744" spans="3:3">
      <c r="C713744"/>
    </row>
    <row r="713745" spans="3:3">
      <c r="C713745"/>
    </row>
    <row r="713746" spans="3:3">
      <c r="C713746"/>
    </row>
    <row r="713747" spans="3:3">
      <c r="C713747"/>
    </row>
    <row r="713748" spans="3:3">
      <c r="C713748"/>
    </row>
    <row r="713749" spans="3:3">
      <c r="C713749"/>
    </row>
    <row r="713750" spans="3:3">
      <c r="C713750"/>
    </row>
    <row r="713751" spans="3:3">
      <c r="C713751"/>
    </row>
    <row r="713752" spans="3:3">
      <c r="C713752"/>
    </row>
    <row r="713753" spans="3:3">
      <c r="C713753"/>
    </row>
    <row r="713754" spans="3:3">
      <c r="C713754"/>
    </row>
    <row r="713755" spans="3:3">
      <c r="C713755"/>
    </row>
    <row r="713756" spans="3:3">
      <c r="C713756"/>
    </row>
    <row r="713757" spans="3:3">
      <c r="C713757"/>
    </row>
    <row r="713758" spans="3:3">
      <c r="C713758"/>
    </row>
    <row r="713759" spans="3:3">
      <c r="C713759"/>
    </row>
    <row r="713760" spans="3:3">
      <c r="C713760"/>
    </row>
    <row r="713761" spans="3:3">
      <c r="C713761"/>
    </row>
    <row r="713762" spans="3:3">
      <c r="C713762"/>
    </row>
    <row r="713763" spans="3:3">
      <c r="C713763"/>
    </row>
    <row r="713764" spans="3:3">
      <c r="C713764"/>
    </row>
    <row r="713765" spans="3:3">
      <c r="C713765"/>
    </row>
    <row r="713766" spans="3:3">
      <c r="C713766"/>
    </row>
    <row r="713767" spans="3:3">
      <c r="C713767"/>
    </row>
    <row r="713768" spans="3:3">
      <c r="C713768"/>
    </row>
    <row r="713769" spans="3:3">
      <c r="C713769"/>
    </row>
    <row r="713770" spans="3:3">
      <c r="C713770"/>
    </row>
    <row r="713771" spans="3:3">
      <c r="C713771"/>
    </row>
    <row r="713772" spans="3:3">
      <c r="C713772"/>
    </row>
    <row r="713773" spans="3:3">
      <c r="C713773"/>
    </row>
    <row r="713774" spans="3:3">
      <c r="C713774"/>
    </row>
    <row r="713775" spans="3:3">
      <c r="C713775"/>
    </row>
    <row r="713776" spans="3:3">
      <c r="C713776"/>
    </row>
    <row r="713777" spans="3:3">
      <c r="C713777"/>
    </row>
    <row r="713778" spans="3:3">
      <c r="C713778"/>
    </row>
    <row r="713779" spans="3:3">
      <c r="C713779"/>
    </row>
    <row r="713780" spans="3:3">
      <c r="C713780"/>
    </row>
    <row r="713781" spans="3:3">
      <c r="C713781"/>
    </row>
    <row r="713782" spans="3:3">
      <c r="C713782"/>
    </row>
    <row r="713783" spans="3:3">
      <c r="C713783"/>
    </row>
    <row r="713784" spans="3:3">
      <c r="C713784"/>
    </row>
    <row r="713785" spans="3:3">
      <c r="C713785"/>
    </row>
    <row r="713786" spans="3:3">
      <c r="C713786"/>
    </row>
    <row r="713787" spans="3:3">
      <c r="C713787"/>
    </row>
    <row r="713788" spans="3:3">
      <c r="C713788"/>
    </row>
    <row r="713789" spans="3:3">
      <c r="C713789"/>
    </row>
    <row r="713790" spans="3:3">
      <c r="C713790"/>
    </row>
    <row r="713791" spans="3:3">
      <c r="C713791"/>
    </row>
    <row r="713792" spans="3:3">
      <c r="C713792"/>
    </row>
    <row r="713793" spans="3:3">
      <c r="C713793"/>
    </row>
    <row r="713794" spans="3:3">
      <c r="C713794"/>
    </row>
    <row r="713795" spans="3:3">
      <c r="C713795"/>
    </row>
    <row r="713796" spans="3:3">
      <c r="C713796"/>
    </row>
    <row r="713797" spans="3:3">
      <c r="C713797"/>
    </row>
    <row r="713798" spans="3:3">
      <c r="C713798"/>
    </row>
    <row r="713799" spans="3:3">
      <c r="C713799"/>
    </row>
    <row r="713800" spans="3:3">
      <c r="C713800"/>
    </row>
    <row r="713801" spans="3:3">
      <c r="C713801"/>
    </row>
    <row r="713802" spans="3:3">
      <c r="C713802"/>
    </row>
    <row r="713803" spans="3:3">
      <c r="C713803"/>
    </row>
    <row r="713804" spans="3:3">
      <c r="C713804"/>
    </row>
    <row r="713805" spans="3:3">
      <c r="C713805"/>
    </row>
    <row r="713806" spans="3:3">
      <c r="C713806"/>
    </row>
    <row r="713807" spans="3:3">
      <c r="C713807"/>
    </row>
    <row r="713808" spans="3:3">
      <c r="C713808"/>
    </row>
    <row r="713809" spans="3:3">
      <c r="C713809"/>
    </row>
    <row r="713810" spans="3:3">
      <c r="C713810"/>
    </row>
    <row r="713811" spans="3:3">
      <c r="C713811"/>
    </row>
    <row r="713812" spans="3:3">
      <c r="C713812"/>
    </row>
    <row r="713813" spans="3:3">
      <c r="C713813"/>
    </row>
    <row r="713814" spans="3:3">
      <c r="C713814"/>
    </row>
    <row r="713815" spans="3:3">
      <c r="C713815"/>
    </row>
    <row r="713816" spans="3:3">
      <c r="C713816"/>
    </row>
    <row r="713817" spans="3:3">
      <c r="C713817"/>
    </row>
    <row r="713818" spans="3:3">
      <c r="C713818"/>
    </row>
    <row r="713819" spans="3:3">
      <c r="C713819"/>
    </row>
    <row r="713820" spans="3:3">
      <c r="C713820"/>
    </row>
    <row r="713821" spans="3:3">
      <c r="C713821"/>
    </row>
    <row r="713822" spans="3:3">
      <c r="C713822"/>
    </row>
    <row r="713823" spans="3:3">
      <c r="C713823"/>
    </row>
    <row r="713824" spans="3:3">
      <c r="C713824"/>
    </row>
    <row r="713825" spans="3:3">
      <c r="C713825"/>
    </row>
    <row r="713826" spans="3:3">
      <c r="C713826"/>
    </row>
    <row r="713827" spans="3:3">
      <c r="C713827"/>
    </row>
    <row r="713828" spans="3:3">
      <c r="C713828"/>
    </row>
    <row r="713829" spans="3:3">
      <c r="C713829"/>
    </row>
    <row r="713830" spans="3:3">
      <c r="C713830"/>
    </row>
    <row r="713831" spans="3:3">
      <c r="C713831"/>
    </row>
    <row r="713832" spans="3:3">
      <c r="C713832"/>
    </row>
    <row r="713833" spans="3:3">
      <c r="C713833"/>
    </row>
    <row r="713834" spans="3:3">
      <c r="C713834"/>
    </row>
    <row r="713835" spans="3:3">
      <c r="C713835"/>
    </row>
    <row r="713836" spans="3:3">
      <c r="C713836"/>
    </row>
    <row r="713837" spans="3:3">
      <c r="C713837"/>
    </row>
    <row r="713838" spans="3:3">
      <c r="C713838"/>
    </row>
    <row r="713839" spans="3:3">
      <c r="C713839"/>
    </row>
    <row r="713840" spans="3:3">
      <c r="C713840"/>
    </row>
    <row r="713841" spans="3:3">
      <c r="C713841"/>
    </row>
    <row r="713842" spans="3:3">
      <c r="C713842"/>
    </row>
    <row r="713843" spans="3:3">
      <c r="C713843"/>
    </row>
    <row r="713844" spans="3:3">
      <c r="C713844"/>
    </row>
    <row r="713845" spans="3:3">
      <c r="C713845"/>
    </row>
    <row r="713846" spans="3:3">
      <c r="C713846"/>
    </row>
    <row r="713847" spans="3:3">
      <c r="C713847"/>
    </row>
    <row r="713848" spans="3:3">
      <c r="C713848"/>
    </row>
    <row r="713849" spans="3:3">
      <c r="C713849"/>
    </row>
    <row r="713850" spans="3:3">
      <c r="C713850"/>
    </row>
    <row r="713851" spans="3:3">
      <c r="C713851"/>
    </row>
    <row r="713852" spans="3:3">
      <c r="C713852"/>
    </row>
    <row r="713853" spans="3:3">
      <c r="C713853"/>
    </row>
    <row r="713854" spans="3:3">
      <c r="C713854"/>
    </row>
    <row r="713855" spans="3:3">
      <c r="C713855"/>
    </row>
    <row r="713856" spans="3:3">
      <c r="C713856"/>
    </row>
    <row r="713857" spans="3:3">
      <c r="C713857"/>
    </row>
    <row r="713858" spans="3:3">
      <c r="C713858"/>
    </row>
    <row r="713859" spans="3:3">
      <c r="C713859"/>
    </row>
    <row r="713860" spans="3:3">
      <c r="C713860"/>
    </row>
    <row r="713861" spans="3:3">
      <c r="C713861"/>
    </row>
    <row r="713862" spans="3:3">
      <c r="C713862"/>
    </row>
    <row r="713863" spans="3:3">
      <c r="C713863"/>
    </row>
    <row r="713864" spans="3:3">
      <c r="C713864"/>
    </row>
    <row r="713865" spans="3:3">
      <c r="C713865"/>
    </row>
    <row r="713866" spans="3:3">
      <c r="C713866"/>
    </row>
    <row r="713867" spans="3:3">
      <c r="C713867"/>
    </row>
    <row r="713868" spans="3:3">
      <c r="C713868"/>
    </row>
    <row r="713869" spans="3:3">
      <c r="C713869"/>
    </row>
    <row r="713870" spans="3:3">
      <c r="C713870"/>
    </row>
    <row r="713871" spans="3:3">
      <c r="C713871"/>
    </row>
    <row r="713872" spans="3:3">
      <c r="C713872"/>
    </row>
    <row r="713873" spans="3:3">
      <c r="C713873"/>
    </row>
    <row r="713874" spans="3:3">
      <c r="C713874"/>
    </row>
    <row r="713875" spans="3:3">
      <c r="C713875"/>
    </row>
    <row r="713876" spans="3:3">
      <c r="C713876"/>
    </row>
    <row r="713877" spans="3:3">
      <c r="C713877"/>
    </row>
    <row r="713878" spans="3:3">
      <c r="C713878"/>
    </row>
    <row r="713879" spans="3:3">
      <c r="C713879"/>
    </row>
    <row r="713880" spans="3:3">
      <c r="C713880"/>
    </row>
    <row r="713881" spans="3:3">
      <c r="C713881"/>
    </row>
    <row r="713882" spans="3:3">
      <c r="C713882"/>
    </row>
    <row r="713883" spans="3:3">
      <c r="C713883"/>
    </row>
    <row r="713884" spans="3:3">
      <c r="C713884"/>
    </row>
    <row r="713885" spans="3:3">
      <c r="C713885"/>
    </row>
    <row r="713886" spans="3:3">
      <c r="C713886"/>
    </row>
    <row r="713887" spans="3:3">
      <c r="C713887"/>
    </row>
    <row r="713888" spans="3:3">
      <c r="C713888"/>
    </row>
    <row r="713889" spans="3:3">
      <c r="C713889"/>
    </row>
    <row r="713890" spans="3:3">
      <c r="C713890"/>
    </row>
    <row r="713891" spans="3:3">
      <c r="C713891"/>
    </row>
    <row r="713892" spans="3:3">
      <c r="C713892"/>
    </row>
    <row r="713893" spans="3:3">
      <c r="C713893"/>
    </row>
    <row r="713894" spans="3:3">
      <c r="C713894"/>
    </row>
    <row r="713895" spans="3:3">
      <c r="C713895"/>
    </row>
    <row r="713896" spans="3:3">
      <c r="C713896"/>
    </row>
    <row r="713897" spans="3:3">
      <c r="C713897"/>
    </row>
    <row r="713898" spans="3:3">
      <c r="C713898"/>
    </row>
    <row r="713899" spans="3:3">
      <c r="C713899"/>
    </row>
    <row r="713900" spans="3:3">
      <c r="C713900"/>
    </row>
    <row r="713901" spans="3:3">
      <c r="C713901"/>
    </row>
    <row r="713902" spans="3:3">
      <c r="C713902"/>
    </row>
    <row r="713903" spans="3:3">
      <c r="C713903"/>
    </row>
    <row r="713904" spans="3:3">
      <c r="C713904"/>
    </row>
    <row r="713905" spans="3:3">
      <c r="C713905"/>
    </row>
    <row r="713906" spans="3:3">
      <c r="C713906"/>
    </row>
    <row r="713907" spans="3:3">
      <c r="C713907"/>
    </row>
    <row r="713908" spans="3:3">
      <c r="C713908"/>
    </row>
    <row r="713909" spans="3:3">
      <c r="C713909"/>
    </row>
    <row r="713910" spans="3:3">
      <c r="C713910"/>
    </row>
    <row r="713911" spans="3:3">
      <c r="C713911"/>
    </row>
    <row r="713912" spans="3:3">
      <c r="C713912"/>
    </row>
    <row r="713913" spans="3:3">
      <c r="C713913"/>
    </row>
    <row r="713914" spans="3:3">
      <c r="C713914"/>
    </row>
    <row r="713915" spans="3:3">
      <c r="C713915"/>
    </row>
    <row r="713916" spans="3:3">
      <c r="C713916"/>
    </row>
    <row r="713917" spans="3:3">
      <c r="C713917"/>
    </row>
    <row r="713918" spans="3:3">
      <c r="C713918"/>
    </row>
    <row r="713919" spans="3:3">
      <c r="C713919"/>
    </row>
    <row r="713920" spans="3:3">
      <c r="C713920"/>
    </row>
    <row r="713921" spans="3:3">
      <c r="C713921"/>
    </row>
    <row r="713922" spans="3:3">
      <c r="C713922"/>
    </row>
    <row r="713923" spans="3:3">
      <c r="C713923"/>
    </row>
    <row r="713924" spans="3:3">
      <c r="C713924"/>
    </row>
    <row r="713925" spans="3:3">
      <c r="C713925"/>
    </row>
    <row r="713926" spans="3:3">
      <c r="C713926"/>
    </row>
    <row r="713927" spans="3:3">
      <c r="C713927"/>
    </row>
    <row r="713928" spans="3:3">
      <c r="C713928"/>
    </row>
    <row r="713929" spans="3:3">
      <c r="C713929"/>
    </row>
    <row r="713930" spans="3:3">
      <c r="C713930"/>
    </row>
    <row r="713931" spans="3:3">
      <c r="C713931"/>
    </row>
    <row r="713932" spans="3:3">
      <c r="C713932"/>
    </row>
    <row r="713933" spans="3:3">
      <c r="C713933"/>
    </row>
    <row r="713934" spans="3:3">
      <c r="C713934"/>
    </row>
    <row r="713935" spans="3:3">
      <c r="C713935"/>
    </row>
    <row r="713936" spans="3:3">
      <c r="C713936"/>
    </row>
    <row r="713937" spans="3:3">
      <c r="C713937"/>
    </row>
    <row r="713938" spans="3:3">
      <c r="C713938"/>
    </row>
    <row r="713939" spans="3:3">
      <c r="C713939"/>
    </row>
    <row r="713940" spans="3:3">
      <c r="C713940"/>
    </row>
    <row r="713941" spans="3:3">
      <c r="C713941"/>
    </row>
    <row r="713942" spans="3:3">
      <c r="C713942"/>
    </row>
    <row r="713943" spans="3:3">
      <c r="C713943"/>
    </row>
    <row r="713944" spans="3:3">
      <c r="C713944"/>
    </row>
    <row r="713945" spans="3:3">
      <c r="C713945"/>
    </row>
    <row r="713946" spans="3:3">
      <c r="C713946"/>
    </row>
    <row r="713947" spans="3:3">
      <c r="C713947"/>
    </row>
    <row r="713948" spans="3:3">
      <c r="C713948"/>
    </row>
    <row r="713949" spans="3:3">
      <c r="C713949"/>
    </row>
    <row r="713950" spans="3:3">
      <c r="C713950"/>
    </row>
    <row r="713951" spans="3:3">
      <c r="C713951"/>
    </row>
    <row r="713952" spans="3:3">
      <c r="C713952"/>
    </row>
    <row r="713953" spans="3:3">
      <c r="C713953"/>
    </row>
    <row r="713954" spans="3:3">
      <c r="C713954"/>
    </row>
    <row r="713955" spans="3:3">
      <c r="C713955"/>
    </row>
    <row r="713956" spans="3:3">
      <c r="C713956"/>
    </row>
    <row r="713957" spans="3:3">
      <c r="C713957"/>
    </row>
    <row r="713958" spans="3:3">
      <c r="C713958"/>
    </row>
    <row r="713959" spans="3:3">
      <c r="C713959"/>
    </row>
    <row r="713960" spans="3:3">
      <c r="C713960"/>
    </row>
    <row r="713961" spans="3:3">
      <c r="C713961"/>
    </row>
    <row r="713962" spans="3:3">
      <c r="C713962"/>
    </row>
    <row r="713963" spans="3:3">
      <c r="C713963"/>
    </row>
    <row r="713964" spans="3:3">
      <c r="C713964"/>
    </row>
    <row r="713965" spans="3:3">
      <c r="C713965"/>
    </row>
    <row r="713966" spans="3:3">
      <c r="C713966"/>
    </row>
    <row r="713967" spans="3:3">
      <c r="C713967"/>
    </row>
    <row r="713968" spans="3:3">
      <c r="C713968"/>
    </row>
    <row r="713969" spans="3:3">
      <c r="C713969"/>
    </row>
    <row r="713970" spans="3:3">
      <c r="C713970"/>
    </row>
    <row r="713971" spans="3:3">
      <c r="C713971"/>
    </row>
    <row r="713972" spans="3:3">
      <c r="C713972"/>
    </row>
    <row r="713973" spans="3:3">
      <c r="C713973"/>
    </row>
    <row r="713974" spans="3:3">
      <c r="C713974"/>
    </row>
    <row r="713975" spans="3:3">
      <c r="C713975"/>
    </row>
    <row r="713976" spans="3:3">
      <c r="C713976"/>
    </row>
    <row r="713977" spans="3:3">
      <c r="C713977"/>
    </row>
    <row r="713978" spans="3:3">
      <c r="C713978"/>
    </row>
    <row r="713979" spans="3:3">
      <c r="C713979"/>
    </row>
    <row r="713980" spans="3:3">
      <c r="C713980"/>
    </row>
    <row r="713981" spans="3:3">
      <c r="C713981"/>
    </row>
    <row r="713982" spans="3:3">
      <c r="C713982"/>
    </row>
    <row r="713983" spans="3:3">
      <c r="C713983"/>
    </row>
    <row r="713984" spans="3:3">
      <c r="C713984"/>
    </row>
    <row r="713985" spans="3:3">
      <c r="C713985"/>
    </row>
    <row r="713986" spans="3:3">
      <c r="C713986"/>
    </row>
    <row r="713987" spans="3:3">
      <c r="C713987"/>
    </row>
    <row r="713988" spans="3:3">
      <c r="C713988"/>
    </row>
    <row r="713989" spans="3:3">
      <c r="C713989"/>
    </row>
    <row r="713990" spans="3:3">
      <c r="C713990"/>
    </row>
    <row r="713991" spans="3:3">
      <c r="C713991"/>
    </row>
    <row r="713992" spans="3:3">
      <c r="C713992"/>
    </row>
    <row r="713993" spans="3:3">
      <c r="C713993"/>
    </row>
    <row r="713994" spans="3:3">
      <c r="C713994"/>
    </row>
    <row r="713995" spans="3:3">
      <c r="C713995"/>
    </row>
    <row r="713996" spans="3:3">
      <c r="C713996"/>
    </row>
    <row r="713997" spans="3:3">
      <c r="C713997"/>
    </row>
    <row r="713998" spans="3:3">
      <c r="C713998"/>
    </row>
    <row r="713999" spans="3:3">
      <c r="C713999"/>
    </row>
    <row r="714000" spans="3:3">
      <c r="C714000"/>
    </row>
    <row r="714001" spans="3:3">
      <c r="C714001"/>
    </row>
    <row r="714002" spans="3:3">
      <c r="C714002"/>
    </row>
    <row r="714003" spans="3:3">
      <c r="C714003"/>
    </row>
    <row r="714004" spans="3:3">
      <c r="C714004"/>
    </row>
    <row r="714005" spans="3:3">
      <c r="C714005"/>
    </row>
    <row r="714006" spans="3:3">
      <c r="C714006"/>
    </row>
    <row r="714007" spans="3:3">
      <c r="C714007"/>
    </row>
    <row r="714008" spans="3:3">
      <c r="C714008"/>
    </row>
    <row r="714009" spans="3:3">
      <c r="C714009"/>
    </row>
    <row r="714010" spans="3:3">
      <c r="C714010"/>
    </row>
    <row r="714011" spans="3:3">
      <c r="C714011"/>
    </row>
    <row r="714012" spans="3:3">
      <c r="C714012"/>
    </row>
    <row r="714013" spans="3:3">
      <c r="C714013"/>
    </row>
    <row r="714014" spans="3:3">
      <c r="C714014"/>
    </row>
    <row r="714015" spans="3:3">
      <c r="C714015"/>
    </row>
    <row r="714016" spans="3:3">
      <c r="C714016"/>
    </row>
    <row r="714017" spans="3:3">
      <c r="C714017"/>
    </row>
    <row r="714018" spans="3:3">
      <c r="C714018"/>
    </row>
    <row r="714019" spans="3:3">
      <c r="C714019"/>
    </row>
    <row r="714020" spans="3:3">
      <c r="C714020"/>
    </row>
    <row r="714021" spans="3:3">
      <c r="C714021"/>
    </row>
    <row r="714022" spans="3:3">
      <c r="C714022"/>
    </row>
    <row r="714023" spans="3:3">
      <c r="C714023"/>
    </row>
    <row r="714024" spans="3:3">
      <c r="C714024"/>
    </row>
    <row r="714025" spans="3:3">
      <c r="C714025"/>
    </row>
    <row r="714026" spans="3:3">
      <c r="C714026"/>
    </row>
    <row r="714027" spans="3:3">
      <c r="C714027"/>
    </row>
    <row r="714028" spans="3:3">
      <c r="C714028"/>
    </row>
    <row r="714029" spans="3:3">
      <c r="C714029"/>
    </row>
    <row r="714030" spans="3:3">
      <c r="C714030"/>
    </row>
    <row r="714031" spans="3:3">
      <c r="C714031"/>
    </row>
    <row r="714032" spans="3:3">
      <c r="C714032"/>
    </row>
    <row r="714033" spans="3:3">
      <c r="C714033"/>
    </row>
    <row r="714034" spans="3:3">
      <c r="C714034"/>
    </row>
    <row r="714035" spans="3:3">
      <c r="C714035"/>
    </row>
    <row r="714036" spans="3:3">
      <c r="C714036"/>
    </row>
    <row r="714037" spans="3:3">
      <c r="C714037"/>
    </row>
    <row r="714038" spans="3:3">
      <c r="C714038"/>
    </row>
    <row r="714039" spans="3:3">
      <c r="C714039"/>
    </row>
    <row r="714040" spans="3:3">
      <c r="C714040"/>
    </row>
    <row r="714041" spans="3:3">
      <c r="C714041"/>
    </row>
    <row r="714042" spans="3:3">
      <c r="C714042"/>
    </row>
    <row r="714043" spans="3:3">
      <c r="C714043"/>
    </row>
    <row r="714044" spans="3:3">
      <c r="C714044"/>
    </row>
    <row r="714045" spans="3:3">
      <c r="C714045"/>
    </row>
    <row r="714046" spans="3:3">
      <c r="C714046"/>
    </row>
    <row r="714047" spans="3:3">
      <c r="C714047"/>
    </row>
    <row r="714048" spans="3:3">
      <c r="C714048"/>
    </row>
    <row r="714049" spans="3:3">
      <c r="C714049"/>
    </row>
    <row r="714050" spans="3:3">
      <c r="C714050"/>
    </row>
    <row r="714051" spans="3:3">
      <c r="C714051"/>
    </row>
    <row r="714052" spans="3:3">
      <c r="C714052"/>
    </row>
    <row r="714053" spans="3:3">
      <c r="C714053"/>
    </row>
    <row r="714054" spans="3:3">
      <c r="C714054"/>
    </row>
    <row r="714055" spans="3:3">
      <c r="C714055"/>
    </row>
    <row r="714056" spans="3:3">
      <c r="C714056"/>
    </row>
    <row r="714057" spans="3:3">
      <c r="C714057"/>
    </row>
    <row r="714058" spans="3:3">
      <c r="C714058"/>
    </row>
    <row r="714059" spans="3:3">
      <c r="C714059"/>
    </row>
    <row r="714060" spans="3:3">
      <c r="C714060"/>
    </row>
    <row r="714061" spans="3:3">
      <c r="C714061"/>
    </row>
    <row r="714062" spans="3:3">
      <c r="C714062"/>
    </row>
    <row r="714063" spans="3:3">
      <c r="C714063"/>
    </row>
    <row r="714064" spans="3:3">
      <c r="C714064"/>
    </row>
    <row r="714065" spans="3:3">
      <c r="C714065"/>
    </row>
    <row r="714066" spans="3:3">
      <c r="C714066"/>
    </row>
    <row r="714067" spans="3:3">
      <c r="C714067"/>
    </row>
    <row r="714068" spans="3:3">
      <c r="C714068"/>
    </row>
    <row r="714069" spans="3:3">
      <c r="C714069"/>
    </row>
    <row r="714070" spans="3:3">
      <c r="C714070"/>
    </row>
    <row r="714071" spans="3:3">
      <c r="C714071"/>
    </row>
    <row r="714072" spans="3:3">
      <c r="C714072"/>
    </row>
    <row r="714073" spans="3:3">
      <c r="C714073"/>
    </row>
    <row r="714074" spans="3:3">
      <c r="C714074"/>
    </row>
    <row r="714075" spans="3:3">
      <c r="C714075"/>
    </row>
    <row r="714076" spans="3:3">
      <c r="C714076"/>
    </row>
    <row r="714077" spans="3:3">
      <c r="C714077"/>
    </row>
    <row r="714078" spans="3:3">
      <c r="C714078"/>
    </row>
    <row r="714079" spans="3:3">
      <c r="C714079"/>
    </row>
    <row r="714080" spans="3:3">
      <c r="C714080"/>
    </row>
    <row r="714081" spans="3:3">
      <c r="C714081"/>
    </row>
    <row r="714082" spans="3:3">
      <c r="C714082"/>
    </row>
    <row r="714083" spans="3:3">
      <c r="C714083"/>
    </row>
    <row r="714084" spans="3:3">
      <c r="C714084"/>
    </row>
    <row r="714085" spans="3:3">
      <c r="C714085"/>
    </row>
    <row r="714086" spans="3:3">
      <c r="C714086"/>
    </row>
    <row r="714087" spans="3:3">
      <c r="C714087"/>
    </row>
    <row r="714088" spans="3:3">
      <c r="C714088"/>
    </row>
    <row r="714089" spans="3:3">
      <c r="C714089"/>
    </row>
    <row r="714090" spans="3:3">
      <c r="C714090"/>
    </row>
    <row r="714091" spans="3:3">
      <c r="C714091"/>
    </row>
    <row r="714092" spans="3:3">
      <c r="C714092"/>
    </row>
    <row r="714093" spans="3:3">
      <c r="C714093"/>
    </row>
    <row r="714094" spans="3:3">
      <c r="C714094"/>
    </row>
    <row r="714095" spans="3:3">
      <c r="C714095"/>
    </row>
    <row r="714096" spans="3:3">
      <c r="C714096"/>
    </row>
    <row r="714097" spans="3:3">
      <c r="C714097"/>
    </row>
    <row r="714098" spans="3:3">
      <c r="C714098"/>
    </row>
    <row r="714099" spans="3:3">
      <c r="C714099"/>
    </row>
    <row r="714100" spans="3:3">
      <c r="C714100"/>
    </row>
    <row r="714101" spans="3:3">
      <c r="C714101"/>
    </row>
    <row r="714102" spans="3:3">
      <c r="C714102"/>
    </row>
    <row r="714103" spans="3:3">
      <c r="C714103"/>
    </row>
    <row r="714104" spans="3:3">
      <c r="C714104"/>
    </row>
    <row r="714105" spans="3:3">
      <c r="C714105"/>
    </row>
    <row r="714106" spans="3:3">
      <c r="C714106"/>
    </row>
    <row r="714107" spans="3:3">
      <c r="C714107"/>
    </row>
    <row r="714108" spans="3:3">
      <c r="C714108"/>
    </row>
    <row r="714109" spans="3:3">
      <c r="C714109"/>
    </row>
    <row r="714110" spans="3:3">
      <c r="C714110"/>
    </row>
    <row r="714111" spans="3:3">
      <c r="C714111"/>
    </row>
    <row r="714112" spans="3:3">
      <c r="C714112"/>
    </row>
    <row r="714113" spans="3:3">
      <c r="C714113"/>
    </row>
    <row r="714114" spans="3:3">
      <c r="C714114"/>
    </row>
    <row r="714115" spans="3:3">
      <c r="C714115"/>
    </row>
    <row r="714116" spans="3:3">
      <c r="C714116"/>
    </row>
    <row r="714117" spans="3:3">
      <c r="C714117"/>
    </row>
    <row r="714118" spans="3:3">
      <c r="C714118"/>
    </row>
    <row r="714119" spans="3:3">
      <c r="C714119"/>
    </row>
    <row r="714120" spans="3:3">
      <c r="C714120"/>
    </row>
    <row r="714121" spans="3:3">
      <c r="C714121"/>
    </row>
    <row r="714122" spans="3:3">
      <c r="C714122"/>
    </row>
    <row r="714123" spans="3:3">
      <c r="C714123"/>
    </row>
    <row r="714124" spans="3:3">
      <c r="C714124"/>
    </row>
    <row r="714125" spans="3:3">
      <c r="C714125"/>
    </row>
    <row r="714126" spans="3:3">
      <c r="C714126"/>
    </row>
    <row r="714127" spans="3:3">
      <c r="C714127"/>
    </row>
    <row r="714128" spans="3:3">
      <c r="C714128"/>
    </row>
    <row r="714129" spans="3:3">
      <c r="C714129"/>
    </row>
    <row r="714130" spans="3:3">
      <c r="C714130"/>
    </row>
    <row r="714131" spans="3:3">
      <c r="C714131"/>
    </row>
    <row r="714132" spans="3:3">
      <c r="C714132"/>
    </row>
    <row r="714133" spans="3:3">
      <c r="C714133"/>
    </row>
    <row r="714134" spans="3:3">
      <c r="C714134"/>
    </row>
    <row r="714135" spans="3:3">
      <c r="C714135"/>
    </row>
    <row r="714136" spans="3:3">
      <c r="C714136"/>
    </row>
    <row r="714137" spans="3:3">
      <c r="C714137"/>
    </row>
    <row r="714138" spans="3:3">
      <c r="C714138"/>
    </row>
    <row r="714139" spans="3:3">
      <c r="C714139"/>
    </row>
    <row r="714140" spans="3:3">
      <c r="C714140"/>
    </row>
    <row r="714141" spans="3:3">
      <c r="C714141"/>
    </row>
    <row r="714142" spans="3:3">
      <c r="C714142"/>
    </row>
    <row r="714143" spans="3:3">
      <c r="C714143"/>
    </row>
    <row r="714144" spans="3:3">
      <c r="C714144"/>
    </row>
    <row r="714145" spans="3:3">
      <c r="C714145"/>
    </row>
    <row r="714146" spans="3:3">
      <c r="C714146"/>
    </row>
    <row r="714147" spans="3:3">
      <c r="C714147"/>
    </row>
    <row r="714148" spans="3:3">
      <c r="C714148"/>
    </row>
    <row r="714149" spans="3:3">
      <c r="C714149"/>
    </row>
    <row r="714150" spans="3:3">
      <c r="C714150"/>
    </row>
    <row r="714151" spans="3:3">
      <c r="C714151"/>
    </row>
    <row r="714152" spans="3:3">
      <c r="C714152"/>
    </row>
    <row r="714153" spans="3:3">
      <c r="C714153"/>
    </row>
    <row r="714154" spans="3:3">
      <c r="C714154"/>
    </row>
    <row r="714155" spans="3:3">
      <c r="C714155"/>
    </row>
    <row r="714156" spans="3:3">
      <c r="C714156"/>
    </row>
    <row r="714157" spans="3:3">
      <c r="C714157"/>
    </row>
    <row r="714158" spans="3:3">
      <c r="C714158"/>
    </row>
    <row r="714159" spans="3:3">
      <c r="C714159"/>
    </row>
    <row r="714160" spans="3:3">
      <c r="C714160"/>
    </row>
    <row r="714161" spans="3:3">
      <c r="C714161"/>
    </row>
    <row r="714162" spans="3:3">
      <c r="C714162"/>
    </row>
    <row r="714163" spans="3:3">
      <c r="C714163"/>
    </row>
    <row r="714164" spans="3:3">
      <c r="C714164"/>
    </row>
    <row r="714165" spans="3:3">
      <c r="C714165"/>
    </row>
    <row r="714166" spans="3:3">
      <c r="C714166"/>
    </row>
    <row r="714167" spans="3:3">
      <c r="C714167"/>
    </row>
    <row r="714168" spans="3:3">
      <c r="C714168"/>
    </row>
    <row r="714169" spans="3:3">
      <c r="C714169"/>
    </row>
    <row r="714170" spans="3:3">
      <c r="C714170"/>
    </row>
    <row r="714171" spans="3:3">
      <c r="C714171"/>
    </row>
    <row r="714172" spans="3:3">
      <c r="C714172"/>
    </row>
    <row r="714173" spans="3:3">
      <c r="C714173"/>
    </row>
    <row r="714174" spans="3:3">
      <c r="C714174"/>
    </row>
    <row r="714175" spans="3:3">
      <c r="C714175"/>
    </row>
    <row r="714176" spans="3:3">
      <c r="C714176"/>
    </row>
    <row r="714177" spans="3:3">
      <c r="C714177"/>
    </row>
    <row r="714178" spans="3:3">
      <c r="C714178"/>
    </row>
    <row r="714179" spans="3:3">
      <c r="C714179"/>
    </row>
    <row r="714180" spans="3:3">
      <c r="C714180"/>
    </row>
    <row r="714181" spans="3:3">
      <c r="C714181"/>
    </row>
    <row r="714182" spans="3:3">
      <c r="C714182"/>
    </row>
    <row r="714183" spans="3:3">
      <c r="C714183"/>
    </row>
    <row r="714184" spans="3:3">
      <c r="C714184"/>
    </row>
    <row r="714185" spans="3:3">
      <c r="C714185"/>
    </row>
    <row r="714186" spans="3:3">
      <c r="C714186"/>
    </row>
    <row r="714187" spans="3:3">
      <c r="C714187"/>
    </row>
    <row r="714188" spans="3:3">
      <c r="C714188"/>
    </row>
    <row r="714189" spans="3:3">
      <c r="C714189"/>
    </row>
    <row r="714190" spans="3:3">
      <c r="C714190"/>
    </row>
    <row r="714191" spans="3:3">
      <c r="C714191"/>
    </row>
    <row r="714192" spans="3:3">
      <c r="C714192"/>
    </row>
    <row r="714193" spans="3:3">
      <c r="C714193"/>
    </row>
    <row r="714194" spans="3:3">
      <c r="C714194"/>
    </row>
    <row r="714195" spans="3:3">
      <c r="C714195"/>
    </row>
    <row r="714196" spans="3:3">
      <c r="C714196"/>
    </row>
    <row r="714197" spans="3:3">
      <c r="C714197"/>
    </row>
    <row r="714198" spans="3:3">
      <c r="C714198"/>
    </row>
    <row r="714199" spans="3:3">
      <c r="C714199"/>
    </row>
    <row r="714200" spans="3:3">
      <c r="C714200"/>
    </row>
    <row r="714201" spans="3:3">
      <c r="C714201"/>
    </row>
    <row r="714202" spans="3:3">
      <c r="C714202"/>
    </row>
    <row r="714203" spans="3:3">
      <c r="C714203"/>
    </row>
    <row r="714204" spans="3:3">
      <c r="C714204"/>
    </row>
    <row r="714205" spans="3:3">
      <c r="C714205"/>
    </row>
    <row r="714206" spans="3:3">
      <c r="C714206"/>
    </row>
    <row r="714207" spans="3:3">
      <c r="C714207"/>
    </row>
    <row r="714208" spans="3:3">
      <c r="C714208"/>
    </row>
    <row r="714209" spans="3:3">
      <c r="C714209"/>
    </row>
    <row r="714210" spans="3:3">
      <c r="C714210"/>
    </row>
    <row r="714211" spans="3:3">
      <c r="C714211"/>
    </row>
    <row r="714212" spans="3:3">
      <c r="C714212"/>
    </row>
    <row r="714213" spans="3:3">
      <c r="C714213"/>
    </row>
    <row r="714214" spans="3:3">
      <c r="C714214"/>
    </row>
    <row r="714215" spans="3:3">
      <c r="C714215"/>
    </row>
    <row r="714216" spans="3:3">
      <c r="C714216"/>
    </row>
    <row r="714217" spans="3:3">
      <c r="C714217"/>
    </row>
    <row r="714218" spans="3:3">
      <c r="C714218"/>
    </row>
    <row r="714219" spans="3:3">
      <c r="C714219"/>
    </row>
    <row r="714220" spans="3:3">
      <c r="C714220"/>
    </row>
    <row r="714221" spans="3:3">
      <c r="C714221"/>
    </row>
    <row r="714222" spans="3:3">
      <c r="C714222"/>
    </row>
    <row r="714223" spans="3:3">
      <c r="C714223"/>
    </row>
    <row r="714224" spans="3:3">
      <c r="C714224"/>
    </row>
    <row r="714225" spans="3:3">
      <c r="C714225"/>
    </row>
    <row r="714226" spans="3:3">
      <c r="C714226"/>
    </row>
    <row r="714227" spans="3:3">
      <c r="C714227"/>
    </row>
    <row r="714228" spans="3:3">
      <c r="C714228"/>
    </row>
    <row r="714229" spans="3:3">
      <c r="C714229"/>
    </row>
    <row r="714230" spans="3:3">
      <c r="C714230"/>
    </row>
    <row r="714231" spans="3:3">
      <c r="C714231"/>
    </row>
    <row r="714232" spans="3:3">
      <c r="C714232"/>
    </row>
    <row r="714233" spans="3:3">
      <c r="C714233"/>
    </row>
    <row r="714234" spans="3:3">
      <c r="C714234"/>
    </row>
    <row r="714235" spans="3:3">
      <c r="C714235"/>
    </row>
    <row r="714236" spans="3:3">
      <c r="C714236"/>
    </row>
    <row r="714237" spans="3:3">
      <c r="C714237"/>
    </row>
    <row r="714238" spans="3:3">
      <c r="C714238"/>
    </row>
    <row r="714239" spans="3:3">
      <c r="C714239"/>
    </row>
    <row r="714240" spans="3:3">
      <c r="C714240"/>
    </row>
    <row r="714241" spans="3:3">
      <c r="C714241"/>
    </row>
    <row r="714242" spans="3:3">
      <c r="C714242"/>
    </row>
    <row r="714243" spans="3:3">
      <c r="C714243"/>
    </row>
    <row r="714244" spans="3:3">
      <c r="C714244"/>
    </row>
    <row r="714245" spans="3:3">
      <c r="C714245"/>
    </row>
    <row r="714246" spans="3:3">
      <c r="C714246"/>
    </row>
    <row r="714247" spans="3:3">
      <c r="C714247"/>
    </row>
    <row r="714248" spans="3:3">
      <c r="C714248"/>
    </row>
    <row r="714249" spans="3:3">
      <c r="C714249"/>
    </row>
    <row r="714250" spans="3:3">
      <c r="C714250"/>
    </row>
    <row r="714251" spans="3:3">
      <c r="C714251"/>
    </row>
    <row r="714252" spans="3:3">
      <c r="C714252"/>
    </row>
    <row r="714253" spans="3:3">
      <c r="C714253"/>
    </row>
    <row r="714254" spans="3:3">
      <c r="C714254"/>
    </row>
    <row r="714255" spans="3:3">
      <c r="C714255"/>
    </row>
    <row r="714256" spans="3:3">
      <c r="C714256"/>
    </row>
    <row r="714257" spans="3:3">
      <c r="C714257"/>
    </row>
    <row r="714258" spans="3:3">
      <c r="C714258"/>
    </row>
    <row r="714259" spans="3:3">
      <c r="C714259"/>
    </row>
    <row r="714260" spans="3:3">
      <c r="C714260"/>
    </row>
    <row r="714261" spans="3:3">
      <c r="C714261"/>
    </row>
    <row r="714262" spans="3:3">
      <c r="C714262"/>
    </row>
    <row r="714263" spans="3:3">
      <c r="C714263"/>
    </row>
    <row r="714264" spans="3:3">
      <c r="C714264"/>
    </row>
    <row r="714265" spans="3:3">
      <c r="C714265"/>
    </row>
    <row r="714266" spans="3:3">
      <c r="C714266"/>
    </row>
    <row r="714267" spans="3:3">
      <c r="C714267"/>
    </row>
    <row r="714268" spans="3:3">
      <c r="C714268"/>
    </row>
    <row r="714269" spans="3:3">
      <c r="C714269"/>
    </row>
    <row r="714270" spans="3:3">
      <c r="C714270"/>
    </row>
    <row r="714271" spans="3:3">
      <c r="C714271"/>
    </row>
    <row r="714272" spans="3:3">
      <c r="C714272"/>
    </row>
    <row r="714273" spans="3:3">
      <c r="C714273"/>
    </row>
    <row r="714274" spans="3:3">
      <c r="C714274"/>
    </row>
    <row r="714275" spans="3:3">
      <c r="C714275"/>
    </row>
    <row r="714276" spans="3:3">
      <c r="C714276"/>
    </row>
    <row r="714277" spans="3:3">
      <c r="C714277"/>
    </row>
    <row r="714278" spans="3:3">
      <c r="C714278"/>
    </row>
    <row r="714279" spans="3:3">
      <c r="C714279"/>
    </row>
    <row r="714280" spans="3:3">
      <c r="C714280"/>
    </row>
    <row r="714281" spans="3:3">
      <c r="C714281"/>
    </row>
    <row r="714282" spans="3:3">
      <c r="C714282"/>
    </row>
    <row r="714283" spans="3:3">
      <c r="C714283"/>
    </row>
    <row r="714284" spans="3:3">
      <c r="C714284"/>
    </row>
    <row r="714285" spans="3:3">
      <c r="C714285"/>
    </row>
    <row r="714286" spans="3:3">
      <c r="C714286"/>
    </row>
    <row r="714287" spans="3:3">
      <c r="C714287"/>
    </row>
    <row r="714288" spans="3:3">
      <c r="C714288"/>
    </row>
    <row r="714289" spans="3:3">
      <c r="C714289"/>
    </row>
    <row r="714290" spans="3:3">
      <c r="C714290"/>
    </row>
    <row r="714291" spans="3:3">
      <c r="C714291"/>
    </row>
    <row r="714292" spans="3:3">
      <c r="C714292"/>
    </row>
    <row r="714293" spans="3:3">
      <c r="C714293"/>
    </row>
    <row r="714294" spans="3:3">
      <c r="C714294"/>
    </row>
    <row r="714295" spans="3:3">
      <c r="C714295"/>
    </row>
    <row r="714296" spans="3:3">
      <c r="C714296"/>
    </row>
    <row r="714297" spans="3:3">
      <c r="C714297"/>
    </row>
    <row r="714298" spans="3:3">
      <c r="C714298"/>
    </row>
    <row r="714299" spans="3:3">
      <c r="C714299"/>
    </row>
    <row r="714300" spans="3:3">
      <c r="C714300"/>
    </row>
    <row r="714301" spans="3:3">
      <c r="C714301"/>
    </row>
    <row r="714302" spans="3:3">
      <c r="C714302"/>
    </row>
    <row r="714303" spans="3:3">
      <c r="C714303"/>
    </row>
    <row r="714304" spans="3:3">
      <c r="C714304"/>
    </row>
    <row r="714305" spans="3:3">
      <c r="C714305"/>
    </row>
    <row r="714306" spans="3:3">
      <c r="C714306"/>
    </row>
    <row r="714307" spans="3:3">
      <c r="C714307"/>
    </row>
    <row r="714308" spans="3:3">
      <c r="C714308"/>
    </row>
    <row r="714309" spans="3:3">
      <c r="C714309"/>
    </row>
    <row r="714310" spans="3:3">
      <c r="C714310"/>
    </row>
    <row r="714311" spans="3:3">
      <c r="C714311"/>
    </row>
    <row r="714312" spans="3:3">
      <c r="C714312"/>
    </row>
    <row r="714313" spans="3:3">
      <c r="C714313"/>
    </row>
    <row r="714314" spans="3:3">
      <c r="C714314"/>
    </row>
    <row r="714315" spans="3:3">
      <c r="C714315"/>
    </row>
    <row r="714316" spans="3:3">
      <c r="C714316"/>
    </row>
    <row r="714317" spans="3:3">
      <c r="C714317"/>
    </row>
    <row r="714318" spans="3:3">
      <c r="C714318"/>
    </row>
    <row r="714319" spans="3:3">
      <c r="C714319"/>
    </row>
    <row r="714320" spans="3:3">
      <c r="C714320"/>
    </row>
    <row r="714321" spans="3:3">
      <c r="C714321"/>
    </row>
    <row r="714322" spans="3:3">
      <c r="C714322"/>
    </row>
    <row r="714323" spans="3:3">
      <c r="C714323"/>
    </row>
    <row r="714324" spans="3:3">
      <c r="C714324"/>
    </row>
    <row r="714325" spans="3:3">
      <c r="C714325"/>
    </row>
    <row r="714326" spans="3:3">
      <c r="C714326"/>
    </row>
    <row r="714327" spans="3:3">
      <c r="C714327"/>
    </row>
    <row r="714328" spans="3:3">
      <c r="C714328"/>
    </row>
    <row r="714329" spans="3:3">
      <c r="C714329"/>
    </row>
    <row r="714330" spans="3:3">
      <c r="C714330"/>
    </row>
    <row r="714331" spans="3:3">
      <c r="C714331"/>
    </row>
    <row r="714332" spans="3:3">
      <c r="C714332"/>
    </row>
    <row r="714333" spans="3:3">
      <c r="C714333"/>
    </row>
    <row r="714334" spans="3:3">
      <c r="C714334"/>
    </row>
    <row r="714335" spans="3:3">
      <c r="C714335"/>
    </row>
    <row r="714336" spans="3:3">
      <c r="C714336"/>
    </row>
    <row r="714337" spans="3:3">
      <c r="C714337"/>
    </row>
    <row r="714338" spans="3:3">
      <c r="C714338"/>
    </row>
    <row r="714339" spans="3:3">
      <c r="C714339"/>
    </row>
    <row r="714340" spans="3:3">
      <c r="C714340"/>
    </row>
    <row r="714341" spans="3:3">
      <c r="C714341"/>
    </row>
    <row r="714342" spans="3:3">
      <c r="C714342"/>
    </row>
    <row r="714343" spans="3:3">
      <c r="C714343"/>
    </row>
    <row r="714344" spans="3:3">
      <c r="C714344"/>
    </row>
    <row r="714345" spans="3:3">
      <c r="C714345"/>
    </row>
    <row r="714346" spans="3:3">
      <c r="C714346"/>
    </row>
    <row r="714347" spans="3:3">
      <c r="C714347"/>
    </row>
    <row r="714348" spans="3:3">
      <c r="C714348"/>
    </row>
    <row r="714349" spans="3:3">
      <c r="C714349"/>
    </row>
    <row r="714350" spans="3:3">
      <c r="C714350"/>
    </row>
    <row r="714351" spans="3:3">
      <c r="C714351"/>
    </row>
    <row r="714352" spans="3:3">
      <c r="C714352"/>
    </row>
    <row r="714353" spans="3:3">
      <c r="C714353"/>
    </row>
    <row r="714354" spans="3:3">
      <c r="C714354"/>
    </row>
    <row r="714355" spans="3:3">
      <c r="C714355"/>
    </row>
    <row r="714356" spans="3:3">
      <c r="C714356"/>
    </row>
    <row r="714357" spans="3:3">
      <c r="C714357"/>
    </row>
    <row r="714358" spans="3:3">
      <c r="C714358"/>
    </row>
    <row r="714359" spans="3:3">
      <c r="C714359"/>
    </row>
    <row r="714360" spans="3:3">
      <c r="C714360"/>
    </row>
    <row r="714361" spans="3:3">
      <c r="C714361"/>
    </row>
    <row r="714362" spans="3:3">
      <c r="C714362"/>
    </row>
    <row r="714363" spans="3:3">
      <c r="C714363"/>
    </row>
    <row r="714364" spans="3:3">
      <c r="C714364"/>
    </row>
    <row r="714365" spans="3:3">
      <c r="C714365"/>
    </row>
    <row r="714366" spans="3:3">
      <c r="C714366"/>
    </row>
    <row r="714367" spans="3:3">
      <c r="C714367"/>
    </row>
    <row r="714368" spans="3:3">
      <c r="C714368"/>
    </row>
    <row r="714369" spans="3:3">
      <c r="C714369"/>
    </row>
    <row r="714370" spans="3:3">
      <c r="C714370"/>
    </row>
    <row r="714371" spans="3:3">
      <c r="C714371"/>
    </row>
    <row r="714372" spans="3:3">
      <c r="C714372"/>
    </row>
    <row r="714373" spans="3:3">
      <c r="C714373"/>
    </row>
    <row r="714374" spans="3:3">
      <c r="C714374"/>
    </row>
    <row r="714375" spans="3:3">
      <c r="C714375"/>
    </row>
    <row r="714376" spans="3:3">
      <c r="C714376"/>
    </row>
    <row r="714377" spans="3:3">
      <c r="C714377"/>
    </row>
    <row r="714378" spans="3:3">
      <c r="C714378"/>
    </row>
    <row r="714379" spans="3:3">
      <c r="C714379"/>
    </row>
    <row r="714380" spans="3:3">
      <c r="C714380"/>
    </row>
    <row r="714381" spans="3:3">
      <c r="C714381"/>
    </row>
    <row r="714382" spans="3:3">
      <c r="C714382"/>
    </row>
    <row r="714383" spans="3:3">
      <c r="C714383"/>
    </row>
    <row r="714384" spans="3:3">
      <c r="C714384"/>
    </row>
    <row r="714385" spans="3:3">
      <c r="C714385"/>
    </row>
    <row r="714386" spans="3:3">
      <c r="C714386"/>
    </row>
    <row r="714387" spans="3:3">
      <c r="C714387"/>
    </row>
    <row r="714388" spans="3:3">
      <c r="C714388"/>
    </row>
    <row r="714389" spans="3:3">
      <c r="C714389"/>
    </row>
    <row r="714390" spans="3:3">
      <c r="C714390"/>
    </row>
    <row r="714391" spans="3:3">
      <c r="C714391"/>
    </row>
    <row r="714392" spans="3:3">
      <c r="C714392"/>
    </row>
    <row r="714393" spans="3:3">
      <c r="C714393"/>
    </row>
    <row r="714394" spans="3:3">
      <c r="C714394"/>
    </row>
    <row r="714395" spans="3:3">
      <c r="C714395"/>
    </row>
    <row r="714396" spans="3:3">
      <c r="C714396"/>
    </row>
    <row r="714397" spans="3:3">
      <c r="C714397"/>
    </row>
    <row r="714398" spans="3:3">
      <c r="C714398"/>
    </row>
    <row r="714399" spans="3:3">
      <c r="C714399"/>
    </row>
    <row r="714400" spans="3:3">
      <c r="C714400"/>
    </row>
    <row r="714401" spans="3:3">
      <c r="C714401"/>
    </row>
    <row r="714402" spans="3:3">
      <c r="C714402"/>
    </row>
    <row r="714403" spans="3:3">
      <c r="C714403"/>
    </row>
    <row r="714404" spans="3:3">
      <c r="C714404"/>
    </row>
    <row r="714405" spans="3:3">
      <c r="C714405"/>
    </row>
    <row r="714406" spans="3:3">
      <c r="C714406"/>
    </row>
    <row r="714407" spans="3:3">
      <c r="C714407"/>
    </row>
    <row r="714408" spans="3:3">
      <c r="C714408"/>
    </row>
    <row r="714409" spans="3:3">
      <c r="C714409"/>
    </row>
    <row r="714410" spans="3:3">
      <c r="C714410"/>
    </row>
    <row r="714411" spans="3:3">
      <c r="C714411"/>
    </row>
    <row r="714412" spans="3:3">
      <c r="C714412"/>
    </row>
    <row r="714413" spans="3:3">
      <c r="C714413"/>
    </row>
    <row r="714414" spans="3:3">
      <c r="C714414"/>
    </row>
    <row r="714415" spans="3:3">
      <c r="C714415"/>
    </row>
    <row r="714416" spans="3:3">
      <c r="C714416"/>
    </row>
    <row r="714417" spans="3:3">
      <c r="C714417"/>
    </row>
    <row r="714418" spans="3:3">
      <c r="C714418"/>
    </row>
    <row r="714419" spans="3:3">
      <c r="C714419"/>
    </row>
    <row r="714420" spans="3:3">
      <c r="C714420"/>
    </row>
    <row r="714421" spans="3:3">
      <c r="C714421"/>
    </row>
    <row r="714422" spans="3:3">
      <c r="C714422"/>
    </row>
    <row r="714423" spans="3:3">
      <c r="C714423"/>
    </row>
    <row r="714424" spans="3:3">
      <c r="C714424"/>
    </row>
    <row r="714425" spans="3:3">
      <c r="C714425"/>
    </row>
    <row r="714426" spans="3:3">
      <c r="C714426"/>
    </row>
    <row r="714427" spans="3:3">
      <c r="C714427"/>
    </row>
    <row r="714428" spans="3:3">
      <c r="C714428"/>
    </row>
    <row r="714429" spans="3:3">
      <c r="C714429"/>
    </row>
    <row r="714430" spans="3:3">
      <c r="C714430"/>
    </row>
    <row r="714431" spans="3:3">
      <c r="C714431"/>
    </row>
    <row r="714432" spans="3:3">
      <c r="C714432"/>
    </row>
    <row r="714433" spans="3:3">
      <c r="C714433"/>
    </row>
    <row r="714434" spans="3:3">
      <c r="C714434"/>
    </row>
    <row r="714435" spans="3:3">
      <c r="C714435"/>
    </row>
    <row r="714436" spans="3:3">
      <c r="C714436"/>
    </row>
    <row r="714437" spans="3:3">
      <c r="C714437"/>
    </row>
    <row r="714438" spans="3:3">
      <c r="C714438"/>
    </row>
    <row r="714439" spans="3:3">
      <c r="C714439"/>
    </row>
    <row r="714440" spans="3:3">
      <c r="C714440"/>
    </row>
    <row r="714441" spans="3:3">
      <c r="C714441"/>
    </row>
    <row r="714442" spans="3:3">
      <c r="C714442"/>
    </row>
    <row r="714443" spans="3:3">
      <c r="C714443"/>
    </row>
    <row r="714444" spans="3:3">
      <c r="C714444"/>
    </row>
    <row r="714445" spans="3:3">
      <c r="C714445"/>
    </row>
    <row r="714446" spans="3:3">
      <c r="C714446"/>
    </row>
    <row r="714447" spans="3:3">
      <c r="C714447"/>
    </row>
    <row r="714448" spans="3:3">
      <c r="C714448"/>
    </row>
    <row r="714449" spans="3:3">
      <c r="C714449"/>
    </row>
    <row r="714450" spans="3:3">
      <c r="C714450"/>
    </row>
    <row r="714451" spans="3:3">
      <c r="C714451"/>
    </row>
    <row r="714452" spans="3:3">
      <c r="C714452"/>
    </row>
    <row r="714453" spans="3:3">
      <c r="C714453"/>
    </row>
    <row r="714454" spans="3:3">
      <c r="C714454"/>
    </row>
    <row r="714455" spans="3:3">
      <c r="C714455"/>
    </row>
    <row r="714456" spans="3:3">
      <c r="C714456"/>
    </row>
    <row r="714457" spans="3:3">
      <c r="C714457"/>
    </row>
    <row r="714458" spans="3:3">
      <c r="C714458"/>
    </row>
    <row r="714459" spans="3:3">
      <c r="C714459"/>
    </row>
    <row r="714460" spans="3:3">
      <c r="C714460"/>
    </row>
    <row r="714461" spans="3:3">
      <c r="C714461"/>
    </row>
    <row r="714462" spans="3:3">
      <c r="C714462"/>
    </row>
    <row r="714463" spans="3:3">
      <c r="C714463"/>
    </row>
    <row r="714464" spans="3:3">
      <c r="C714464"/>
    </row>
    <row r="714465" spans="3:3">
      <c r="C714465"/>
    </row>
    <row r="714466" spans="3:3">
      <c r="C714466"/>
    </row>
    <row r="714467" spans="3:3">
      <c r="C714467"/>
    </row>
    <row r="714468" spans="3:3">
      <c r="C714468"/>
    </row>
    <row r="714469" spans="3:3">
      <c r="C714469"/>
    </row>
    <row r="714470" spans="3:3">
      <c r="C714470"/>
    </row>
    <row r="714471" spans="3:3">
      <c r="C714471"/>
    </row>
    <row r="714472" spans="3:3">
      <c r="C714472"/>
    </row>
    <row r="714473" spans="3:3">
      <c r="C714473"/>
    </row>
    <row r="714474" spans="3:3">
      <c r="C714474"/>
    </row>
    <row r="714475" spans="3:3">
      <c r="C714475"/>
    </row>
    <row r="714476" spans="3:3">
      <c r="C714476"/>
    </row>
    <row r="714477" spans="3:3">
      <c r="C714477"/>
    </row>
    <row r="714478" spans="3:3">
      <c r="C714478"/>
    </row>
    <row r="714479" spans="3:3">
      <c r="C714479"/>
    </row>
    <row r="714480" spans="3:3">
      <c r="C714480"/>
    </row>
    <row r="714481" spans="3:3">
      <c r="C714481"/>
    </row>
    <row r="714482" spans="3:3">
      <c r="C714482"/>
    </row>
    <row r="714483" spans="3:3">
      <c r="C714483"/>
    </row>
    <row r="714484" spans="3:3">
      <c r="C714484"/>
    </row>
    <row r="714485" spans="3:3">
      <c r="C714485"/>
    </row>
    <row r="714486" spans="3:3">
      <c r="C714486"/>
    </row>
    <row r="714487" spans="3:3">
      <c r="C714487"/>
    </row>
    <row r="714488" spans="3:3">
      <c r="C714488"/>
    </row>
    <row r="714489" spans="3:3">
      <c r="C714489"/>
    </row>
    <row r="714490" spans="3:3">
      <c r="C714490"/>
    </row>
    <row r="714491" spans="3:3">
      <c r="C714491"/>
    </row>
    <row r="714492" spans="3:3">
      <c r="C714492"/>
    </row>
    <row r="714493" spans="3:3">
      <c r="C714493"/>
    </row>
    <row r="714494" spans="3:3">
      <c r="C714494"/>
    </row>
    <row r="714495" spans="3:3">
      <c r="C714495"/>
    </row>
    <row r="714496" spans="3:3">
      <c r="C714496"/>
    </row>
    <row r="714497" spans="3:3">
      <c r="C714497"/>
    </row>
    <row r="714498" spans="3:3">
      <c r="C714498"/>
    </row>
    <row r="714499" spans="3:3">
      <c r="C714499"/>
    </row>
    <row r="714500" spans="3:3">
      <c r="C714500"/>
    </row>
    <row r="714501" spans="3:3">
      <c r="C714501"/>
    </row>
    <row r="714502" spans="3:3">
      <c r="C714502"/>
    </row>
    <row r="714503" spans="3:3">
      <c r="C714503"/>
    </row>
    <row r="714504" spans="3:3">
      <c r="C714504"/>
    </row>
    <row r="714505" spans="3:3">
      <c r="C714505"/>
    </row>
    <row r="714506" spans="3:3">
      <c r="C714506"/>
    </row>
    <row r="714507" spans="3:3">
      <c r="C714507"/>
    </row>
    <row r="714508" spans="3:3">
      <c r="C714508"/>
    </row>
    <row r="714509" spans="3:3">
      <c r="C714509"/>
    </row>
    <row r="714510" spans="3:3">
      <c r="C714510"/>
    </row>
    <row r="714511" spans="3:3">
      <c r="C714511"/>
    </row>
    <row r="714512" spans="3:3">
      <c r="C714512"/>
    </row>
    <row r="714513" spans="3:3">
      <c r="C714513"/>
    </row>
    <row r="714514" spans="3:3">
      <c r="C714514"/>
    </row>
    <row r="714515" spans="3:3">
      <c r="C714515"/>
    </row>
    <row r="714516" spans="3:3">
      <c r="C714516"/>
    </row>
    <row r="714517" spans="3:3">
      <c r="C714517"/>
    </row>
    <row r="714518" spans="3:3">
      <c r="C714518"/>
    </row>
    <row r="714519" spans="3:3">
      <c r="C714519"/>
    </row>
    <row r="714520" spans="3:3">
      <c r="C714520"/>
    </row>
    <row r="714521" spans="3:3">
      <c r="C714521"/>
    </row>
    <row r="714522" spans="3:3">
      <c r="C714522"/>
    </row>
    <row r="714523" spans="3:3">
      <c r="C714523"/>
    </row>
    <row r="714524" spans="3:3">
      <c r="C714524"/>
    </row>
    <row r="714525" spans="3:3">
      <c r="C714525"/>
    </row>
    <row r="714526" spans="3:3">
      <c r="C714526"/>
    </row>
    <row r="714527" spans="3:3">
      <c r="C714527"/>
    </row>
    <row r="714528" spans="3:3">
      <c r="C714528"/>
    </row>
    <row r="714529" spans="3:3">
      <c r="C714529"/>
    </row>
    <row r="714530" spans="3:3">
      <c r="C714530"/>
    </row>
    <row r="714531" spans="3:3">
      <c r="C714531"/>
    </row>
    <row r="714532" spans="3:3">
      <c r="C714532"/>
    </row>
    <row r="714533" spans="3:3">
      <c r="C714533"/>
    </row>
    <row r="714534" spans="3:3">
      <c r="C714534"/>
    </row>
    <row r="714535" spans="3:3">
      <c r="C714535"/>
    </row>
    <row r="714536" spans="3:3">
      <c r="C714536"/>
    </row>
    <row r="714537" spans="3:3">
      <c r="C714537"/>
    </row>
    <row r="714538" spans="3:3">
      <c r="C714538"/>
    </row>
    <row r="714539" spans="3:3">
      <c r="C714539"/>
    </row>
    <row r="714540" spans="3:3">
      <c r="C714540"/>
    </row>
    <row r="714541" spans="3:3">
      <c r="C714541"/>
    </row>
    <row r="714542" spans="3:3">
      <c r="C714542"/>
    </row>
    <row r="714543" spans="3:3">
      <c r="C714543"/>
    </row>
    <row r="714544" spans="3:3">
      <c r="C714544"/>
    </row>
    <row r="714545" spans="3:3">
      <c r="C714545"/>
    </row>
    <row r="714546" spans="3:3">
      <c r="C714546"/>
    </row>
    <row r="714547" spans="3:3">
      <c r="C714547"/>
    </row>
    <row r="714548" spans="3:3">
      <c r="C714548"/>
    </row>
    <row r="714549" spans="3:3">
      <c r="C714549"/>
    </row>
    <row r="714550" spans="3:3">
      <c r="C714550"/>
    </row>
    <row r="714551" spans="3:3">
      <c r="C714551"/>
    </row>
    <row r="714552" spans="3:3">
      <c r="C714552"/>
    </row>
    <row r="714553" spans="3:3">
      <c r="C714553"/>
    </row>
    <row r="714554" spans="3:3">
      <c r="C714554"/>
    </row>
    <row r="714555" spans="3:3">
      <c r="C714555"/>
    </row>
    <row r="714556" spans="3:3">
      <c r="C714556"/>
    </row>
    <row r="714557" spans="3:3">
      <c r="C714557"/>
    </row>
    <row r="714558" spans="3:3">
      <c r="C714558"/>
    </row>
    <row r="714559" spans="3:3">
      <c r="C714559"/>
    </row>
    <row r="714560" spans="3:3">
      <c r="C714560"/>
    </row>
    <row r="714561" spans="3:3">
      <c r="C714561"/>
    </row>
    <row r="714562" spans="3:3">
      <c r="C714562"/>
    </row>
    <row r="714563" spans="3:3">
      <c r="C714563"/>
    </row>
    <row r="714564" spans="3:3">
      <c r="C714564"/>
    </row>
    <row r="714565" spans="3:3">
      <c r="C714565"/>
    </row>
    <row r="714566" spans="3:3">
      <c r="C714566"/>
    </row>
    <row r="714567" spans="3:3">
      <c r="C714567"/>
    </row>
    <row r="714568" spans="3:3">
      <c r="C714568"/>
    </row>
    <row r="714569" spans="3:3">
      <c r="C714569"/>
    </row>
    <row r="714570" spans="3:3">
      <c r="C714570"/>
    </row>
    <row r="714571" spans="3:3">
      <c r="C714571"/>
    </row>
    <row r="714572" spans="3:3">
      <c r="C714572"/>
    </row>
    <row r="714573" spans="3:3">
      <c r="C714573"/>
    </row>
    <row r="714574" spans="3:3">
      <c r="C714574"/>
    </row>
    <row r="714575" spans="3:3">
      <c r="C714575"/>
    </row>
    <row r="714576" spans="3:3">
      <c r="C714576"/>
    </row>
    <row r="714577" spans="3:3">
      <c r="C714577"/>
    </row>
    <row r="714578" spans="3:3">
      <c r="C714578"/>
    </row>
    <row r="714579" spans="3:3">
      <c r="C714579"/>
    </row>
    <row r="714580" spans="3:3">
      <c r="C714580"/>
    </row>
    <row r="714581" spans="3:3">
      <c r="C714581"/>
    </row>
    <row r="714582" spans="3:3">
      <c r="C714582"/>
    </row>
    <row r="714583" spans="3:3">
      <c r="C714583"/>
    </row>
    <row r="714584" spans="3:3">
      <c r="C714584"/>
    </row>
    <row r="714585" spans="3:3">
      <c r="C714585"/>
    </row>
    <row r="714586" spans="3:3">
      <c r="C714586"/>
    </row>
    <row r="714587" spans="3:3">
      <c r="C714587"/>
    </row>
    <row r="714588" spans="3:3">
      <c r="C714588"/>
    </row>
    <row r="714589" spans="3:3">
      <c r="C714589"/>
    </row>
    <row r="714590" spans="3:3">
      <c r="C714590"/>
    </row>
    <row r="714591" spans="3:3">
      <c r="C714591"/>
    </row>
    <row r="714592" spans="3:3">
      <c r="C714592"/>
    </row>
    <row r="714593" spans="3:3">
      <c r="C714593"/>
    </row>
    <row r="714594" spans="3:3">
      <c r="C714594"/>
    </row>
    <row r="714595" spans="3:3">
      <c r="C714595"/>
    </row>
    <row r="714596" spans="3:3">
      <c r="C714596"/>
    </row>
    <row r="714597" spans="3:3">
      <c r="C714597"/>
    </row>
    <row r="714598" spans="3:3">
      <c r="C714598"/>
    </row>
    <row r="714599" spans="3:3">
      <c r="C714599"/>
    </row>
    <row r="714600" spans="3:3">
      <c r="C714600"/>
    </row>
    <row r="714601" spans="3:3">
      <c r="C714601"/>
    </row>
    <row r="714602" spans="3:3">
      <c r="C714602"/>
    </row>
    <row r="714603" spans="3:3">
      <c r="C714603"/>
    </row>
    <row r="714604" spans="3:3">
      <c r="C714604"/>
    </row>
    <row r="714605" spans="3:3">
      <c r="C714605"/>
    </row>
    <row r="714606" spans="3:3">
      <c r="C714606"/>
    </row>
    <row r="714607" spans="3:3">
      <c r="C714607"/>
    </row>
    <row r="714608" spans="3:3">
      <c r="C714608"/>
    </row>
    <row r="714609" spans="3:3">
      <c r="C714609"/>
    </row>
    <row r="714610" spans="3:3">
      <c r="C714610"/>
    </row>
    <row r="714611" spans="3:3">
      <c r="C714611"/>
    </row>
    <row r="714612" spans="3:3">
      <c r="C714612"/>
    </row>
    <row r="714613" spans="3:3">
      <c r="C714613"/>
    </row>
    <row r="714614" spans="3:3">
      <c r="C714614"/>
    </row>
    <row r="714615" spans="3:3">
      <c r="C714615"/>
    </row>
    <row r="714616" spans="3:3">
      <c r="C714616"/>
    </row>
    <row r="714617" spans="3:3">
      <c r="C714617"/>
    </row>
    <row r="714618" spans="3:3">
      <c r="C714618"/>
    </row>
    <row r="714619" spans="3:3">
      <c r="C714619"/>
    </row>
    <row r="714620" spans="3:3">
      <c r="C714620"/>
    </row>
    <row r="714621" spans="3:3">
      <c r="C714621"/>
    </row>
    <row r="714622" spans="3:3">
      <c r="C714622"/>
    </row>
    <row r="714623" spans="3:3">
      <c r="C714623"/>
    </row>
    <row r="714624" spans="3:3">
      <c r="C714624"/>
    </row>
    <row r="714625" spans="3:3">
      <c r="C714625"/>
    </row>
    <row r="714626" spans="3:3">
      <c r="C714626"/>
    </row>
    <row r="714627" spans="3:3">
      <c r="C714627"/>
    </row>
    <row r="714628" spans="3:3">
      <c r="C714628"/>
    </row>
    <row r="714629" spans="3:3">
      <c r="C714629"/>
    </row>
    <row r="714630" spans="3:3">
      <c r="C714630"/>
    </row>
    <row r="714631" spans="3:3">
      <c r="C714631"/>
    </row>
    <row r="714632" spans="3:3">
      <c r="C714632"/>
    </row>
    <row r="714633" spans="3:3">
      <c r="C714633"/>
    </row>
    <row r="714634" spans="3:3">
      <c r="C714634"/>
    </row>
    <row r="714635" spans="3:3">
      <c r="C714635"/>
    </row>
    <row r="714636" spans="3:3">
      <c r="C714636"/>
    </row>
    <row r="714637" spans="3:3">
      <c r="C714637"/>
    </row>
    <row r="714638" spans="3:3">
      <c r="C714638"/>
    </row>
    <row r="714639" spans="3:3">
      <c r="C714639"/>
    </row>
    <row r="714640" spans="3:3">
      <c r="C714640"/>
    </row>
    <row r="714641" spans="3:3">
      <c r="C714641"/>
    </row>
    <row r="714642" spans="3:3">
      <c r="C714642"/>
    </row>
    <row r="714643" spans="3:3">
      <c r="C714643"/>
    </row>
    <row r="714644" spans="3:3">
      <c r="C714644"/>
    </row>
    <row r="714645" spans="3:3">
      <c r="C714645"/>
    </row>
    <row r="714646" spans="3:3">
      <c r="C714646"/>
    </row>
    <row r="714647" spans="3:3">
      <c r="C714647"/>
    </row>
    <row r="714648" spans="3:3">
      <c r="C714648"/>
    </row>
    <row r="714649" spans="3:3">
      <c r="C714649"/>
    </row>
    <row r="714650" spans="3:3">
      <c r="C714650"/>
    </row>
    <row r="714651" spans="3:3">
      <c r="C714651"/>
    </row>
    <row r="714652" spans="3:3">
      <c r="C714652"/>
    </row>
    <row r="714653" spans="3:3">
      <c r="C714653"/>
    </row>
    <row r="714654" spans="3:3">
      <c r="C714654"/>
    </row>
    <row r="714655" spans="3:3">
      <c r="C714655"/>
    </row>
    <row r="714656" spans="3:3">
      <c r="C714656"/>
    </row>
    <row r="714657" spans="3:3">
      <c r="C714657"/>
    </row>
    <row r="714658" spans="3:3">
      <c r="C714658"/>
    </row>
    <row r="714659" spans="3:3">
      <c r="C714659"/>
    </row>
    <row r="714660" spans="3:3">
      <c r="C714660"/>
    </row>
    <row r="714661" spans="3:3">
      <c r="C714661"/>
    </row>
    <row r="714662" spans="3:3">
      <c r="C714662"/>
    </row>
    <row r="714663" spans="3:3">
      <c r="C714663"/>
    </row>
    <row r="714664" spans="3:3">
      <c r="C714664"/>
    </row>
    <row r="714665" spans="3:3">
      <c r="C714665"/>
    </row>
    <row r="714666" spans="3:3">
      <c r="C714666"/>
    </row>
    <row r="714667" spans="3:3">
      <c r="C714667"/>
    </row>
    <row r="714668" spans="3:3">
      <c r="C714668"/>
    </row>
    <row r="714669" spans="3:3">
      <c r="C714669"/>
    </row>
    <row r="714670" spans="3:3">
      <c r="C714670"/>
    </row>
    <row r="714671" spans="3:3">
      <c r="C714671"/>
    </row>
    <row r="714672" spans="3:3">
      <c r="C714672"/>
    </row>
    <row r="714673" spans="3:3">
      <c r="C714673"/>
    </row>
    <row r="714674" spans="3:3">
      <c r="C714674"/>
    </row>
    <row r="714675" spans="3:3">
      <c r="C714675"/>
    </row>
    <row r="714676" spans="3:3">
      <c r="C714676"/>
    </row>
    <row r="714677" spans="3:3">
      <c r="C714677"/>
    </row>
    <row r="714678" spans="3:3">
      <c r="C714678"/>
    </row>
    <row r="714679" spans="3:3">
      <c r="C714679"/>
    </row>
    <row r="714680" spans="3:3">
      <c r="C714680"/>
    </row>
    <row r="714681" spans="3:3">
      <c r="C714681"/>
    </row>
    <row r="714682" spans="3:3">
      <c r="C714682"/>
    </row>
    <row r="714683" spans="3:3">
      <c r="C714683"/>
    </row>
    <row r="714684" spans="3:3">
      <c r="C714684"/>
    </row>
    <row r="714685" spans="3:3">
      <c r="C714685"/>
    </row>
    <row r="714686" spans="3:3">
      <c r="C714686"/>
    </row>
    <row r="714687" spans="3:3">
      <c r="C714687"/>
    </row>
    <row r="714688" spans="3:3">
      <c r="C714688"/>
    </row>
    <row r="714689" spans="3:3">
      <c r="C714689"/>
    </row>
    <row r="714690" spans="3:3">
      <c r="C714690"/>
    </row>
    <row r="714691" spans="3:3">
      <c r="C714691"/>
    </row>
    <row r="714692" spans="3:3">
      <c r="C714692"/>
    </row>
    <row r="714693" spans="3:3">
      <c r="C714693"/>
    </row>
    <row r="714694" spans="3:3">
      <c r="C714694"/>
    </row>
    <row r="714695" spans="3:3">
      <c r="C714695"/>
    </row>
    <row r="714696" spans="3:3">
      <c r="C714696"/>
    </row>
    <row r="714697" spans="3:3">
      <c r="C714697"/>
    </row>
    <row r="714698" spans="3:3">
      <c r="C714698"/>
    </row>
    <row r="714699" spans="3:3">
      <c r="C714699"/>
    </row>
    <row r="714700" spans="3:3">
      <c r="C714700"/>
    </row>
    <row r="714701" spans="3:3">
      <c r="C714701"/>
    </row>
    <row r="714702" spans="3:3">
      <c r="C714702"/>
    </row>
    <row r="714703" spans="3:3">
      <c r="C714703"/>
    </row>
    <row r="714704" spans="3:3">
      <c r="C714704"/>
    </row>
    <row r="714705" spans="3:3">
      <c r="C714705"/>
    </row>
    <row r="714706" spans="3:3">
      <c r="C714706"/>
    </row>
    <row r="714707" spans="3:3">
      <c r="C714707"/>
    </row>
    <row r="714708" spans="3:3">
      <c r="C714708"/>
    </row>
    <row r="714709" spans="3:3">
      <c r="C714709"/>
    </row>
    <row r="714710" spans="3:3">
      <c r="C714710"/>
    </row>
    <row r="714711" spans="3:3">
      <c r="C714711"/>
    </row>
    <row r="714712" spans="3:3">
      <c r="C714712"/>
    </row>
    <row r="714713" spans="3:3">
      <c r="C714713"/>
    </row>
    <row r="714714" spans="3:3">
      <c r="C714714"/>
    </row>
    <row r="714715" spans="3:3">
      <c r="C714715"/>
    </row>
    <row r="714716" spans="3:3">
      <c r="C714716"/>
    </row>
    <row r="714717" spans="3:3">
      <c r="C714717"/>
    </row>
    <row r="714718" spans="3:3">
      <c r="C714718"/>
    </row>
    <row r="714719" spans="3:3">
      <c r="C714719"/>
    </row>
    <row r="714720" spans="3:3">
      <c r="C714720"/>
    </row>
    <row r="714721" spans="3:3">
      <c r="C714721"/>
    </row>
    <row r="714722" spans="3:3">
      <c r="C714722"/>
    </row>
    <row r="714723" spans="3:3">
      <c r="C714723"/>
    </row>
    <row r="714724" spans="3:3">
      <c r="C714724"/>
    </row>
    <row r="714725" spans="3:3">
      <c r="C714725"/>
    </row>
    <row r="714726" spans="3:3">
      <c r="C714726"/>
    </row>
    <row r="714727" spans="3:3">
      <c r="C714727"/>
    </row>
    <row r="714728" spans="3:3">
      <c r="C714728"/>
    </row>
    <row r="714729" spans="3:3">
      <c r="C714729"/>
    </row>
    <row r="714730" spans="3:3">
      <c r="C714730"/>
    </row>
    <row r="714731" spans="3:3">
      <c r="C714731"/>
    </row>
    <row r="714732" spans="3:3">
      <c r="C714732"/>
    </row>
    <row r="714733" spans="3:3">
      <c r="C714733"/>
    </row>
    <row r="714734" spans="3:3">
      <c r="C714734"/>
    </row>
    <row r="714735" spans="3:3">
      <c r="C714735"/>
    </row>
    <row r="714736" spans="3:3">
      <c r="C714736"/>
    </row>
    <row r="714737" spans="3:3">
      <c r="C714737"/>
    </row>
    <row r="714738" spans="3:3">
      <c r="C714738"/>
    </row>
    <row r="714739" spans="3:3">
      <c r="C714739"/>
    </row>
    <row r="714740" spans="3:3">
      <c r="C714740"/>
    </row>
    <row r="714741" spans="3:3">
      <c r="C714741"/>
    </row>
    <row r="714742" spans="3:3">
      <c r="C714742"/>
    </row>
    <row r="714743" spans="3:3">
      <c r="C714743"/>
    </row>
    <row r="714744" spans="3:3">
      <c r="C714744"/>
    </row>
    <row r="714745" spans="3:3">
      <c r="C714745"/>
    </row>
    <row r="714746" spans="3:3">
      <c r="C714746"/>
    </row>
    <row r="714747" spans="3:3">
      <c r="C714747"/>
    </row>
    <row r="714748" spans="3:3">
      <c r="C714748"/>
    </row>
    <row r="714749" spans="3:3">
      <c r="C714749"/>
    </row>
    <row r="714750" spans="3:3">
      <c r="C714750"/>
    </row>
    <row r="714751" spans="3:3">
      <c r="C714751"/>
    </row>
    <row r="714752" spans="3:3">
      <c r="C714752"/>
    </row>
    <row r="714753" spans="3:3">
      <c r="C714753"/>
    </row>
    <row r="714754" spans="3:3">
      <c r="C714754"/>
    </row>
    <row r="714755" spans="3:3">
      <c r="C714755"/>
    </row>
    <row r="714756" spans="3:3">
      <c r="C714756"/>
    </row>
    <row r="714757" spans="3:3">
      <c r="C714757"/>
    </row>
    <row r="714758" spans="3:3">
      <c r="C714758"/>
    </row>
    <row r="714759" spans="3:3">
      <c r="C714759"/>
    </row>
    <row r="714760" spans="3:3">
      <c r="C714760"/>
    </row>
    <row r="714761" spans="3:3">
      <c r="C714761"/>
    </row>
    <row r="714762" spans="3:3">
      <c r="C714762"/>
    </row>
    <row r="714763" spans="3:3">
      <c r="C714763"/>
    </row>
    <row r="714764" spans="3:3">
      <c r="C714764"/>
    </row>
    <row r="714765" spans="3:3">
      <c r="C714765"/>
    </row>
    <row r="714766" spans="3:3">
      <c r="C714766"/>
    </row>
    <row r="714767" spans="3:3">
      <c r="C714767"/>
    </row>
    <row r="714768" spans="3:3">
      <c r="C714768"/>
    </row>
    <row r="714769" spans="3:3">
      <c r="C714769"/>
    </row>
    <row r="714770" spans="3:3">
      <c r="C714770"/>
    </row>
    <row r="714771" spans="3:3">
      <c r="C714771"/>
    </row>
    <row r="714772" spans="3:3">
      <c r="C714772"/>
    </row>
    <row r="714773" spans="3:3">
      <c r="C714773"/>
    </row>
    <row r="714774" spans="3:3">
      <c r="C714774"/>
    </row>
    <row r="714775" spans="3:3">
      <c r="C714775"/>
    </row>
    <row r="714776" spans="3:3">
      <c r="C714776"/>
    </row>
    <row r="714777" spans="3:3">
      <c r="C714777"/>
    </row>
    <row r="714778" spans="3:3">
      <c r="C714778"/>
    </row>
    <row r="714779" spans="3:3">
      <c r="C714779"/>
    </row>
    <row r="714780" spans="3:3">
      <c r="C714780"/>
    </row>
    <row r="714781" spans="3:3">
      <c r="C714781"/>
    </row>
    <row r="714782" spans="3:3">
      <c r="C714782"/>
    </row>
    <row r="714783" spans="3:3">
      <c r="C714783"/>
    </row>
    <row r="714784" spans="3:3">
      <c r="C714784"/>
    </row>
    <row r="714785" spans="3:3">
      <c r="C714785"/>
    </row>
    <row r="714786" spans="3:3">
      <c r="C714786"/>
    </row>
    <row r="714787" spans="3:3">
      <c r="C714787"/>
    </row>
    <row r="714788" spans="3:3">
      <c r="C714788"/>
    </row>
    <row r="714789" spans="3:3">
      <c r="C714789"/>
    </row>
    <row r="714790" spans="3:3">
      <c r="C714790"/>
    </row>
    <row r="714791" spans="3:3">
      <c r="C714791"/>
    </row>
    <row r="714792" spans="3:3">
      <c r="C714792"/>
    </row>
    <row r="714793" spans="3:3">
      <c r="C714793"/>
    </row>
    <row r="714794" spans="3:3">
      <c r="C714794"/>
    </row>
    <row r="714795" spans="3:3">
      <c r="C714795"/>
    </row>
    <row r="714796" spans="3:3">
      <c r="C714796"/>
    </row>
    <row r="714797" spans="3:3">
      <c r="C714797"/>
    </row>
    <row r="714798" spans="3:3">
      <c r="C714798"/>
    </row>
    <row r="714799" spans="3:3">
      <c r="C714799"/>
    </row>
    <row r="714800" spans="3:3">
      <c r="C714800"/>
    </row>
    <row r="714801" spans="3:3">
      <c r="C714801"/>
    </row>
    <row r="714802" spans="3:3">
      <c r="C714802"/>
    </row>
    <row r="714803" spans="3:3">
      <c r="C714803"/>
    </row>
    <row r="714804" spans="3:3">
      <c r="C714804"/>
    </row>
    <row r="714805" spans="3:3">
      <c r="C714805"/>
    </row>
    <row r="714806" spans="3:3">
      <c r="C714806"/>
    </row>
    <row r="714807" spans="3:3">
      <c r="C714807"/>
    </row>
    <row r="714808" spans="3:3">
      <c r="C714808"/>
    </row>
    <row r="714809" spans="3:3">
      <c r="C714809"/>
    </row>
    <row r="714810" spans="3:3">
      <c r="C714810"/>
    </row>
    <row r="714811" spans="3:3">
      <c r="C714811"/>
    </row>
    <row r="714812" spans="3:3">
      <c r="C714812"/>
    </row>
    <row r="714813" spans="3:3">
      <c r="C714813"/>
    </row>
    <row r="714814" spans="3:3">
      <c r="C714814"/>
    </row>
    <row r="714815" spans="3:3">
      <c r="C714815"/>
    </row>
    <row r="714816" spans="3:3">
      <c r="C714816"/>
    </row>
    <row r="714817" spans="3:3">
      <c r="C714817"/>
    </row>
    <row r="714818" spans="3:3">
      <c r="C714818"/>
    </row>
    <row r="714819" spans="3:3">
      <c r="C714819"/>
    </row>
    <row r="714820" spans="3:3">
      <c r="C714820"/>
    </row>
    <row r="714821" spans="3:3">
      <c r="C714821"/>
    </row>
    <row r="714822" spans="3:3">
      <c r="C714822"/>
    </row>
    <row r="714823" spans="3:3">
      <c r="C714823"/>
    </row>
    <row r="714824" spans="3:3">
      <c r="C714824"/>
    </row>
    <row r="714825" spans="3:3">
      <c r="C714825"/>
    </row>
    <row r="714826" spans="3:3">
      <c r="C714826"/>
    </row>
    <row r="714827" spans="3:3">
      <c r="C714827"/>
    </row>
    <row r="714828" spans="3:3">
      <c r="C714828"/>
    </row>
    <row r="714829" spans="3:3">
      <c r="C714829"/>
    </row>
    <row r="714830" spans="3:3">
      <c r="C714830"/>
    </row>
    <row r="714831" spans="3:3">
      <c r="C714831"/>
    </row>
    <row r="714832" spans="3:3">
      <c r="C714832"/>
    </row>
    <row r="714833" spans="3:3">
      <c r="C714833"/>
    </row>
    <row r="714834" spans="3:3">
      <c r="C714834"/>
    </row>
    <row r="714835" spans="3:3">
      <c r="C714835"/>
    </row>
    <row r="714836" spans="3:3">
      <c r="C714836"/>
    </row>
    <row r="714837" spans="3:3">
      <c r="C714837"/>
    </row>
    <row r="714838" spans="3:3">
      <c r="C714838"/>
    </row>
    <row r="714839" spans="3:3">
      <c r="C714839"/>
    </row>
    <row r="714840" spans="3:3">
      <c r="C714840"/>
    </row>
    <row r="714841" spans="3:3">
      <c r="C714841"/>
    </row>
    <row r="714842" spans="3:3">
      <c r="C714842"/>
    </row>
    <row r="714843" spans="3:3">
      <c r="C714843"/>
    </row>
    <row r="714844" spans="3:3">
      <c r="C714844"/>
    </row>
    <row r="714845" spans="3:3">
      <c r="C714845"/>
    </row>
    <row r="714846" spans="3:3">
      <c r="C714846"/>
    </row>
    <row r="714847" spans="3:3">
      <c r="C714847"/>
    </row>
    <row r="714848" spans="3:3">
      <c r="C714848"/>
    </row>
    <row r="714849" spans="3:3">
      <c r="C714849"/>
    </row>
    <row r="714850" spans="3:3">
      <c r="C714850"/>
    </row>
    <row r="714851" spans="3:3">
      <c r="C714851"/>
    </row>
    <row r="714852" spans="3:3">
      <c r="C714852"/>
    </row>
    <row r="714853" spans="3:3">
      <c r="C714853"/>
    </row>
    <row r="714854" spans="3:3">
      <c r="C714854"/>
    </row>
    <row r="714855" spans="3:3">
      <c r="C714855"/>
    </row>
    <row r="714856" spans="3:3">
      <c r="C714856"/>
    </row>
    <row r="714857" spans="3:3">
      <c r="C714857"/>
    </row>
    <row r="714858" spans="3:3">
      <c r="C714858"/>
    </row>
    <row r="714859" spans="3:3">
      <c r="C714859"/>
    </row>
    <row r="714860" spans="3:3">
      <c r="C714860"/>
    </row>
    <row r="714861" spans="3:3">
      <c r="C714861"/>
    </row>
    <row r="714862" spans="3:3">
      <c r="C714862"/>
    </row>
    <row r="714863" spans="3:3">
      <c r="C714863"/>
    </row>
    <row r="714864" spans="3:3">
      <c r="C714864"/>
    </row>
    <row r="714865" spans="3:3">
      <c r="C714865"/>
    </row>
    <row r="714866" spans="3:3">
      <c r="C714866"/>
    </row>
    <row r="714867" spans="3:3">
      <c r="C714867"/>
    </row>
    <row r="714868" spans="3:3">
      <c r="C714868"/>
    </row>
    <row r="714869" spans="3:3">
      <c r="C714869"/>
    </row>
    <row r="714870" spans="3:3">
      <c r="C714870"/>
    </row>
    <row r="714871" spans="3:3">
      <c r="C714871"/>
    </row>
    <row r="714872" spans="3:3">
      <c r="C714872"/>
    </row>
    <row r="714873" spans="3:3">
      <c r="C714873"/>
    </row>
    <row r="714874" spans="3:3">
      <c r="C714874"/>
    </row>
    <row r="714875" spans="3:3">
      <c r="C714875"/>
    </row>
    <row r="714876" spans="3:3">
      <c r="C714876"/>
    </row>
    <row r="714877" spans="3:3">
      <c r="C714877"/>
    </row>
    <row r="714878" spans="3:3">
      <c r="C714878"/>
    </row>
    <row r="714879" spans="3:3">
      <c r="C714879"/>
    </row>
    <row r="714880" spans="3:3">
      <c r="C714880"/>
    </row>
    <row r="714881" spans="3:3">
      <c r="C714881"/>
    </row>
    <row r="714882" spans="3:3">
      <c r="C714882"/>
    </row>
    <row r="714883" spans="3:3">
      <c r="C714883"/>
    </row>
    <row r="714884" spans="3:3">
      <c r="C714884"/>
    </row>
    <row r="714885" spans="3:3">
      <c r="C714885"/>
    </row>
    <row r="714886" spans="3:3">
      <c r="C714886"/>
    </row>
    <row r="714887" spans="3:3">
      <c r="C714887"/>
    </row>
    <row r="714888" spans="3:3">
      <c r="C714888"/>
    </row>
    <row r="714889" spans="3:3">
      <c r="C714889"/>
    </row>
    <row r="714890" spans="3:3">
      <c r="C714890"/>
    </row>
    <row r="714891" spans="3:3">
      <c r="C714891"/>
    </row>
    <row r="714892" spans="3:3">
      <c r="C714892"/>
    </row>
    <row r="714893" spans="3:3">
      <c r="C714893"/>
    </row>
    <row r="714894" spans="3:3">
      <c r="C714894"/>
    </row>
    <row r="714895" spans="3:3">
      <c r="C714895"/>
    </row>
    <row r="714896" spans="3:3">
      <c r="C714896"/>
    </row>
    <row r="714897" spans="3:3">
      <c r="C714897"/>
    </row>
    <row r="714898" spans="3:3">
      <c r="C714898"/>
    </row>
    <row r="714899" spans="3:3">
      <c r="C714899"/>
    </row>
    <row r="714900" spans="3:3">
      <c r="C714900"/>
    </row>
    <row r="714901" spans="3:3">
      <c r="C714901"/>
    </row>
    <row r="714902" spans="3:3">
      <c r="C714902"/>
    </row>
    <row r="714903" spans="3:3">
      <c r="C714903"/>
    </row>
    <row r="714904" spans="3:3">
      <c r="C714904"/>
    </row>
    <row r="714905" spans="3:3">
      <c r="C714905"/>
    </row>
    <row r="714906" spans="3:3">
      <c r="C714906"/>
    </row>
    <row r="714907" spans="3:3">
      <c r="C714907"/>
    </row>
    <row r="714908" spans="3:3">
      <c r="C714908"/>
    </row>
    <row r="714909" spans="3:3">
      <c r="C714909"/>
    </row>
    <row r="714910" spans="3:3">
      <c r="C714910"/>
    </row>
    <row r="714911" spans="3:3">
      <c r="C714911"/>
    </row>
    <row r="714912" spans="3:3">
      <c r="C714912"/>
    </row>
    <row r="714913" spans="3:3">
      <c r="C714913"/>
    </row>
    <row r="714914" spans="3:3">
      <c r="C714914"/>
    </row>
    <row r="714915" spans="3:3">
      <c r="C714915"/>
    </row>
    <row r="714916" spans="3:3">
      <c r="C714916"/>
    </row>
    <row r="714917" spans="3:3">
      <c r="C714917"/>
    </row>
    <row r="714918" spans="3:3">
      <c r="C714918"/>
    </row>
    <row r="714919" spans="3:3">
      <c r="C714919"/>
    </row>
    <row r="714920" spans="3:3">
      <c r="C714920"/>
    </row>
    <row r="714921" spans="3:3">
      <c r="C714921"/>
    </row>
    <row r="714922" spans="3:3">
      <c r="C714922"/>
    </row>
    <row r="714923" spans="3:3">
      <c r="C714923"/>
    </row>
    <row r="714924" spans="3:3">
      <c r="C714924"/>
    </row>
    <row r="714925" spans="3:3">
      <c r="C714925"/>
    </row>
    <row r="714926" spans="3:3">
      <c r="C714926"/>
    </row>
    <row r="714927" spans="3:3">
      <c r="C714927"/>
    </row>
    <row r="714928" spans="3:3">
      <c r="C714928"/>
    </row>
    <row r="714929" spans="3:3">
      <c r="C714929"/>
    </row>
    <row r="714930" spans="3:3">
      <c r="C714930"/>
    </row>
    <row r="714931" spans="3:3">
      <c r="C714931"/>
    </row>
    <row r="714932" spans="3:3">
      <c r="C714932"/>
    </row>
    <row r="714933" spans="3:3">
      <c r="C714933"/>
    </row>
    <row r="714934" spans="3:3">
      <c r="C714934"/>
    </row>
    <row r="714935" spans="3:3">
      <c r="C714935"/>
    </row>
    <row r="714936" spans="3:3">
      <c r="C714936"/>
    </row>
    <row r="714937" spans="3:3">
      <c r="C714937"/>
    </row>
    <row r="714938" spans="3:3">
      <c r="C714938"/>
    </row>
    <row r="714939" spans="3:3">
      <c r="C714939"/>
    </row>
    <row r="714940" spans="3:3">
      <c r="C714940"/>
    </row>
    <row r="714941" spans="3:3">
      <c r="C714941"/>
    </row>
    <row r="714942" spans="3:3">
      <c r="C714942"/>
    </row>
    <row r="714943" spans="3:3">
      <c r="C714943"/>
    </row>
    <row r="714944" spans="3:3">
      <c r="C714944"/>
    </row>
    <row r="714945" spans="3:3">
      <c r="C714945"/>
    </row>
    <row r="714946" spans="3:3">
      <c r="C714946"/>
    </row>
    <row r="714947" spans="3:3">
      <c r="C714947"/>
    </row>
    <row r="714948" spans="3:3">
      <c r="C714948"/>
    </row>
    <row r="714949" spans="3:3">
      <c r="C714949"/>
    </row>
    <row r="714950" spans="3:3">
      <c r="C714950"/>
    </row>
    <row r="714951" spans="3:3">
      <c r="C714951"/>
    </row>
    <row r="714952" spans="3:3">
      <c r="C714952"/>
    </row>
    <row r="714953" spans="3:3">
      <c r="C714953"/>
    </row>
    <row r="714954" spans="3:3">
      <c r="C714954"/>
    </row>
    <row r="714955" spans="3:3">
      <c r="C714955"/>
    </row>
    <row r="714956" spans="3:3">
      <c r="C714956"/>
    </row>
    <row r="714957" spans="3:3">
      <c r="C714957"/>
    </row>
    <row r="714958" spans="3:3">
      <c r="C714958"/>
    </row>
    <row r="714959" spans="3:3">
      <c r="C714959"/>
    </row>
    <row r="714960" spans="3:3">
      <c r="C714960"/>
    </row>
    <row r="714961" spans="3:3">
      <c r="C714961"/>
    </row>
    <row r="714962" spans="3:3">
      <c r="C714962"/>
    </row>
    <row r="714963" spans="3:3">
      <c r="C714963"/>
    </row>
    <row r="714964" spans="3:3">
      <c r="C714964"/>
    </row>
    <row r="714965" spans="3:3">
      <c r="C714965"/>
    </row>
    <row r="714966" spans="3:3">
      <c r="C714966"/>
    </row>
    <row r="714967" spans="3:3">
      <c r="C714967"/>
    </row>
    <row r="714968" spans="3:3">
      <c r="C714968"/>
    </row>
    <row r="714969" spans="3:3">
      <c r="C714969"/>
    </row>
    <row r="714970" spans="3:3">
      <c r="C714970"/>
    </row>
    <row r="714971" spans="3:3">
      <c r="C714971"/>
    </row>
    <row r="714972" spans="3:3">
      <c r="C714972"/>
    </row>
    <row r="714973" spans="3:3">
      <c r="C714973"/>
    </row>
    <row r="714974" spans="3:3">
      <c r="C714974"/>
    </row>
    <row r="714975" spans="3:3">
      <c r="C714975"/>
    </row>
    <row r="714976" spans="3:3">
      <c r="C714976"/>
    </row>
    <row r="714977" spans="3:3">
      <c r="C714977"/>
    </row>
    <row r="714978" spans="3:3">
      <c r="C714978"/>
    </row>
    <row r="714979" spans="3:3">
      <c r="C714979"/>
    </row>
    <row r="714980" spans="3:3">
      <c r="C714980"/>
    </row>
    <row r="714981" spans="3:3">
      <c r="C714981"/>
    </row>
    <row r="714982" spans="3:3">
      <c r="C714982"/>
    </row>
    <row r="714983" spans="3:3">
      <c r="C714983"/>
    </row>
    <row r="714984" spans="3:3">
      <c r="C714984"/>
    </row>
    <row r="714985" spans="3:3">
      <c r="C714985"/>
    </row>
    <row r="714986" spans="3:3">
      <c r="C714986"/>
    </row>
    <row r="714987" spans="3:3">
      <c r="C714987"/>
    </row>
    <row r="714988" spans="3:3">
      <c r="C714988"/>
    </row>
    <row r="714989" spans="3:3">
      <c r="C714989"/>
    </row>
    <row r="714990" spans="3:3">
      <c r="C714990"/>
    </row>
    <row r="714991" spans="3:3">
      <c r="C714991"/>
    </row>
    <row r="714992" spans="3:3">
      <c r="C714992"/>
    </row>
    <row r="714993" spans="3:3">
      <c r="C714993"/>
    </row>
    <row r="714994" spans="3:3">
      <c r="C714994"/>
    </row>
    <row r="714995" spans="3:3">
      <c r="C714995"/>
    </row>
    <row r="714996" spans="3:3">
      <c r="C714996"/>
    </row>
    <row r="714997" spans="3:3">
      <c r="C714997"/>
    </row>
    <row r="714998" spans="3:3">
      <c r="C714998"/>
    </row>
    <row r="714999" spans="3:3">
      <c r="C714999"/>
    </row>
    <row r="715000" spans="3:3">
      <c r="C715000"/>
    </row>
    <row r="715001" spans="3:3">
      <c r="C715001"/>
    </row>
    <row r="715002" spans="3:3">
      <c r="C715002"/>
    </row>
    <row r="715003" spans="3:3">
      <c r="C715003"/>
    </row>
    <row r="715004" spans="3:3">
      <c r="C715004"/>
    </row>
    <row r="715005" spans="3:3">
      <c r="C715005"/>
    </row>
    <row r="715006" spans="3:3">
      <c r="C715006"/>
    </row>
    <row r="715007" spans="3:3">
      <c r="C715007"/>
    </row>
    <row r="715008" spans="3:3">
      <c r="C715008"/>
    </row>
    <row r="715009" spans="3:3">
      <c r="C715009"/>
    </row>
    <row r="715010" spans="3:3">
      <c r="C715010"/>
    </row>
    <row r="715011" spans="3:3">
      <c r="C715011"/>
    </row>
    <row r="715012" spans="3:3">
      <c r="C715012"/>
    </row>
    <row r="715013" spans="3:3">
      <c r="C715013"/>
    </row>
    <row r="715014" spans="3:3">
      <c r="C715014"/>
    </row>
    <row r="715015" spans="3:3">
      <c r="C715015"/>
    </row>
    <row r="715016" spans="3:3">
      <c r="C715016"/>
    </row>
    <row r="715017" spans="3:3">
      <c r="C715017"/>
    </row>
    <row r="715018" spans="3:3">
      <c r="C715018"/>
    </row>
    <row r="715019" spans="3:3">
      <c r="C715019"/>
    </row>
    <row r="715020" spans="3:3">
      <c r="C715020"/>
    </row>
    <row r="715021" spans="3:3">
      <c r="C715021"/>
    </row>
    <row r="715022" spans="3:3">
      <c r="C715022"/>
    </row>
    <row r="715023" spans="3:3">
      <c r="C715023"/>
    </row>
    <row r="715024" spans="3:3">
      <c r="C715024"/>
    </row>
    <row r="715025" spans="3:3">
      <c r="C715025"/>
    </row>
    <row r="715026" spans="3:3">
      <c r="C715026"/>
    </row>
    <row r="715027" spans="3:3">
      <c r="C715027"/>
    </row>
    <row r="715028" spans="3:3">
      <c r="C715028"/>
    </row>
    <row r="715029" spans="3:3">
      <c r="C715029"/>
    </row>
    <row r="715030" spans="3:3">
      <c r="C715030"/>
    </row>
    <row r="715031" spans="3:3">
      <c r="C715031"/>
    </row>
    <row r="715032" spans="3:3">
      <c r="C715032"/>
    </row>
    <row r="715033" spans="3:3">
      <c r="C715033"/>
    </row>
    <row r="715034" spans="3:3">
      <c r="C715034"/>
    </row>
    <row r="715035" spans="3:3">
      <c r="C715035"/>
    </row>
    <row r="715036" spans="3:3">
      <c r="C715036"/>
    </row>
    <row r="715037" spans="3:3">
      <c r="C715037"/>
    </row>
    <row r="715038" spans="3:3">
      <c r="C715038"/>
    </row>
    <row r="715039" spans="3:3">
      <c r="C715039"/>
    </row>
    <row r="715040" spans="3:3">
      <c r="C715040"/>
    </row>
    <row r="715041" spans="3:3">
      <c r="C715041"/>
    </row>
    <row r="715042" spans="3:3">
      <c r="C715042"/>
    </row>
    <row r="715043" spans="3:3">
      <c r="C715043"/>
    </row>
    <row r="715044" spans="3:3">
      <c r="C715044"/>
    </row>
    <row r="715045" spans="3:3">
      <c r="C715045"/>
    </row>
    <row r="715046" spans="3:3">
      <c r="C715046"/>
    </row>
    <row r="715047" spans="3:3">
      <c r="C715047"/>
    </row>
    <row r="715048" spans="3:3">
      <c r="C715048"/>
    </row>
    <row r="715049" spans="3:3">
      <c r="C715049"/>
    </row>
    <row r="715050" spans="3:3">
      <c r="C715050"/>
    </row>
    <row r="715051" spans="3:3">
      <c r="C715051"/>
    </row>
    <row r="715052" spans="3:3">
      <c r="C715052"/>
    </row>
    <row r="715053" spans="3:3">
      <c r="C715053"/>
    </row>
    <row r="715054" spans="3:3">
      <c r="C715054"/>
    </row>
    <row r="715055" spans="3:3">
      <c r="C715055"/>
    </row>
    <row r="715056" spans="3:3">
      <c r="C715056"/>
    </row>
    <row r="715057" spans="3:3">
      <c r="C715057"/>
    </row>
    <row r="715058" spans="3:3">
      <c r="C715058"/>
    </row>
    <row r="715059" spans="3:3">
      <c r="C715059"/>
    </row>
    <row r="715060" spans="3:3">
      <c r="C715060"/>
    </row>
    <row r="715061" spans="3:3">
      <c r="C715061"/>
    </row>
    <row r="715062" spans="3:3">
      <c r="C715062"/>
    </row>
    <row r="715063" spans="3:3">
      <c r="C715063"/>
    </row>
    <row r="715064" spans="3:3">
      <c r="C715064"/>
    </row>
    <row r="715065" spans="3:3">
      <c r="C715065"/>
    </row>
    <row r="715066" spans="3:3">
      <c r="C715066"/>
    </row>
    <row r="715067" spans="3:3">
      <c r="C715067"/>
    </row>
    <row r="715068" spans="3:3">
      <c r="C715068"/>
    </row>
    <row r="715069" spans="3:3">
      <c r="C715069"/>
    </row>
    <row r="715070" spans="3:3">
      <c r="C715070"/>
    </row>
    <row r="715071" spans="3:3">
      <c r="C715071"/>
    </row>
    <row r="715072" spans="3:3">
      <c r="C715072"/>
    </row>
    <row r="715073" spans="3:3">
      <c r="C715073"/>
    </row>
    <row r="715074" spans="3:3">
      <c r="C715074"/>
    </row>
    <row r="715075" spans="3:3">
      <c r="C715075"/>
    </row>
    <row r="715076" spans="3:3">
      <c r="C715076"/>
    </row>
    <row r="715077" spans="3:3">
      <c r="C715077"/>
    </row>
    <row r="715078" spans="3:3">
      <c r="C715078"/>
    </row>
    <row r="715079" spans="3:3">
      <c r="C715079"/>
    </row>
    <row r="715080" spans="3:3">
      <c r="C715080"/>
    </row>
    <row r="715081" spans="3:3">
      <c r="C715081"/>
    </row>
    <row r="715082" spans="3:3">
      <c r="C715082"/>
    </row>
    <row r="715083" spans="3:3">
      <c r="C715083"/>
    </row>
    <row r="715084" spans="3:3">
      <c r="C715084"/>
    </row>
    <row r="715085" spans="3:3">
      <c r="C715085"/>
    </row>
    <row r="715086" spans="3:3">
      <c r="C715086"/>
    </row>
    <row r="715087" spans="3:3">
      <c r="C715087"/>
    </row>
    <row r="715088" spans="3:3">
      <c r="C715088"/>
    </row>
    <row r="715089" spans="3:3">
      <c r="C715089"/>
    </row>
    <row r="715090" spans="3:3">
      <c r="C715090"/>
    </row>
    <row r="715091" spans="3:3">
      <c r="C715091"/>
    </row>
    <row r="715092" spans="3:3">
      <c r="C715092"/>
    </row>
    <row r="715093" spans="3:3">
      <c r="C715093"/>
    </row>
    <row r="715094" spans="3:3">
      <c r="C715094"/>
    </row>
    <row r="715095" spans="3:3">
      <c r="C715095"/>
    </row>
    <row r="715096" spans="3:3">
      <c r="C715096"/>
    </row>
    <row r="715097" spans="3:3">
      <c r="C715097"/>
    </row>
    <row r="715098" spans="3:3">
      <c r="C715098"/>
    </row>
    <row r="715099" spans="3:3">
      <c r="C715099"/>
    </row>
    <row r="715100" spans="3:3">
      <c r="C715100"/>
    </row>
    <row r="715101" spans="3:3">
      <c r="C715101"/>
    </row>
    <row r="715102" spans="3:3">
      <c r="C715102"/>
    </row>
    <row r="715103" spans="3:3">
      <c r="C715103"/>
    </row>
    <row r="715104" spans="3:3">
      <c r="C715104"/>
    </row>
    <row r="715105" spans="3:3">
      <c r="C715105"/>
    </row>
    <row r="715106" spans="3:3">
      <c r="C715106"/>
    </row>
    <row r="715107" spans="3:3">
      <c r="C715107"/>
    </row>
    <row r="715108" spans="3:3">
      <c r="C715108"/>
    </row>
    <row r="715109" spans="3:3">
      <c r="C715109"/>
    </row>
    <row r="715110" spans="3:3">
      <c r="C715110"/>
    </row>
    <row r="715111" spans="3:3">
      <c r="C715111"/>
    </row>
    <row r="715112" spans="3:3">
      <c r="C715112"/>
    </row>
    <row r="715113" spans="3:3">
      <c r="C715113"/>
    </row>
    <row r="715114" spans="3:3">
      <c r="C715114"/>
    </row>
    <row r="715115" spans="3:3">
      <c r="C715115"/>
    </row>
    <row r="715116" spans="3:3">
      <c r="C715116"/>
    </row>
    <row r="715117" spans="3:3">
      <c r="C715117"/>
    </row>
    <row r="715118" spans="3:3">
      <c r="C715118"/>
    </row>
    <row r="715119" spans="3:3">
      <c r="C715119"/>
    </row>
    <row r="715120" spans="3:3">
      <c r="C715120"/>
    </row>
    <row r="715121" spans="3:3">
      <c r="C715121"/>
    </row>
    <row r="715122" spans="3:3">
      <c r="C715122"/>
    </row>
    <row r="715123" spans="3:3">
      <c r="C715123"/>
    </row>
    <row r="715124" spans="3:3">
      <c r="C715124"/>
    </row>
    <row r="715125" spans="3:3">
      <c r="C715125"/>
    </row>
    <row r="715126" spans="3:3">
      <c r="C715126"/>
    </row>
    <row r="715127" spans="3:3">
      <c r="C715127"/>
    </row>
    <row r="715128" spans="3:3">
      <c r="C715128"/>
    </row>
    <row r="715129" spans="3:3">
      <c r="C715129"/>
    </row>
    <row r="715130" spans="3:3">
      <c r="C715130"/>
    </row>
    <row r="715131" spans="3:3">
      <c r="C715131"/>
    </row>
    <row r="715132" spans="3:3">
      <c r="C715132"/>
    </row>
    <row r="715133" spans="3:3">
      <c r="C715133"/>
    </row>
    <row r="715134" spans="3:3">
      <c r="C715134"/>
    </row>
    <row r="715135" spans="3:3">
      <c r="C715135"/>
    </row>
    <row r="715136" spans="3:3">
      <c r="C715136"/>
    </row>
    <row r="715137" spans="3:3">
      <c r="C715137"/>
    </row>
    <row r="715138" spans="3:3">
      <c r="C715138"/>
    </row>
    <row r="715139" spans="3:3">
      <c r="C715139"/>
    </row>
    <row r="715140" spans="3:3">
      <c r="C715140"/>
    </row>
    <row r="715141" spans="3:3">
      <c r="C715141"/>
    </row>
    <row r="715142" spans="3:3">
      <c r="C715142"/>
    </row>
    <row r="715143" spans="3:3">
      <c r="C715143"/>
    </row>
    <row r="715144" spans="3:3">
      <c r="C715144"/>
    </row>
    <row r="715145" spans="3:3">
      <c r="C715145"/>
    </row>
    <row r="715146" spans="3:3">
      <c r="C715146"/>
    </row>
    <row r="715147" spans="3:3">
      <c r="C715147"/>
    </row>
    <row r="715148" spans="3:3">
      <c r="C715148"/>
    </row>
    <row r="715149" spans="3:3">
      <c r="C715149"/>
    </row>
    <row r="715150" spans="3:3">
      <c r="C715150"/>
    </row>
    <row r="715151" spans="3:3">
      <c r="C715151"/>
    </row>
    <row r="715152" spans="3:3">
      <c r="C715152"/>
    </row>
    <row r="715153" spans="3:3">
      <c r="C715153"/>
    </row>
    <row r="715154" spans="3:3">
      <c r="C715154"/>
    </row>
    <row r="715155" spans="3:3">
      <c r="C715155"/>
    </row>
    <row r="715156" spans="3:3">
      <c r="C715156"/>
    </row>
    <row r="715157" spans="3:3">
      <c r="C715157"/>
    </row>
    <row r="715158" spans="3:3">
      <c r="C715158"/>
    </row>
    <row r="715159" spans="3:3">
      <c r="C715159"/>
    </row>
    <row r="715160" spans="3:3">
      <c r="C715160"/>
    </row>
    <row r="715161" spans="3:3">
      <c r="C715161"/>
    </row>
    <row r="715162" spans="3:3">
      <c r="C715162"/>
    </row>
    <row r="715163" spans="3:3">
      <c r="C715163"/>
    </row>
    <row r="715164" spans="3:3">
      <c r="C715164"/>
    </row>
    <row r="715165" spans="3:3">
      <c r="C715165"/>
    </row>
    <row r="715166" spans="3:3">
      <c r="C715166"/>
    </row>
    <row r="715167" spans="3:3">
      <c r="C715167"/>
    </row>
    <row r="715168" spans="3:3">
      <c r="C715168"/>
    </row>
    <row r="715169" spans="3:3">
      <c r="C715169"/>
    </row>
    <row r="715170" spans="3:3">
      <c r="C715170"/>
    </row>
    <row r="715171" spans="3:3">
      <c r="C715171"/>
    </row>
    <row r="715172" spans="3:3">
      <c r="C715172"/>
    </row>
    <row r="715173" spans="3:3">
      <c r="C715173"/>
    </row>
    <row r="715174" spans="3:3">
      <c r="C715174"/>
    </row>
    <row r="715175" spans="3:3">
      <c r="C715175"/>
    </row>
    <row r="715176" spans="3:3">
      <c r="C715176"/>
    </row>
    <row r="715177" spans="3:3">
      <c r="C715177"/>
    </row>
    <row r="715178" spans="3:3">
      <c r="C715178"/>
    </row>
    <row r="715179" spans="3:3">
      <c r="C715179"/>
    </row>
    <row r="715180" spans="3:3">
      <c r="C715180"/>
    </row>
    <row r="715181" spans="3:3">
      <c r="C715181"/>
    </row>
    <row r="715182" spans="3:3">
      <c r="C715182"/>
    </row>
    <row r="715183" spans="3:3">
      <c r="C715183"/>
    </row>
    <row r="715184" spans="3:3">
      <c r="C715184"/>
    </row>
    <row r="715185" spans="3:3">
      <c r="C715185"/>
    </row>
    <row r="715186" spans="3:3">
      <c r="C715186"/>
    </row>
    <row r="715187" spans="3:3">
      <c r="C715187"/>
    </row>
    <row r="715188" spans="3:3">
      <c r="C715188"/>
    </row>
    <row r="715189" spans="3:3">
      <c r="C715189"/>
    </row>
    <row r="715190" spans="3:3">
      <c r="C715190"/>
    </row>
    <row r="715191" spans="3:3">
      <c r="C715191"/>
    </row>
    <row r="715192" spans="3:3">
      <c r="C715192"/>
    </row>
    <row r="715193" spans="3:3">
      <c r="C715193"/>
    </row>
    <row r="715194" spans="3:3">
      <c r="C715194"/>
    </row>
    <row r="715195" spans="3:3">
      <c r="C715195"/>
    </row>
    <row r="715196" spans="3:3">
      <c r="C715196"/>
    </row>
    <row r="715197" spans="3:3">
      <c r="C715197"/>
    </row>
    <row r="715198" spans="3:3">
      <c r="C715198"/>
    </row>
    <row r="715199" spans="3:3">
      <c r="C715199"/>
    </row>
    <row r="715200" spans="3:3">
      <c r="C715200"/>
    </row>
    <row r="715201" spans="3:3">
      <c r="C715201"/>
    </row>
    <row r="715202" spans="3:3">
      <c r="C715202"/>
    </row>
    <row r="715203" spans="3:3">
      <c r="C715203"/>
    </row>
    <row r="715204" spans="3:3">
      <c r="C715204"/>
    </row>
    <row r="715205" spans="3:3">
      <c r="C715205"/>
    </row>
    <row r="715206" spans="3:3">
      <c r="C715206"/>
    </row>
    <row r="715207" spans="3:3">
      <c r="C715207"/>
    </row>
    <row r="715208" spans="3:3">
      <c r="C715208"/>
    </row>
    <row r="715209" spans="3:3">
      <c r="C715209"/>
    </row>
    <row r="715210" spans="3:3">
      <c r="C715210"/>
    </row>
    <row r="715211" spans="3:3">
      <c r="C715211"/>
    </row>
    <row r="715212" spans="3:3">
      <c r="C715212"/>
    </row>
    <row r="715213" spans="3:3">
      <c r="C715213"/>
    </row>
    <row r="715214" spans="3:3">
      <c r="C715214"/>
    </row>
    <row r="715215" spans="3:3">
      <c r="C715215"/>
    </row>
    <row r="715216" spans="3:3">
      <c r="C715216"/>
    </row>
    <row r="715217" spans="3:3">
      <c r="C715217"/>
    </row>
    <row r="715218" spans="3:3">
      <c r="C715218"/>
    </row>
    <row r="715219" spans="3:3">
      <c r="C715219"/>
    </row>
    <row r="715220" spans="3:3">
      <c r="C715220"/>
    </row>
    <row r="715221" spans="3:3">
      <c r="C715221"/>
    </row>
    <row r="715222" spans="3:3">
      <c r="C715222"/>
    </row>
    <row r="715223" spans="3:3">
      <c r="C715223"/>
    </row>
    <row r="715224" spans="3:3">
      <c r="C715224"/>
    </row>
    <row r="715225" spans="3:3">
      <c r="C715225"/>
    </row>
    <row r="715226" spans="3:3">
      <c r="C715226"/>
    </row>
    <row r="715227" spans="3:3">
      <c r="C715227"/>
    </row>
    <row r="715228" spans="3:3">
      <c r="C715228"/>
    </row>
    <row r="715229" spans="3:3">
      <c r="C715229"/>
    </row>
    <row r="715230" spans="3:3">
      <c r="C715230"/>
    </row>
    <row r="715231" spans="3:3">
      <c r="C715231"/>
    </row>
    <row r="715232" spans="3:3">
      <c r="C715232"/>
    </row>
    <row r="715233" spans="3:3">
      <c r="C715233"/>
    </row>
    <row r="715234" spans="3:3">
      <c r="C715234"/>
    </row>
    <row r="715235" spans="3:3">
      <c r="C715235"/>
    </row>
    <row r="715236" spans="3:3">
      <c r="C715236"/>
    </row>
    <row r="715237" spans="3:3">
      <c r="C715237"/>
    </row>
    <row r="715238" spans="3:3">
      <c r="C715238"/>
    </row>
    <row r="715239" spans="3:3">
      <c r="C715239"/>
    </row>
    <row r="715240" spans="3:3">
      <c r="C715240"/>
    </row>
    <row r="715241" spans="3:3">
      <c r="C715241"/>
    </row>
    <row r="715242" spans="3:3">
      <c r="C715242"/>
    </row>
    <row r="715243" spans="3:3">
      <c r="C715243"/>
    </row>
    <row r="715244" spans="3:3">
      <c r="C715244"/>
    </row>
    <row r="715245" spans="3:3">
      <c r="C715245"/>
    </row>
    <row r="715246" spans="3:3">
      <c r="C715246"/>
    </row>
    <row r="715247" spans="3:3">
      <c r="C715247"/>
    </row>
    <row r="715248" spans="3:3">
      <c r="C715248"/>
    </row>
    <row r="715249" spans="3:3">
      <c r="C715249"/>
    </row>
    <row r="715250" spans="3:3">
      <c r="C715250"/>
    </row>
    <row r="715251" spans="3:3">
      <c r="C715251"/>
    </row>
    <row r="715252" spans="3:3">
      <c r="C715252"/>
    </row>
    <row r="715253" spans="3:3">
      <c r="C715253"/>
    </row>
    <row r="715254" spans="3:3">
      <c r="C715254"/>
    </row>
    <row r="715255" spans="3:3">
      <c r="C715255"/>
    </row>
    <row r="715256" spans="3:3">
      <c r="C715256"/>
    </row>
    <row r="715257" spans="3:3">
      <c r="C715257"/>
    </row>
    <row r="715258" spans="3:3">
      <c r="C715258"/>
    </row>
    <row r="715259" spans="3:3">
      <c r="C715259"/>
    </row>
    <row r="715260" spans="3:3">
      <c r="C715260"/>
    </row>
    <row r="715261" spans="3:3">
      <c r="C715261"/>
    </row>
    <row r="715262" spans="3:3">
      <c r="C715262"/>
    </row>
    <row r="715263" spans="3:3">
      <c r="C715263"/>
    </row>
    <row r="715264" spans="3:3">
      <c r="C715264"/>
    </row>
    <row r="715265" spans="3:3">
      <c r="C715265"/>
    </row>
    <row r="715266" spans="3:3">
      <c r="C715266"/>
    </row>
    <row r="715267" spans="3:3">
      <c r="C715267"/>
    </row>
    <row r="715268" spans="3:3">
      <c r="C715268"/>
    </row>
    <row r="715269" spans="3:3">
      <c r="C715269"/>
    </row>
    <row r="715270" spans="3:3">
      <c r="C715270"/>
    </row>
    <row r="715271" spans="3:3">
      <c r="C715271"/>
    </row>
    <row r="715272" spans="3:3">
      <c r="C715272"/>
    </row>
    <row r="715273" spans="3:3">
      <c r="C715273"/>
    </row>
    <row r="715274" spans="3:3">
      <c r="C715274"/>
    </row>
    <row r="715275" spans="3:3">
      <c r="C715275"/>
    </row>
    <row r="715276" spans="3:3">
      <c r="C715276"/>
    </row>
    <row r="715277" spans="3:3">
      <c r="C715277"/>
    </row>
    <row r="715278" spans="3:3">
      <c r="C715278"/>
    </row>
    <row r="715279" spans="3:3">
      <c r="C715279"/>
    </row>
    <row r="715280" spans="3:3">
      <c r="C715280"/>
    </row>
    <row r="715281" spans="3:3">
      <c r="C715281"/>
    </row>
    <row r="715282" spans="3:3">
      <c r="C715282"/>
    </row>
    <row r="715283" spans="3:3">
      <c r="C715283"/>
    </row>
    <row r="715284" spans="3:3">
      <c r="C715284"/>
    </row>
    <row r="715285" spans="3:3">
      <c r="C715285"/>
    </row>
    <row r="715286" spans="3:3">
      <c r="C715286"/>
    </row>
    <row r="715287" spans="3:3">
      <c r="C715287"/>
    </row>
    <row r="715288" spans="3:3">
      <c r="C715288"/>
    </row>
    <row r="715289" spans="3:3">
      <c r="C715289"/>
    </row>
    <row r="715290" spans="3:3">
      <c r="C715290"/>
    </row>
    <row r="715291" spans="3:3">
      <c r="C715291"/>
    </row>
    <row r="715292" spans="3:3">
      <c r="C715292"/>
    </row>
    <row r="715293" spans="3:3">
      <c r="C715293"/>
    </row>
    <row r="715294" spans="3:3">
      <c r="C715294"/>
    </row>
    <row r="715295" spans="3:3">
      <c r="C715295"/>
    </row>
    <row r="715296" spans="3:3">
      <c r="C715296"/>
    </row>
    <row r="715297" spans="3:3">
      <c r="C715297"/>
    </row>
    <row r="715298" spans="3:3">
      <c r="C715298"/>
    </row>
    <row r="715299" spans="3:3">
      <c r="C715299"/>
    </row>
    <row r="715300" spans="3:3">
      <c r="C715300"/>
    </row>
    <row r="715301" spans="3:3">
      <c r="C715301"/>
    </row>
    <row r="715302" spans="3:3">
      <c r="C715302"/>
    </row>
    <row r="715303" spans="3:3">
      <c r="C715303"/>
    </row>
    <row r="715304" spans="3:3">
      <c r="C715304"/>
    </row>
    <row r="715305" spans="3:3">
      <c r="C715305"/>
    </row>
    <row r="715306" spans="3:3">
      <c r="C715306"/>
    </row>
    <row r="715307" spans="3:3">
      <c r="C715307"/>
    </row>
    <row r="715308" spans="3:3">
      <c r="C715308"/>
    </row>
    <row r="715309" spans="3:3">
      <c r="C715309"/>
    </row>
    <row r="715310" spans="3:3">
      <c r="C715310"/>
    </row>
    <row r="715311" spans="3:3">
      <c r="C715311"/>
    </row>
    <row r="715312" spans="3:3">
      <c r="C715312"/>
    </row>
    <row r="715313" spans="3:3">
      <c r="C715313"/>
    </row>
    <row r="715314" spans="3:3">
      <c r="C715314"/>
    </row>
    <row r="715315" spans="3:3">
      <c r="C715315"/>
    </row>
    <row r="715316" spans="3:3">
      <c r="C715316"/>
    </row>
    <row r="715317" spans="3:3">
      <c r="C715317"/>
    </row>
    <row r="715318" spans="3:3">
      <c r="C715318"/>
    </row>
    <row r="715319" spans="3:3">
      <c r="C715319"/>
    </row>
    <row r="715320" spans="3:3">
      <c r="C715320"/>
    </row>
    <row r="715321" spans="3:3">
      <c r="C715321"/>
    </row>
    <row r="715322" spans="3:3">
      <c r="C715322"/>
    </row>
    <row r="715323" spans="3:3">
      <c r="C715323"/>
    </row>
    <row r="715324" spans="3:3">
      <c r="C715324"/>
    </row>
    <row r="715325" spans="3:3">
      <c r="C715325"/>
    </row>
    <row r="715326" spans="3:3">
      <c r="C715326"/>
    </row>
    <row r="715327" spans="3:3">
      <c r="C715327"/>
    </row>
    <row r="715328" spans="3:3">
      <c r="C715328"/>
    </row>
    <row r="715329" spans="3:3">
      <c r="C715329"/>
    </row>
    <row r="715330" spans="3:3">
      <c r="C715330"/>
    </row>
    <row r="715331" spans="3:3">
      <c r="C715331"/>
    </row>
    <row r="715332" spans="3:3">
      <c r="C715332"/>
    </row>
    <row r="715333" spans="3:3">
      <c r="C715333"/>
    </row>
    <row r="715334" spans="3:3">
      <c r="C715334"/>
    </row>
    <row r="715335" spans="3:3">
      <c r="C715335"/>
    </row>
    <row r="715336" spans="3:3">
      <c r="C715336"/>
    </row>
    <row r="715337" spans="3:3">
      <c r="C715337"/>
    </row>
    <row r="715338" spans="3:3">
      <c r="C715338"/>
    </row>
    <row r="715339" spans="3:3">
      <c r="C715339"/>
    </row>
    <row r="715340" spans="3:3">
      <c r="C715340"/>
    </row>
    <row r="715341" spans="3:3">
      <c r="C715341"/>
    </row>
    <row r="715342" spans="3:3">
      <c r="C715342"/>
    </row>
    <row r="715343" spans="3:3">
      <c r="C715343"/>
    </row>
    <row r="715344" spans="3:3">
      <c r="C715344"/>
    </row>
    <row r="715345" spans="3:3">
      <c r="C715345"/>
    </row>
    <row r="715346" spans="3:3">
      <c r="C715346"/>
    </row>
    <row r="715347" spans="3:3">
      <c r="C715347"/>
    </row>
    <row r="715348" spans="3:3">
      <c r="C715348"/>
    </row>
    <row r="715349" spans="3:3">
      <c r="C715349"/>
    </row>
    <row r="715350" spans="3:3">
      <c r="C715350"/>
    </row>
    <row r="715351" spans="3:3">
      <c r="C715351"/>
    </row>
    <row r="715352" spans="3:3">
      <c r="C715352"/>
    </row>
    <row r="715353" spans="3:3">
      <c r="C715353"/>
    </row>
    <row r="715354" spans="3:3">
      <c r="C715354"/>
    </row>
    <row r="715355" spans="3:3">
      <c r="C715355"/>
    </row>
    <row r="715356" spans="3:3">
      <c r="C715356"/>
    </row>
    <row r="715357" spans="3:3">
      <c r="C715357"/>
    </row>
    <row r="715358" spans="3:3">
      <c r="C715358"/>
    </row>
    <row r="715359" spans="3:3">
      <c r="C715359"/>
    </row>
    <row r="715360" spans="3:3">
      <c r="C715360"/>
    </row>
    <row r="715361" spans="3:3">
      <c r="C715361"/>
    </row>
    <row r="715362" spans="3:3">
      <c r="C715362"/>
    </row>
    <row r="715363" spans="3:3">
      <c r="C715363"/>
    </row>
    <row r="715364" spans="3:3">
      <c r="C715364"/>
    </row>
    <row r="715365" spans="3:3">
      <c r="C715365"/>
    </row>
    <row r="715366" spans="3:3">
      <c r="C715366"/>
    </row>
    <row r="715367" spans="3:3">
      <c r="C715367"/>
    </row>
    <row r="715368" spans="3:3">
      <c r="C715368"/>
    </row>
    <row r="715369" spans="3:3">
      <c r="C715369"/>
    </row>
    <row r="715370" spans="3:3">
      <c r="C715370"/>
    </row>
    <row r="715371" spans="3:3">
      <c r="C715371"/>
    </row>
    <row r="715372" spans="3:3">
      <c r="C715372"/>
    </row>
    <row r="715373" spans="3:3">
      <c r="C715373"/>
    </row>
    <row r="715374" spans="3:3">
      <c r="C715374"/>
    </row>
    <row r="715375" spans="3:3">
      <c r="C715375"/>
    </row>
    <row r="715376" spans="3:3">
      <c r="C715376"/>
    </row>
    <row r="715377" spans="3:3">
      <c r="C715377"/>
    </row>
    <row r="715378" spans="3:3">
      <c r="C715378"/>
    </row>
    <row r="715379" spans="3:3">
      <c r="C715379"/>
    </row>
    <row r="715380" spans="3:3">
      <c r="C715380"/>
    </row>
    <row r="715381" spans="3:3">
      <c r="C715381"/>
    </row>
    <row r="715382" spans="3:3">
      <c r="C715382"/>
    </row>
    <row r="715383" spans="3:3">
      <c r="C715383"/>
    </row>
    <row r="715384" spans="3:3">
      <c r="C715384"/>
    </row>
    <row r="715385" spans="3:3">
      <c r="C715385"/>
    </row>
    <row r="715386" spans="3:3">
      <c r="C715386"/>
    </row>
    <row r="715387" spans="3:3">
      <c r="C715387"/>
    </row>
    <row r="715388" spans="3:3">
      <c r="C715388"/>
    </row>
    <row r="715389" spans="3:3">
      <c r="C715389"/>
    </row>
    <row r="715390" spans="3:3">
      <c r="C715390"/>
    </row>
    <row r="715391" spans="3:3">
      <c r="C715391"/>
    </row>
    <row r="715392" spans="3:3">
      <c r="C715392"/>
    </row>
    <row r="715393" spans="3:3">
      <c r="C715393"/>
    </row>
    <row r="715394" spans="3:3">
      <c r="C715394"/>
    </row>
    <row r="715395" spans="3:3">
      <c r="C715395"/>
    </row>
    <row r="715396" spans="3:3">
      <c r="C715396"/>
    </row>
    <row r="715397" spans="3:3">
      <c r="C715397"/>
    </row>
    <row r="715398" spans="3:3">
      <c r="C715398"/>
    </row>
    <row r="715399" spans="3:3">
      <c r="C715399"/>
    </row>
    <row r="715400" spans="3:3">
      <c r="C715400"/>
    </row>
    <row r="715401" spans="3:3">
      <c r="C715401"/>
    </row>
    <row r="715402" spans="3:3">
      <c r="C715402"/>
    </row>
    <row r="715403" spans="3:3">
      <c r="C715403"/>
    </row>
    <row r="715404" spans="3:3">
      <c r="C715404"/>
    </row>
    <row r="715405" spans="3:3">
      <c r="C715405"/>
    </row>
    <row r="715406" spans="3:3">
      <c r="C715406"/>
    </row>
    <row r="715407" spans="3:3">
      <c r="C715407"/>
    </row>
    <row r="715408" spans="3:3">
      <c r="C715408"/>
    </row>
    <row r="715409" spans="3:3">
      <c r="C715409"/>
    </row>
    <row r="715410" spans="3:3">
      <c r="C715410"/>
    </row>
    <row r="715411" spans="3:3">
      <c r="C715411"/>
    </row>
    <row r="715412" spans="3:3">
      <c r="C715412"/>
    </row>
    <row r="715413" spans="3:3">
      <c r="C715413"/>
    </row>
    <row r="715414" spans="3:3">
      <c r="C715414"/>
    </row>
    <row r="715415" spans="3:3">
      <c r="C715415"/>
    </row>
    <row r="715416" spans="3:3">
      <c r="C715416"/>
    </row>
    <row r="715417" spans="3:3">
      <c r="C715417"/>
    </row>
    <row r="715418" spans="3:3">
      <c r="C715418"/>
    </row>
    <row r="715419" spans="3:3">
      <c r="C715419"/>
    </row>
    <row r="715420" spans="3:3">
      <c r="C715420"/>
    </row>
    <row r="715421" spans="3:3">
      <c r="C715421"/>
    </row>
    <row r="715422" spans="3:3">
      <c r="C715422"/>
    </row>
    <row r="715423" spans="3:3">
      <c r="C715423"/>
    </row>
    <row r="715424" spans="3:3">
      <c r="C715424"/>
    </row>
    <row r="715425" spans="3:3">
      <c r="C715425"/>
    </row>
    <row r="715426" spans="3:3">
      <c r="C715426"/>
    </row>
    <row r="715427" spans="3:3">
      <c r="C715427"/>
    </row>
    <row r="715428" spans="3:3">
      <c r="C715428"/>
    </row>
    <row r="715429" spans="3:3">
      <c r="C715429"/>
    </row>
    <row r="715430" spans="3:3">
      <c r="C715430"/>
    </row>
    <row r="715431" spans="3:3">
      <c r="C715431"/>
    </row>
    <row r="715432" spans="3:3">
      <c r="C715432"/>
    </row>
    <row r="715433" spans="3:3">
      <c r="C715433"/>
    </row>
    <row r="715434" spans="3:3">
      <c r="C715434"/>
    </row>
    <row r="715435" spans="3:3">
      <c r="C715435"/>
    </row>
    <row r="715436" spans="3:3">
      <c r="C715436"/>
    </row>
    <row r="715437" spans="3:3">
      <c r="C715437"/>
    </row>
    <row r="715438" spans="3:3">
      <c r="C715438"/>
    </row>
    <row r="715439" spans="3:3">
      <c r="C715439"/>
    </row>
    <row r="715440" spans="3:3">
      <c r="C715440"/>
    </row>
    <row r="715441" spans="3:3">
      <c r="C715441"/>
    </row>
    <row r="715442" spans="3:3">
      <c r="C715442"/>
    </row>
    <row r="715443" spans="3:3">
      <c r="C715443"/>
    </row>
    <row r="715444" spans="3:3">
      <c r="C715444"/>
    </row>
    <row r="715445" spans="3:3">
      <c r="C715445"/>
    </row>
    <row r="715446" spans="3:3">
      <c r="C715446"/>
    </row>
    <row r="715447" spans="3:3">
      <c r="C715447"/>
    </row>
    <row r="715448" spans="3:3">
      <c r="C715448"/>
    </row>
    <row r="715449" spans="3:3">
      <c r="C715449"/>
    </row>
    <row r="715450" spans="3:3">
      <c r="C715450"/>
    </row>
    <row r="715451" spans="3:3">
      <c r="C715451"/>
    </row>
    <row r="715452" spans="3:3">
      <c r="C715452"/>
    </row>
    <row r="715453" spans="3:3">
      <c r="C715453"/>
    </row>
    <row r="715454" spans="3:3">
      <c r="C715454"/>
    </row>
    <row r="715455" spans="3:3">
      <c r="C715455"/>
    </row>
    <row r="715456" spans="3:3">
      <c r="C715456"/>
    </row>
    <row r="715457" spans="3:3">
      <c r="C715457"/>
    </row>
    <row r="715458" spans="3:3">
      <c r="C715458"/>
    </row>
    <row r="715459" spans="3:3">
      <c r="C715459"/>
    </row>
    <row r="715460" spans="3:3">
      <c r="C715460"/>
    </row>
    <row r="715461" spans="3:3">
      <c r="C715461"/>
    </row>
    <row r="715462" spans="3:3">
      <c r="C715462"/>
    </row>
    <row r="715463" spans="3:3">
      <c r="C715463"/>
    </row>
    <row r="715464" spans="3:3">
      <c r="C715464"/>
    </row>
    <row r="715465" spans="3:3">
      <c r="C715465"/>
    </row>
    <row r="715466" spans="3:3">
      <c r="C715466"/>
    </row>
    <row r="715467" spans="3:3">
      <c r="C715467"/>
    </row>
    <row r="715468" spans="3:3">
      <c r="C715468"/>
    </row>
    <row r="715469" spans="3:3">
      <c r="C715469"/>
    </row>
    <row r="715470" spans="3:3">
      <c r="C715470"/>
    </row>
    <row r="715471" spans="3:3">
      <c r="C715471"/>
    </row>
    <row r="715472" spans="3:3">
      <c r="C715472"/>
    </row>
    <row r="715473" spans="3:3">
      <c r="C715473"/>
    </row>
    <row r="715474" spans="3:3">
      <c r="C715474"/>
    </row>
    <row r="715475" spans="3:3">
      <c r="C715475"/>
    </row>
    <row r="715476" spans="3:3">
      <c r="C715476"/>
    </row>
    <row r="715477" spans="3:3">
      <c r="C715477"/>
    </row>
    <row r="715478" spans="3:3">
      <c r="C715478"/>
    </row>
    <row r="715479" spans="3:3">
      <c r="C715479"/>
    </row>
    <row r="715480" spans="3:3">
      <c r="C715480"/>
    </row>
    <row r="715481" spans="3:3">
      <c r="C715481"/>
    </row>
    <row r="715482" spans="3:3">
      <c r="C715482"/>
    </row>
    <row r="715483" spans="3:3">
      <c r="C715483"/>
    </row>
    <row r="715484" spans="3:3">
      <c r="C715484"/>
    </row>
    <row r="715485" spans="3:3">
      <c r="C715485"/>
    </row>
    <row r="715486" spans="3:3">
      <c r="C715486"/>
    </row>
    <row r="715487" spans="3:3">
      <c r="C715487"/>
    </row>
    <row r="715488" spans="3:3">
      <c r="C715488"/>
    </row>
    <row r="715489" spans="3:3">
      <c r="C715489"/>
    </row>
    <row r="715490" spans="3:3">
      <c r="C715490"/>
    </row>
    <row r="715491" spans="3:3">
      <c r="C715491"/>
    </row>
    <row r="715492" spans="3:3">
      <c r="C715492"/>
    </row>
    <row r="715493" spans="3:3">
      <c r="C715493"/>
    </row>
    <row r="715494" spans="3:3">
      <c r="C715494"/>
    </row>
    <row r="715495" spans="3:3">
      <c r="C715495"/>
    </row>
    <row r="715496" spans="3:3">
      <c r="C715496"/>
    </row>
    <row r="715497" spans="3:3">
      <c r="C715497"/>
    </row>
    <row r="715498" spans="3:3">
      <c r="C715498"/>
    </row>
    <row r="715499" spans="3:3">
      <c r="C715499"/>
    </row>
    <row r="715500" spans="3:3">
      <c r="C715500"/>
    </row>
    <row r="715501" spans="3:3">
      <c r="C715501"/>
    </row>
    <row r="715502" spans="3:3">
      <c r="C715502"/>
    </row>
    <row r="715503" spans="3:3">
      <c r="C715503"/>
    </row>
    <row r="715504" spans="3:3">
      <c r="C715504"/>
    </row>
    <row r="715505" spans="3:3">
      <c r="C715505"/>
    </row>
    <row r="715506" spans="3:3">
      <c r="C715506"/>
    </row>
    <row r="715507" spans="3:3">
      <c r="C715507"/>
    </row>
    <row r="715508" spans="3:3">
      <c r="C715508"/>
    </row>
    <row r="715509" spans="3:3">
      <c r="C715509"/>
    </row>
    <row r="715510" spans="3:3">
      <c r="C715510"/>
    </row>
    <row r="715511" spans="3:3">
      <c r="C715511"/>
    </row>
    <row r="715512" spans="3:3">
      <c r="C715512"/>
    </row>
    <row r="715513" spans="3:3">
      <c r="C715513"/>
    </row>
    <row r="715514" spans="3:3">
      <c r="C715514"/>
    </row>
    <row r="715515" spans="3:3">
      <c r="C715515"/>
    </row>
    <row r="715516" spans="3:3">
      <c r="C715516"/>
    </row>
    <row r="715517" spans="3:3">
      <c r="C715517"/>
    </row>
    <row r="715518" spans="3:3">
      <c r="C715518"/>
    </row>
    <row r="715519" spans="3:3">
      <c r="C715519"/>
    </row>
    <row r="715520" spans="3:3">
      <c r="C715520"/>
    </row>
    <row r="715521" spans="3:3">
      <c r="C715521"/>
    </row>
    <row r="715522" spans="3:3">
      <c r="C715522"/>
    </row>
    <row r="715523" spans="3:3">
      <c r="C715523"/>
    </row>
    <row r="715524" spans="3:3">
      <c r="C715524"/>
    </row>
    <row r="715525" spans="3:3">
      <c r="C715525"/>
    </row>
    <row r="715526" spans="3:3">
      <c r="C715526"/>
    </row>
    <row r="715527" spans="3:3">
      <c r="C715527"/>
    </row>
    <row r="715528" spans="3:3">
      <c r="C715528"/>
    </row>
    <row r="715529" spans="3:3">
      <c r="C715529"/>
    </row>
    <row r="715530" spans="3:3">
      <c r="C715530"/>
    </row>
    <row r="715531" spans="3:3">
      <c r="C715531"/>
    </row>
    <row r="715532" spans="3:3">
      <c r="C715532"/>
    </row>
    <row r="715533" spans="3:3">
      <c r="C715533"/>
    </row>
    <row r="715534" spans="3:3">
      <c r="C715534"/>
    </row>
    <row r="715535" spans="3:3">
      <c r="C715535"/>
    </row>
    <row r="715536" spans="3:3">
      <c r="C715536"/>
    </row>
    <row r="715537" spans="3:3">
      <c r="C715537"/>
    </row>
    <row r="715538" spans="3:3">
      <c r="C715538"/>
    </row>
    <row r="715539" spans="3:3">
      <c r="C715539"/>
    </row>
    <row r="715540" spans="3:3">
      <c r="C715540"/>
    </row>
    <row r="715541" spans="3:3">
      <c r="C715541"/>
    </row>
    <row r="715542" spans="3:3">
      <c r="C715542"/>
    </row>
    <row r="715543" spans="3:3">
      <c r="C715543"/>
    </row>
    <row r="715544" spans="3:3">
      <c r="C715544"/>
    </row>
    <row r="715545" spans="3:3">
      <c r="C715545"/>
    </row>
    <row r="715546" spans="3:3">
      <c r="C715546"/>
    </row>
    <row r="715547" spans="3:3">
      <c r="C715547"/>
    </row>
    <row r="715548" spans="3:3">
      <c r="C715548"/>
    </row>
    <row r="715549" spans="3:3">
      <c r="C715549"/>
    </row>
    <row r="715550" spans="3:3">
      <c r="C715550"/>
    </row>
    <row r="715551" spans="3:3">
      <c r="C715551"/>
    </row>
    <row r="715552" spans="3:3">
      <c r="C715552"/>
    </row>
    <row r="715553" spans="3:3">
      <c r="C715553"/>
    </row>
    <row r="715554" spans="3:3">
      <c r="C715554"/>
    </row>
    <row r="715555" spans="3:3">
      <c r="C715555"/>
    </row>
    <row r="715556" spans="3:3">
      <c r="C715556"/>
    </row>
    <row r="715557" spans="3:3">
      <c r="C715557"/>
    </row>
    <row r="715558" spans="3:3">
      <c r="C715558"/>
    </row>
    <row r="715559" spans="3:3">
      <c r="C715559"/>
    </row>
    <row r="715560" spans="3:3">
      <c r="C715560"/>
    </row>
    <row r="715561" spans="3:3">
      <c r="C715561"/>
    </row>
    <row r="715562" spans="3:3">
      <c r="C715562"/>
    </row>
    <row r="715563" spans="3:3">
      <c r="C715563"/>
    </row>
    <row r="715564" spans="3:3">
      <c r="C715564"/>
    </row>
    <row r="715565" spans="3:3">
      <c r="C715565"/>
    </row>
    <row r="715566" spans="3:3">
      <c r="C715566"/>
    </row>
    <row r="715567" spans="3:3">
      <c r="C715567"/>
    </row>
    <row r="715568" spans="3:3">
      <c r="C715568"/>
    </row>
    <row r="715569" spans="3:3">
      <c r="C715569"/>
    </row>
    <row r="715570" spans="3:3">
      <c r="C715570"/>
    </row>
    <row r="715571" spans="3:3">
      <c r="C715571"/>
    </row>
    <row r="715572" spans="3:3">
      <c r="C715572"/>
    </row>
    <row r="715573" spans="3:3">
      <c r="C715573"/>
    </row>
    <row r="715574" spans="3:3">
      <c r="C715574"/>
    </row>
    <row r="715575" spans="3:3">
      <c r="C715575"/>
    </row>
    <row r="715576" spans="3:3">
      <c r="C715576"/>
    </row>
    <row r="715577" spans="3:3">
      <c r="C715577"/>
    </row>
    <row r="715578" spans="3:3">
      <c r="C715578"/>
    </row>
    <row r="715579" spans="3:3">
      <c r="C715579"/>
    </row>
    <row r="715580" spans="3:3">
      <c r="C715580"/>
    </row>
    <row r="715581" spans="3:3">
      <c r="C715581"/>
    </row>
    <row r="715582" spans="3:3">
      <c r="C715582"/>
    </row>
    <row r="715583" spans="3:3">
      <c r="C715583"/>
    </row>
    <row r="715584" spans="3:3">
      <c r="C715584"/>
    </row>
    <row r="715585" spans="3:3">
      <c r="C715585"/>
    </row>
    <row r="715586" spans="3:3">
      <c r="C715586"/>
    </row>
    <row r="715587" spans="3:3">
      <c r="C715587"/>
    </row>
    <row r="715588" spans="3:3">
      <c r="C715588"/>
    </row>
    <row r="715589" spans="3:3">
      <c r="C715589"/>
    </row>
    <row r="715590" spans="3:3">
      <c r="C715590"/>
    </row>
    <row r="715591" spans="3:3">
      <c r="C715591"/>
    </row>
    <row r="715592" spans="3:3">
      <c r="C715592"/>
    </row>
    <row r="715593" spans="3:3">
      <c r="C715593"/>
    </row>
    <row r="715594" spans="3:3">
      <c r="C715594"/>
    </row>
    <row r="715595" spans="3:3">
      <c r="C715595"/>
    </row>
    <row r="715596" spans="3:3">
      <c r="C715596"/>
    </row>
    <row r="715597" spans="3:3">
      <c r="C715597"/>
    </row>
    <row r="715598" spans="3:3">
      <c r="C715598"/>
    </row>
    <row r="715599" spans="3:3">
      <c r="C715599"/>
    </row>
    <row r="715600" spans="3:3">
      <c r="C715600"/>
    </row>
    <row r="715601" spans="3:3">
      <c r="C715601"/>
    </row>
    <row r="715602" spans="3:3">
      <c r="C715602"/>
    </row>
    <row r="715603" spans="3:3">
      <c r="C715603"/>
    </row>
    <row r="715604" spans="3:3">
      <c r="C715604"/>
    </row>
    <row r="715605" spans="3:3">
      <c r="C715605"/>
    </row>
    <row r="715606" spans="3:3">
      <c r="C715606"/>
    </row>
    <row r="715607" spans="3:3">
      <c r="C715607"/>
    </row>
    <row r="715608" spans="3:3">
      <c r="C715608"/>
    </row>
    <row r="715609" spans="3:3">
      <c r="C715609"/>
    </row>
    <row r="715610" spans="3:3">
      <c r="C715610"/>
    </row>
    <row r="715611" spans="3:3">
      <c r="C715611"/>
    </row>
    <row r="715612" spans="3:3">
      <c r="C715612"/>
    </row>
    <row r="715613" spans="3:3">
      <c r="C715613"/>
    </row>
    <row r="715614" spans="3:3">
      <c r="C715614"/>
    </row>
    <row r="715615" spans="3:3">
      <c r="C715615"/>
    </row>
    <row r="715616" spans="3:3">
      <c r="C715616"/>
    </row>
    <row r="715617" spans="3:3">
      <c r="C715617"/>
    </row>
    <row r="715618" spans="3:3">
      <c r="C715618"/>
    </row>
    <row r="715619" spans="3:3">
      <c r="C715619"/>
    </row>
    <row r="715620" spans="3:3">
      <c r="C715620"/>
    </row>
    <row r="715621" spans="3:3">
      <c r="C715621"/>
    </row>
    <row r="715622" spans="3:3">
      <c r="C715622"/>
    </row>
    <row r="715623" spans="3:3">
      <c r="C715623"/>
    </row>
    <row r="715624" spans="3:3">
      <c r="C715624"/>
    </row>
    <row r="715625" spans="3:3">
      <c r="C715625"/>
    </row>
    <row r="715626" spans="3:3">
      <c r="C715626"/>
    </row>
    <row r="715627" spans="3:3">
      <c r="C715627"/>
    </row>
    <row r="715628" spans="3:3">
      <c r="C715628"/>
    </row>
    <row r="715629" spans="3:3">
      <c r="C715629"/>
    </row>
    <row r="715630" spans="3:3">
      <c r="C715630"/>
    </row>
    <row r="715631" spans="3:3">
      <c r="C715631"/>
    </row>
    <row r="715632" spans="3:3">
      <c r="C715632"/>
    </row>
    <row r="715633" spans="3:3">
      <c r="C715633"/>
    </row>
    <row r="715634" spans="3:3">
      <c r="C715634"/>
    </row>
    <row r="715635" spans="3:3">
      <c r="C715635"/>
    </row>
    <row r="715636" spans="3:3">
      <c r="C715636"/>
    </row>
    <row r="715637" spans="3:3">
      <c r="C715637"/>
    </row>
    <row r="715638" spans="3:3">
      <c r="C715638"/>
    </row>
    <row r="715639" spans="3:3">
      <c r="C715639"/>
    </row>
    <row r="715640" spans="3:3">
      <c r="C715640"/>
    </row>
    <row r="715641" spans="3:3">
      <c r="C715641"/>
    </row>
    <row r="715642" spans="3:3">
      <c r="C715642"/>
    </row>
    <row r="715643" spans="3:3">
      <c r="C715643"/>
    </row>
    <row r="715644" spans="3:3">
      <c r="C715644"/>
    </row>
    <row r="715645" spans="3:3">
      <c r="C715645"/>
    </row>
    <row r="715646" spans="3:3">
      <c r="C715646"/>
    </row>
    <row r="715647" spans="3:3">
      <c r="C715647"/>
    </row>
    <row r="715648" spans="3:3">
      <c r="C715648"/>
    </row>
    <row r="715649" spans="3:3">
      <c r="C715649"/>
    </row>
    <row r="715650" spans="3:3">
      <c r="C715650"/>
    </row>
    <row r="715651" spans="3:3">
      <c r="C715651"/>
    </row>
    <row r="715652" spans="3:3">
      <c r="C715652"/>
    </row>
    <row r="715653" spans="3:3">
      <c r="C715653"/>
    </row>
    <row r="715654" spans="3:3">
      <c r="C715654"/>
    </row>
    <row r="715655" spans="3:3">
      <c r="C715655"/>
    </row>
    <row r="715656" spans="3:3">
      <c r="C715656"/>
    </row>
    <row r="715657" spans="3:3">
      <c r="C715657"/>
    </row>
    <row r="715658" spans="3:3">
      <c r="C715658"/>
    </row>
    <row r="715659" spans="3:3">
      <c r="C715659"/>
    </row>
    <row r="715660" spans="3:3">
      <c r="C715660"/>
    </row>
    <row r="715661" spans="3:3">
      <c r="C715661"/>
    </row>
    <row r="715662" spans="3:3">
      <c r="C715662"/>
    </row>
    <row r="715663" spans="3:3">
      <c r="C715663"/>
    </row>
    <row r="715664" spans="3:3">
      <c r="C715664"/>
    </row>
    <row r="715665" spans="3:3">
      <c r="C715665"/>
    </row>
    <row r="715666" spans="3:3">
      <c r="C715666"/>
    </row>
    <row r="715667" spans="3:3">
      <c r="C715667"/>
    </row>
    <row r="715668" spans="3:3">
      <c r="C715668"/>
    </row>
    <row r="715669" spans="3:3">
      <c r="C715669"/>
    </row>
    <row r="715670" spans="3:3">
      <c r="C715670"/>
    </row>
    <row r="715671" spans="3:3">
      <c r="C715671"/>
    </row>
    <row r="715672" spans="3:3">
      <c r="C715672"/>
    </row>
    <row r="715673" spans="3:3">
      <c r="C715673"/>
    </row>
    <row r="715674" spans="3:3">
      <c r="C715674"/>
    </row>
    <row r="715675" spans="3:3">
      <c r="C715675"/>
    </row>
    <row r="715676" spans="3:3">
      <c r="C715676"/>
    </row>
    <row r="715677" spans="3:3">
      <c r="C715677"/>
    </row>
    <row r="715678" spans="3:3">
      <c r="C715678"/>
    </row>
    <row r="715679" spans="3:3">
      <c r="C715679"/>
    </row>
    <row r="715680" spans="3:3">
      <c r="C715680"/>
    </row>
    <row r="715681" spans="3:3">
      <c r="C715681"/>
    </row>
    <row r="715682" spans="3:3">
      <c r="C715682"/>
    </row>
    <row r="715683" spans="3:3">
      <c r="C715683"/>
    </row>
    <row r="715684" spans="3:3">
      <c r="C715684"/>
    </row>
    <row r="715685" spans="3:3">
      <c r="C715685"/>
    </row>
    <row r="715686" spans="3:3">
      <c r="C715686"/>
    </row>
    <row r="715687" spans="3:3">
      <c r="C715687"/>
    </row>
    <row r="715688" spans="3:3">
      <c r="C715688"/>
    </row>
    <row r="715689" spans="3:3">
      <c r="C715689"/>
    </row>
    <row r="715690" spans="3:3">
      <c r="C715690"/>
    </row>
    <row r="715691" spans="3:3">
      <c r="C715691"/>
    </row>
    <row r="715692" spans="3:3">
      <c r="C715692"/>
    </row>
    <row r="715693" spans="3:3">
      <c r="C715693"/>
    </row>
    <row r="715694" spans="3:3">
      <c r="C715694"/>
    </row>
    <row r="715695" spans="3:3">
      <c r="C715695"/>
    </row>
    <row r="715696" spans="3:3">
      <c r="C715696"/>
    </row>
    <row r="715697" spans="3:3">
      <c r="C715697"/>
    </row>
    <row r="715698" spans="3:3">
      <c r="C715698"/>
    </row>
    <row r="715699" spans="3:3">
      <c r="C715699"/>
    </row>
    <row r="715700" spans="3:3">
      <c r="C715700"/>
    </row>
    <row r="715701" spans="3:3">
      <c r="C715701"/>
    </row>
    <row r="715702" spans="3:3">
      <c r="C715702"/>
    </row>
    <row r="715703" spans="3:3">
      <c r="C715703"/>
    </row>
    <row r="715704" spans="3:3">
      <c r="C715704"/>
    </row>
    <row r="715705" spans="3:3">
      <c r="C715705"/>
    </row>
    <row r="715706" spans="3:3">
      <c r="C715706"/>
    </row>
    <row r="715707" spans="3:3">
      <c r="C715707"/>
    </row>
    <row r="715708" spans="3:3">
      <c r="C715708"/>
    </row>
    <row r="715709" spans="3:3">
      <c r="C715709"/>
    </row>
    <row r="715710" spans="3:3">
      <c r="C715710"/>
    </row>
    <row r="715711" spans="3:3">
      <c r="C715711"/>
    </row>
    <row r="715712" spans="3:3">
      <c r="C715712"/>
    </row>
    <row r="715713" spans="3:3">
      <c r="C715713"/>
    </row>
    <row r="715714" spans="3:3">
      <c r="C715714"/>
    </row>
    <row r="715715" spans="3:3">
      <c r="C715715"/>
    </row>
    <row r="715716" spans="3:3">
      <c r="C715716"/>
    </row>
    <row r="715717" spans="3:3">
      <c r="C715717"/>
    </row>
    <row r="715718" spans="3:3">
      <c r="C715718"/>
    </row>
    <row r="715719" spans="3:3">
      <c r="C715719"/>
    </row>
    <row r="715720" spans="3:3">
      <c r="C715720"/>
    </row>
    <row r="715721" spans="3:3">
      <c r="C715721"/>
    </row>
    <row r="715722" spans="3:3">
      <c r="C715722"/>
    </row>
    <row r="715723" spans="3:3">
      <c r="C715723"/>
    </row>
    <row r="715724" spans="3:3">
      <c r="C715724"/>
    </row>
    <row r="715725" spans="3:3">
      <c r="C715725"/>
    </row>
    <row r="715726" spans="3:3">
      <c r="C715726"/>
    </row>
    <row r="715727" spans="3:3">
      <c r="C715727"/>
    </row>
    <row r="715728" spans="3:3">
      <c r="C715728"/>
    </row>
    <row r="715729" spans="3:3">
      <c r="C715729"/>
    </row>
    <row r="715730" spans="3:3">
      <c r="C715730"/>
    </row>
    <row r="715731" spans="3:3">
      <c r="C715731"/>
    </row>
    <row r="715732" spans="3:3">
      <c r="C715732"/>
    </row>
    <row r="715733" spans="3:3">
      <c r="C715733"/>
    </row>
    <row r="715734" spans="3:3">
      <c r="C715734"/>
    </row>
    <row r="715735" spans="3:3">
      <c r="C715735"/>
    </row>
    <row r="715736" spans="3:3">
      <c r="C715736"/>
    </row>
    <row r="715737" spans="3:3">
      <c r="C715737"/>
    </row>
    <row r="715738" spans="3:3">
      <c r="C715738"/>
    </row>
    <row r="715739" spans="3:3">
      <c r="C715739"/>
    </row>
    <row r="715740" spans="3:3">
      <c r="C715740"/>
    </row>
    <row r="715741" spans="3:3">
      <c r="C715741"/>
    </row>
    <row r="715742" spans="3:3">
      <c r="C715742"/>
    </row>
    <row r="715743" spans="3:3">
      <c r="C715743"/>
    </row>
    <row r="715744" spans="3:3">
      <c r="C715744"/>
    </row>
    <row r="715745" spans="3:3">
      <c r="C715745"/>
    </row>
    <row r="715746" spans="3:3">
      <c r="C715746"/>
    </row>
    <row r="715747" spans="3:3">
      <c r="C715747"/>
    </row>
    <row r="715748" spans="3:3">
      <c r="C715748"/>
    </row>
    <row r="715749" spans="3:3">
      <c r="C715749"/>
    </row>
    <row r="715750" spans="3:3">
      <c r="C715750"/>
    </row>
    <row r="715751" spans="3:3">
      <c r="C715751"/>
    </row>
    <row r="715752" spans="3:3">
      <c r="C715752"/>
    </row>
    <row r="715753" spans="3:3">
      <c r="C715753"/>
    </row>
    <row r="715754" spans="3:3">
      <c r="C715754"/>
    </row>
    <row r="715755" spans="3:3">
      <c r="C715755"/>
    </row>
    <row r="715756" spans="3:3">
      <c r="C715756"/>
    </row>
    <row r="715757" spans="3:3">
      <c r="C715757"/>
    </row>
    <row r="715758" spans="3:3">
      <c r="C715758"/>
    </row>
    <row r="715759" spans="3:3">
      <c r="C715759"/>
    </row>
    <row r="715760" spans="3:3">
      <c r="C715760"/>
    </row>
    <row r="715761" spans="3:3">
      <c r="C715761"/>
    </row>
    <row r="715762" spans="3:3">
      <c r="C715762"/>
    </row>
    <row r="715763" spans="3:3">
      <c r="C715763"/>
    </row>
    <row r="715764" spans="3:3">
      <c r="C715764"/>
    </row>
    <row r="715765" spans="3:3">
      <c r="C715765"/>
    </row>
    <row r="715766" spans="3:3">
      <c r="C715766"/>
    </row>
    <row r="715767" spans="3:3">
      <c r="C715767"/>
    </row>
    <row r="715768" spans="3:3">
      <c r="C715768"/>
    </row>
    <row r="715769" spans="3:3">
      <c r="C715769"/>
    </row>
    <row r="715770" spans="3:3">
      <c r="C715770"/>
    </row>
    <row r="715771" spans="3:3">
      <c r="C715771"/>
    </row>
    <row r="715772" spans="3:3">
      <c r="C715772"/>
    </row>
    <row r="715773" spans="3:3">
      <c r="C715773"/>
    </row>
    <row r="715774" spans="3:3">
      <c r="C715774"/>
    </row>
    <row r="715775" spans="3:3">
      <c r="C715775"/>
    </row>
    <row r="715776" spans="3:3">
      <c r="C715776"/>
    </row>
    <row r="715777" spans="3:3">
      <c r="C715777"/>
    </row>
    <row r="715778" spans="3:3">
      <c r="C715778"/>
    </row>
    <row r="715779" spans="3:3">
      <c r="C715779"/>
    </row>
    <row r="715780" spans="3:3">
      <c r="C715780"/>
    </row>
    <row r="715781" spans="3:3">
      <c r="C715781"/>
    </row>
    <row r="715782" spans="3:3">
      <c r="C715782"/>
    </row>
    <row r="715783" spans="3:3">
      <c r="C715783"/>
    </row>
    <row r="715784" spans="3:3">
      <c r="C715784"/>
    </row>
    <row r="715785" spans="3:3">
      <c r="C715785"/>
    </row>
    <row r="715786" spans="3:3">
      <c r="C715786"/>
    </row>
    <row r="715787" spans="3:3">
      <c r="C715787"/>
    </row>
    <row r="715788" spans="3:3">
      <c r="C715788"/>
    </row>
    <row r="715789" spans="3:3">
      <c r="C715789"/>
    </row>
    <row r="715790" spans="3:3">
      <c r="C715790"/>
    </row>
    <row r="715791" spans="3:3">
      <c r="C715791"/>
    </row>
    <row r="715792" spans="3:3">
      <c r="C715792"/>
    </row>
    <row r="715793" spans="3:3">
      <c r="C715793"/>
    </row>
    <row r="715794" spans="3:3">
      <c r="C715794"/>
    </row>
    <row r="715795" spans="3:3">
      <c r="C715795"/>
    </row>
    <row r="715796" spans="3:3">
      <c r="C715796"/>
    </row>
    <row r="715797" spans="3:3">
      <c r="C715797"/>
    </row>
    <row r="715798" spans="3:3">
      <c r="C715798"/>
    </row>
    <row r="715799" spans="3:3">
      <c r="C715799"/>
    </row>
    <row r="715800" spans="3:3">
      <c r="C715800"/>
    </row>
    <row r="715801" spans="3:3">
      <c r="C715801"/>
    </row>
    <row r="715802" spans="3:3">
      <c r="C715802"/>
    </row>
    <row r="715803" spans="3:3">
      <c r="C715803"/>
    </row>
    <row r="715804" spans="3:3">
      <c r="C715804"/>
    </row>
    <row r="715805" spans="3:3">
      <c r="C715805"/>
    </row>
    <row r="715806" spans="3:3">
      <c r="C715806"/>
    </row>
    <row r="715807" spans="3:3">
      <c r="C715807"/>
    </row>
    <row r="715808" spans="3:3">
      <c r="C715808"/>
    </row>
    <row r="715809" spans="3:3">
      <c r="C715809"/>
    </row>
    <row r="715810" spans="3:3">
      <c r="C715810"/>
    </row>
    <row r="715811" spans="3:3">
      <c r="C715811"/>
    </row>
    <row r="715812" spans="3:3">
      <c r="C715812"/>
    </row>
    <row r="715813" spans="3:3">
      <c r="C715813"/>
    </row>
    <row r="715814" spans="3:3">
      <c r="C715814"/>
    </row>
    <row r="715815" spans="3:3">
      <c r="C715815"/>
    </row>
    <row r="715816" spans="3:3">
      <c r="C715816"/>
    </row>
    <row r="715817" spans="3:3">
      <c r="C715817"/>
    </row>
    <row r="715818" spans="3:3">
      <c r="C715818"/>
    </row>
    <row r="715819" spans="3:3">
      <c r="C715819"/>
    </row>
    <row r="715820" spans="3:3">
      <c r="C715820"/>
    </row>
    <row r="715821" spans="3:3">
      <c r="C715821"/>
    </row>
    <row r="715822" spans="3:3">
      <c r="C715822"/>
    </row>
    <row r="715823" spans="3:3">
      <c r="C715823"/>
    </row>
    <row r="715824" spans="3:3">
      <c r="C715824"/>
    </row>
    <row r="715825" spans="3:3">
      <c r="C715825"/>
    </row>
    <row r="715826" spans="3:3">
      <c r="C715826"/>
    </row>
    <row r="715827" spans="3:3">
      <c r="C715827"/>
    </row>
    <row r="715828" spans="3:3">
      <c r="C715828"/>
    </row>
    <row r="715829" spans="3:3">
      <c r="C715829"/>
    </row>
    <row r="715830" spans="3:3">
      <c r="C715830"/>
    </row>
    <row r="715831" spans="3:3">
      <c r="C715831"/>
    </row>
    <row r="715832" spans="3:3">
      <c r="C715832"/>
    </row>
    <row r="715833" spans="3:3">
      <c r="C715833"/>
    </row>
    <row r="715834" spans="3:3">
      <c r="C715834"/>
    </row>
    <row r="715835" spans="3:3">
      <c r="C715835"/>
    </row>
    <row r="715836" spans="3:3">
      <c r="C715836"/>
    </row>
    <row r="715837" spans="3:3">
      <c r="C715837"/>
    </row>
    <row r="715838" spans="3:3">
      <c r="C715838"/>
    </row>
    <row r="715839" spans="3:3">
      <c r="C715839"/>
    </row>
    <row r="715840" spans="3:3">
      <c r="C715840"/>
    </row>
    <row r="715841" spans="3:3">
      <c r="C715841"/>
    </row>
    <row r="715842" spans="3:3">
      <c r="C715842"/>
    </row>
    <row r="715843" spans="3:3">
      <c r="C715843"/>
    </row>
    <row r="715844" spans="3:3">
      <c r="C715844"/>
    </row>
    <row r="715845" spans="3:3">
      <c r="C715845"/>
    </row>
    <row r="715846" spans="3:3">
      <c r="C715846"/>
    </row>
    <row r="715847" spans="3:3">
      <c r="C715847"/>
    </row>
    <row r="715848" spans="3:3">
      <c r="C715848"/>
    </row>
    <row r="715849" spans="3:3">
      <c r="C715849"/>
    </row>
    <row r="715850" spans="3:3">
      <c r="C715850"/>
    </row>
    <row r="715851" spans="3:3">
      <c r="C715851"/>
    </row>
    <row r="715852" spans="3:3">
      <c r="C715852"/>
    </row>
    <row r="715853" spans="3:3">
      <c r="C715853"/>
    </row>
    <row r="715854" spans="3:3">
      <c r="C715854"/>
    </row>
    <row r="715855" spans="3:3">
      <c r="C715855"/>
    </row>
    <row r="715856" spans="3:3">
      <c r="C715856"/>
    </row>
    <row r="715857" spans="3:3">
      <c r="C715857"/>
    </row>
    <row r="715858" spans="3:3">
      <c r="C715858"/>
    </row>
    <row r="715859" spans="3:3">
      <c r="C715859"/>
    </row>
    <row r="715860" spans="3:3">
      <c r="C715860"/>
    </row>
    <row r="715861" spans="3:3">
      <c r="C715861"/>
    </row>
    <row r="715862" spans="3:3">
      <c r="C715862"/>
    </row>
    <row r="715863" spans="3:3">
      <c r="C715863"/>
    </row>
    <row r="715864" spans="3:3">
      <c r="C715864"/>
    </row>
    <row r="715865" spans="3:3">
      <c r="C715865"/>
    </row>
    <row r="715866" spans="3:3">
      <c r="C715866"/>
    </row>
    <row r="715867" spans="3:3">
      <c r="C715867"/>
    </row>
    <row r="715868" spans="3:3">
      <c r="C715868"/>
    </row>
    <row r="715869" spans="3:3">
      <c r="C715869"/>
    </row>
    <row r="715870" spans="3:3">
      <c r="C715870"/>
    </row>
    <row r="715871" spans="3:3">
      <c r="C715871"/>
    </row>
    <row r="715872" spans="3:3">
      <c r="C715872"/>
    </row>
    <row r="715873" spans="3:3">
      <c r="C715873"/>
    </row>
    <row r="715874" spans="3:3">
      <c r="C715874"/>
    </row>
    <row r="715875" spans="3:3">
      <c r="C715875"/>
    </row>
    <row r="715876" spans="3:3">
      <c r="C715876"/>
    </row>
    <row r="715877" spans="3:3">
      <c r="C715877"/>
    </row>
    <row r="715878" spans="3:3">
      <c r="C715878"/>
    </row>
    <row r="715879" spans="3:3">
      <c r="C715879"/>
    </row>
    <row r="715880" spans="3:3">
      <c r="C715880"/>
    </row>
    <row r="715881" spans="3:3">
      <c r="C715881"/>
    </row>
    <row r="715882" spans="3:3">
      <c r="C715882"/>
    </row>
    <row r="715883" spans="3:3">
      <c r="C715883"/>
    </row>
    <row r="715884" spans="3:3">
      <c r="C715884"/>
    </row>
    <row r="715885" spans="3:3">
      <c r="C715885"/>
    </row>
    <row r="715886" spans="3:3">
      <c r="C715886"/>
    </row>
    <row r="715887" spans="3:3">
      <c r="C715887"/>
    </row>
    <row r="715888" spans="3:3">
      <c r="C715888"/>
    </row>
    <row r="715889" spans="3:3">
      <c r="C715889"/>
    </row>
    <row r="715890" spans="3:3">
      <c r="C715890"/>
    </row>
    <row r="715891" spans="3:3">
      <c r="C715891"/>
    </row>
    <row r="715892" spans="3:3">
      <c r="C715892"/>
    </row>
    <row r="715893" spans="3:3">
      <c r="C715893"/>
    </row>
    <row r="715894" spans="3:3">
      <c r="C715894"/>
    </row>
    <row r="715895" spans="3:3">
      <c r="C715895"/>
    </row>
    <row r="715896" spans="3:3">
      <c r="C715896"/>
    </row>
    <row r="715897" spans="3:3">
      <c r="C715897"/>
    </row>
    <row r="715898" spans="3:3">
      <c r="C715898"/>
    </row>
    <row r="715899" spans="3:3">
      <c r="C715899"/>
    </row>
    <row r="715900" spans="3:3">
      <c r="C715900"/>
    </row>
    <row r="715901" spans="3:3">
      <c r="C715901"/>
    </row>
    <row r="715902" spans="3:3">
      <c r="C715902"/>
    </row>
    <row r="715903" spans="3:3">
      <c r="C715903"/>
    </row>
    <row r="715904" spans="3:3">
      <c r="C715904"/>
    </row>
    <row r="715905" spans="3:3">
      <c r="C715905"/>
    </row>
    <row r="715906" spans="3:3">
      <c r="C715906"/>
    </row>
    <row r="715907" spans="3:3">
      <c r="C715907"/>
    </row>
    <row r="715908" spans="3:3">
      <c r="C715908"/>
    </row>
    <row r="715909" spans="3:3">
      <c r="C715909"/>
    </row>
    <row r="715910" spans="3:3">
      <c r="C715910"/>
    </row>
    <row r="715911" spans="3:3">
      <c r="C715911"/>
    </row>
    <row r="715912" spans="3:3">
      <c r="C715912"/>
    </row>
    <row r="715913" spans="3:3">
      <c r="C715913"/>
    </row>
    <row r="715914" spans="3:3">
      <c r="C715914"/>
    </row>
    <row r="715915" spans="3:3">
      <c r="C715915"/>
    </row>
    <row r="715916" spans="3:3">
      <c r="C715916"/>
    </row>
    <row r="715917" spans="3:3">
      <c r="C715917"/>
    </row>
    <row r="715918" spans="3:3">
      <c r="C715918"/>
    </row>
    <row r="715919" spans="3:3">
      <c r="C715919"/>
    </row>
    <row r="715920" spans="3:3">
      <c r="C715920"/>
    </row>
    <row r="715921" spans="3:3">
      <c r="C715921"/>
    </row>
    <row r="715922" spans="3:3">
      <c r="C715922"/>
    </row>
    <row r="715923" spans="3:3">
      <c r="C715923"/>
    </row>
    <row r="715924" spans="3:3">
      <c r="C715924"/>
    </row>
    <row r="715925" spans="3:3">
      <c r="C715925"/>
    </row>
    <row r="715926" spans="3:3">
      <c r="C715926"/>
    </row>
    <row r="715927" spans="3:3">
      <c r="C715927"/>
    </row>
    <row r="715928" spans="3:3">
      <c r="C715928"/>
    </row>
    <row r="715929" spans="3:3">
      <c r="C715929"/>
    </row>
    <row r="715930" spans="3:3">
      <c r="C715930"/>
    </row>
    <row r="715931" spans="3:3">
      <c r="C715931"/>
    </row>
    <row r="715932" spans="3:3">
      <c r="C715932"/>
    </row>
    <row r="715933" spans="3:3">
      <c r="C715933"/>
    </row>
    <row r="715934" spans="3:3">
      <c r="C715934"/>
    </row>
    <row r="715935" spans="3:3">
      <c r="C715935"/>
    </row>
    <row r="715936" spans="3:3">
      <c r="C715936"/>
    </row>
    <row r="715937" spans="3:3">
      <c r="C715937"/>
    </row>
    <row r="715938" spans="3:3">
      <c r="C715938"/>
    </row>
    <row r="715939" spans="3:3">
      <c r="C715939"/>
    </row>
    <row r="715940" spans="3:3">
      <c r="C715940"/>
    </row>
    <row r="715941" spans="3:3">
      <c r="C715941"/>
    </row>
    <row r="715942" spans="3:3">
      <c r="C715942"/>
    </row>
    <row r="715943" spans="3:3">
      <c r="C715943"/>
    </row>
    <row r="715944" spans="3:3">
      <c r="C715944"/>
    </row>
    <row r="715945" spans="3:3">
      <c r="C715945"/>
    </row>
    <row r="715946" spans="3:3">
      <c r="C715946"/>
    </row>
    <row r="715947" spans="3:3">
      <c r="C715947"/>
    </row>
    <row r="715948" spans="3:3">
      <c r="C715948"/>
    </row>
    <row r="715949" spans="3:3">
      <c r="C715949"/>
    </row>
    <row r="715950" spans="3:3">
      <c r="C715950"/>
    </row>
    <row r="715951" spans="3:3">
      <c r="C715951"/>
    </row>
    <row r="715952" spans="3:3">
      <c r="C715952"/>
    </row>
    <row r="715953" spans="3:3">
      <c r="C715953"/>
    </row>
    <row r="715954" spans="3:3">
      <c r="C715954"/>
    </row>
    <row r="715955" spans="3:3">
      <c r="C715955"/>
    </row>
    <row r="715956" spans="3:3">
      <c r="C715956"/>
    </row>
    <row r="715957" spans="3:3">
      <c r="C715957"/>
    </row>
    <row r="715958" spans="3:3">
      <c r="C715958"/>
    </row>
    <row r="715959" spans="3:3">
      <c r="C715959"/>
    </row>
    <row r="715960" spans="3:3">
      <c r="C715960"/>
    </row>
    <row r="715961" spans="3:3">
      <c r="C715961"/>
    </row>
    <row r="715962" spans="3:3">
      <c r="C715962"/>
    </row>
    <row r="715963" spans="3:3">
      <c r="C715963"/>
    </row>
    <row r="715964" spans="3:3">
      <c r="C715964"/>
    </row>
    <row r="715965" spans="3:3">
      <c r="C715965"/>
    </row>
    <row r="715966" spans="3:3">
      <c r="C715966"/>
    </row>
    <row r="715967" spans="3:3">
      <c r="C715967"/>
    </row>
    <row r="715968" spans="3:3">
      <c r="C715968"/>
    </row>
    <row r="715969" spans="3:3">
      <c r="C715969"/>
    </row>
    <row r="715970" spans="3:3">
      <c r="C715970"/>
    </row>
    <row r="715971" spans="3:3">
      <c r="C715971"/>
    </row>
    <row r="715972" spans="3:3">
      <c r="C715972"/>
    </row>
    <row r="715973" spans="3:3">
      <c r="C715973"/>
    </row>
    <row r="715974" spans="3:3">
      <c r="C715974"/>
    </row>
    <row r="715975" spans="3:3">
      <c r="C715975"/>
    </row>
    <row r="715976" spans="3:3">
      <c r="C715976"/>
    </row>
    <row r="715977" spans="3:3">
      <c r="C715977"/>
    </row>
    <row r="715978" spans="3:3">
      <c r="C715978"/>
    </row>
    <row r="715979" spans="3:3">
      <c r="C715979"/>
    </row>
    <row r="715980" spans="3:3">
      <c r="C715980"/>
    </row>
    <row r="715981" spans="3:3">
      <c r="C715981"/>
    </row>
    <row r="715982" spans="3:3">
      <c r="C715982"/>
    </row>
    <row r="715983" spans="3:3">
      <c r="C715983"/>
    </row>
    <row r="715984" spans="3:3">
      <c r="C715984"/>
    </row>
    <row r="715985" spans="3:3">
      <c r="C715985"/>
    </row>
    <row r="715986" spans="3:3">
      <c r="C715986"/>
    </row>
    <row r="715987" spans="3:3">
      <c r="C715987"/>
    </row>
    <row r="715988" spans="3:3">
      <c r="C715988"/>
    </row>
    <row r="715989" spans="3:3">
      <c r="C715989"/>
    </row>
    <row r="715990" spans="3:3">
      <c r="C715990"/>
    </row>
    <row r="715991" spans="3:3">
      <c r="C715991"/>
    </row>
    <row r="715992" spans="3:3">
      <c r="C715992"/>
    </row>
    <row r="715993" spans="3:3">
      <c r="C715993"/>
    </row>
    <row r="715994" spans="3:3">
      <c r="C715994"/>
    </row>
    <row r="715995" spans="3:3">
      <c r="C715995"/>
    </row>
    <row r="715996" spans="3:3">
      <c r="C715996"/>
    </row>
    <row r="715997" spans="3:3">
      <c r="C715997"/>
    </row>
    <row r="715998" spans="3:3">
      <c r="C715998"/>
    </row>
    <row r="715999" spans="3:3">
      <c r="C715999"/>
    </row>
    <row r="716000" spans="3:3">
      <c r="C716000"/>
    </row>
    <row r="716001" spans="3:3">
      <c r="C716001"/>
    </row>
    <row r="716002" spans="3:3">
      <c r="C716002"/>
    </row>
    <row r="716003" spans="3:3">
      <c r="C716003"/>
    </row>
    <row r="716004" spans="3:3">
      <c r="C716004"/>
    </row>
    <row r="716005" spans="3:3">
      <c r="C716005"/>
    </row>
    <row r="716006" spans="3:3">
      <c r="C716006"/>
    </row>
    <row r="716007" spans="3:3">
      <c r="C716007"/>
    </row>
    <row r="716008" spans="3:3">
      <c r="C716008"/>
    </row>
    <row r="716009" spans="3:3">
      <c r="C716009"/>
    </row>
    <row r="716010" spans="3:3">
      <c r="C716010"/>
    </row>
    <row r="716011" spans="3:3">
      <c r="C716011"/>
    </row>
    <row r="716012" spans="3:3">
      <c r="C716012"/>
    </row>
    <row r="716013" spans="3:3">
      <c r="C716013"/>
    </row>
    <row r="716014" spans="3:3">
      <c r="C716014"/>
    </row>
    <row r="716015" spans="3:3">
      <c r="C716015"/>
    </row>
    <row r="716016" spans="3:3">
      <c r="C716016"/>
    </row>
    <row r="716017" spans="3:3">
      <c r="C716017"/>
    </row>
    <row r="716018" spans="3:3">
      <c r="C716018"/>
    </row>
    <row r="716019" spans="3:3">
      <c r="C716019"/>
    </row>
    <row r="716020" spans="3:3">
      <c r="C716020"/>
    </row>
    <row r="716021" spans="3:3">
      <c r="C716021"/>
    </row>
    <row r="716022" spans="3:3">
      <c r="C716022"/>
    </row>
    <row r="716023" spans="3:3">
      <c r="C716023"/>
    </row>
    <row r="716024" spans="3:3">
      <c r="C716024"/>
    </row>
    <row r="716025" spans="3:3">
      <c r="C716025"/>
    </row>
    <row r="716026" spans="3:3">
      <c r="C716026"/>
    </row>
    <row r="716027" spans="3:3">
      <c r="C716027"/>
    </row>
    <row r="716028" spans="3:3">
      <c r="C716028"/>
    </row>
    <row r="716029" spans="3:3">
      <c r="C716029"/>
    </row>
    <row r="716030" spans="3:3">
      <c r="C716030"/>
    </row>
    <row r="716031" spans="3:3">
      <c r="C716031"/>
    </row>
    <row r="716032" spans="3:3">
      <c r="C716032"/>
    </row>
    <row r="716033" spans="3:3">
      <c r="C716033"/>
    </row>
    <row r="716034" spans="3:3">
      <c r="C716034"/>
    </row>
    <row r="716035" spans="3:3">
      <c r="C716035"/>
    </row>
    <row r="716036" spans="3:3">
      <c r="C716036"/>
    </row>
    <row r="716037" spans="3:3">
      <c r="C716037"/>
    </row>
    <row r="716038" spans="3:3">
      <c r="C716038"/>
    </row>
    <row r="716039" spans="3:3">
      <c r="C716039"/>
    </row>
    <row r="716040" spans="3:3">
      <c r="C716040"/>
    </row>
    <row r="716041" spans="3:3">
      <c r="C716041"/>
    </row>
    <row r="716042" spans="3:3">
      <c r="C716042"/>
    </row>
    <row r="716043" spans="3:3">
      <c r="C716043"/>
    </row>
    <row r="716044" spans="3:3">
      <c r="C716044"/>
    </row>
    <row r="716045" spans="3:3">
      <c r="C716045"/>
    </row>
    <row r="716046" spans="3:3">
      <c r="C716046"/>
    </row>
    <row r="716047" spans="3:3">
      <c r="C716047"/>
    </row>
    <row r="716048" spans="3:3">
      <c r="C716048"/>
    </row>
    <row r="716049" spans="3:3">
      <c r="C716049"/>
    </row>
    <row r="716050" spans="3:3">
      <c r="C716050"/>
    </row>
    <row r="716051" spans="3:3">
      <c r="C716051"/>
    </row>
    <row r="716052" spans="3:3">
      <c r="C716052"/>
    </row>
    <row r="716053" spans="3:3">
      <c r="C716053"/>
    </row>
    <row r="716054" spans="3:3">
      <c r="C716054"/>
    </row>
    <row r="716055" spans="3:3">
      <c r="C716055"/>
    </row>
    <row r="716056" spans="3:3">
      <c r="C716056"/>
    </row>
    <row r="716057" spans="3:3">
      <c r="C716057"/>
    </row>
    <row r="716058" spans="3:3">
      <c r="C716058"/>
    </row>
    <row r="716059" spans="3:3">
      <c r="C716059"/>
    </row>
    <row r="716060" spans="3:3">
      <c r="C716060"/>
    </row>
    <row r="716061" spans="3:3">
      <c r="C716061"/>
    </row>
    <row r="716062" spans="3:3">
      <c r="C716062"/>
    </row>
    <row r="716063" spans="3:3">
      <c r="C716063"/>
    </row>
    <row r="716064" spans="3:3">
      <c r="C716064"/>
    </row>
    <row r="716065" spans="3:3">
      <c r="C716065"/>
    </row>
    <row r="716066" spans="3:3">
      <c r="C716066"/>
    </row>
    <row r="716067" spans="3:3">
      <c r="C716067"/>
    </row>
    <row r="716068" spans="3:3">
      <c r="C716068"/>
    </row>
    <row r="716069" spans="3:3">
      <c r="C716069"/>
    </row>
    <row r="716070" spans="3:3">
      <c r="C716070"/>
    </row>
    <row r="716071" spans="3:3">
      <c r="C716071"/>
    </row>
    <row r="716072" spans="3:3">
      <c r="C716072"/>
    </row>
    <row r="716073" spans="3:3">
      <c r="C716073"/>
    </row>
    <row r="716074" spans="3:3">
      <c r="C716074"/>
    </row>
    <row r="716075" spans="3:3">
      <c r="C716075"/>
    </row>
    <row r="716076" spans="3:3">
      <c r="C716076"/>
    </row>
    <row r="716077" spans="3:3">
      <c r="C716077"/>
    </row>
    <row r="716078" spans="3:3">
      <c r="C716078"/>
    </row>
    <row r="716079" spans="3:3">
      <c r="C716079"/>
    </row>
    <row r="716080" spans="3:3">
      <c r="C716080"/>
    </row>
    <row r="716081" spans="3:3">
      <c r="C716081"/>
    </row>
    <row r="716082" spans="3:3">
      <c r="C716082"/>
    </row>
    <row r="716083" spans="3:3">
      <c r="C716083"/>
    </row>
    <row r="716084" spans="3:3">
      <c r="C716084"/>
    </row>
    <row r="716085" spans="3:3">
      <c r="C716085"/>
    </row>
    <row r="716086" spans="3:3">
      <c r="C716086"/>
    </row>
    <row r="716087" spans="3:3">
      <c r="C716087"/>
    </row>
    <row r="716088" spans="3:3">
      <c r="C716088"/>
    </row>
    <row r="716089" spans="3:3">
      <c r="C716089"/>
    </row>
    <row r="716090" spans="3:3">
      <c r="C716090"/>
    </row>
    <row r="716091" spans="3:3">
      <c r="C716091"/>
    </row>
    <row r="716092" spans="3:3">
      <c r="C716092"/>
    </row>
    <row r="716093" spans="3:3">
      <c r="C716093"/>
    </row>
    <row r="716094" spans="3:3">
      <c r="C716094"/>
    </row>
    <row r="716095" spans="3:3">
      <c r="C716095"/>
    </row>
    <row r="716096" spans="3:3">
      <c r="C716096"/>
    </row>
    <row r="716097" spans="3:3">
      <c r="C716097"/>
    </row>
    <row r="716098" spans="3:3">
      <c r="C716098"/>
    </row>
    <row r="716099" spans="3:3">
      <c r="C716099"/>
    </row>
    <row r="716100" spans="3:3">
      <c r="C716100"/>
    </row>
    <row r="716101" spans="3:3">
      <c r="C716101"/>
    </row>
    <row r="716102" spans="3:3">
      <c r="C716102"/>
    </row>
    <row r="716103" spans="3:3">
      <c r="C716103"/>
    </row>
    <row r="716104" spans="3:3">
      <c r="C716104"/>
    </row>
    <row r="716105" spans="3:3">
      <c r="C716105"/>
    </row>
    <row r="716106" spans="3:3">
      <c r="C716106"/>
    </row>
    <row r="716107" spans="3:3">
      <c r="C716107"/>
    </row>
    <row r="716108" spans="3:3">
      <c r="C716108"/>
    </row>
    <row r="716109" spans="3:3">
      <c r="C716109"/>
    </row>
    <row r="716110" spans="3:3">
      <c r="C716110"/>
    </row>
    <row r="716111" spans="3:3">
      <c r="C716111"/>
    </row>
    <row r="716112" spans="3:3">
      <c r="C716112"/>
    </row>
    <row r="716113" spans="3:3">
      <c r="C716113"/>
    </row>
    <row r="716114" spans="3:3">
      <c r="C716114"/>
    </row>
    <row r="716115" spans="3:3">
      <c r="C716115"/>
    </row>
    <row r="716116" spans="3:3">
      <c r="C716116"/>
    </row>
    <row r="716117" spans="3:3">
      <c r="C716117"/>
    </row>
    <row r="716118" spans="3:3">
      <c r="C716118"/>
    </row>
    <row r="716119" spans="3:3">
      <c r="C716119"/>
    </row>
    <row r="716120" spans="3:3">
      <c r="C716120"/>
    </row>
    <row r="716121" spans="3:3">
      <c r="C716121"/>
    </row>
    <row r="716122" spans="3:3">
      <c r="C716122"/>
    </row>
    <row r="716123" spans="3:3">
      <c r="C716123"/>
    </row>
    <row r="716124" spans="3:3">
      <c r="C716124"/>
    </row>
    <row r="716125" spans="3:3">
      <c r="C716125"/>
    </row>
    <row r="716126" spans="3:3">
      <c r="C716126"/>
    </row>
    <row r="716127" spans="3:3">
      <c r="C716127"/>
    </row>
    <row r="716128" spans="3:3">
      <c r="C716128"/>
    </row>
    <row r="716129" spans="3:3">
      <c r="C716129"/>
    </row>
    <row r="716130" spans="3:3">
      <c r="C716130"/>
    </row>
    <row r="716131" spans="3:3">
      <c r="C716131"/>
    </row>
    <row r="716132" spans="3:3">
      <c r="C716132"/>
    </row>
    <row r="716133" spans="3:3">
      <c r="C716133"/>
    </row>
    <row r="716134" spans="3:3">
      <c r="C716134"/>
    </row>
    <row r="716135" spans="3:3">
      <c r="C716135"/>
    </row>
    <row r="716136" spans="3:3">
      <c r="C716136"/>
    </row>
    <row r="716137" spans="3:3">
      <c r="C716137"/>
    </row>
    <row r="716138" spans="3:3">
      <c r="C716138"/>
    </row>
    <row r="716139" spans="3:3">
      <c r="C716139"/>
    </row>
    <row r="716140" spans="3:3">
      <c r="C716140"/>
    </row>
    <row r="716141" spans="3:3">
      <c r="C716141"/>
    </row>
    <row r="716142" spans="3:3">
      <c r="C716142"/>
    </row>
    <row r="716143" spans="3:3">
      <c r="C716143"/>
    </row>
    <row r="716144" spans="3:3">
      <c r="C716144"/>
    </row>
    <row r="716145" spans="3:3">
      <c r="C716145"/>
    </row>
    <row r="716146" spans="3:3">
      <c r="C716146"/>
    </row>
    <row r="716147" spans="3:3">
      <c r="C716147"/>
    </row>
    <row r="716148" spans="3:3">
      <c r="C716148"/>
    </row>
    <row r="716149" spans="3:3">
      <c r="C716149"/>
    </row>
    <row r="716150" spans="3:3">
      <c r="C716150"/>
    </row>
    <row r="716151" spans="3:3">
      <c r="C716151"/>
    </row>
    <row r="716152" spans="3:3">
      <c r="C716152"/>
    </row>
    <row r="716153" spans="3:3">
      <c r="C716153"/>
    </row>
    <row r="716154" spans="3:3">
      <c r="C716154"/>
    </row>
    <row r="716155" spans="3:3">
      <c r="C716155"/>
    </row>
    <row r="716156" spans="3:3">
      <c r="C716156"/>
    </row>
    <row r="716157" spans="3:3">
      <c r="C716157"/>
    </row>
    <row r="716158" spans="3:3">
      <c r="C716158"/>
    </row>
    <row r="716159" spans="3:3">
      <c r="C716159"/>
    </row>
    <row r="716160" spans="3:3">
      <c r="C716160"/>
    </row>
    <row r="716161" spans="3:3">
      <c r="C716161"/>
    </row>
    <row r="716162" spans="3:3">
      <c r="C716162"/>
    </row>
    <row r="716163" spans="3:3">
      <c r="C716163"/>
    </row>
    <row r="716164" spans="3:3">
      <c r="C716164"/>
    </row>
    <row r="716165" spans="3:3">
      <c r="C716165"/>
    </row>
    <row r="716166" spans="3:3">
      <c r="C716166"/>
    </row>
    <row r="716167" spans="3:3">
      <c r="C716167"/>
    </row>
    <row r="716168" spans="3:3">
      <c r="C716168"/>
    </row>
    <row r="716169" spans="3:3">
      <c r="C716169"/>
    </row>
    <row r="716170" spans="3:3">
      <c r="C716170"/>
    </row>
    <row r="716171" spans="3:3">
      <c r="C716171"/>
    </row>
    <row r="716172" spans="3:3">
      <c r="C716172"/>
    </row>
    <row r="716173" spans="3:3">
      <c r="C716173"/>
    </row>
    <row r="716174" spans="3:3">
      <c r="C716174"/>
    </row>
    <row r="716175" spans="3:3">
      <c r="C716175"/>
    </row>
    <row r="716176" spans="3:3">
      <c r="C716176"/>
    </row>
    <row r="716177" spans="3:3">
      <c r="C716177"/>
    </row>
    <row r="716178" spans="3:3">
      <c r="C716178"/>
    </row>
    <row r="716179" spans="3:3">
      <c r="C716179"/>
    </row>
    <row r="716180" spans="3:3">
      <c r="C716180"/>
    </row>
    <row r="716181" spans="3:3">
      <c r="C716181"/>
    </row>
    <row r="716182" spans="3:3">
      <c r="C716182"/>
    </row>
    <row r="716183" spans="3:3">
      <c r="C716183"/>
    </row>
    <row r="716184" spans="3:3">
      <c r="C716184"/>
    </row>
    <row r="716185" spans="3:3">
      <c r="C716185"/>
    </row>
    <row r="716186" spans="3:3">
      <c r="C716186"/>
    </row>
    <row r="716187" spans="3:3">
      <c r="C716187"/>
    </row>
    <row r="716188" spans="3:3">
      <c r="C716188"/>
    </row>
    <row r="716189" spans="3:3">
      <c r="C716189"/>
    </row>
    <row r="716190" spans="3:3">
      <c r="C716190"/>
    </row>
    <row r="716191" spans="3:3">
      <c r="C716191"/>
    </row>
    <row r="716192" spans="3:3">
      <c r="C716192"/>
    </row>
    <row r="716193" spans="3:3">
      <c r="C716193"/>
    </row>
    <row r="716194" spans="3:3">
      <c r="C716194"/>
    </row>
    <row r="716195" spans="3:3">
      <c r="C716195"/>
    </row>
    <row r="716196" spans="3:3">
      <c r="C716196"/>
    </row>
    <row r="716197" spans="3:3">
      <c r="C716197"/>
    </row>
    <row r="716198" spans="3:3">
      <c r="C716198"/>
    </row>
    <row r="716199" spans="3:3">
      <c r="C716199"/>
    </row>
    <row r="716200" spans="3:3">
      <c r="C716200"/>
    </row>
    <row r="716201" spans="3:3">
      <c r="C716201"/>
    </row>
    <row r="716202" spans="3:3">
      <c r="C716202"/>
    </row>
    <row r="716203" spans="3:3">
      <c r="C716203"/>
    </row>
    <row r="716204" spans="3:3">
      <c r="C716204"/>
    </row>
    <row r="716205" spans="3:3">
      <c r="C716205"/>
    </row>
    <row r="716206" spans="3:3">
      <c r="C716206"/>
    </row>
    <row r="716207" spans="3:3">
      <c r="C716207"/>
    </row>
    <row r="716208" spans="3:3">
      <c r="C716208"/>
    </row>
    <row r="716209" spans="3:3">
      <c r="C716209"/>
    </row>
    <row r="716210" spans="3:3">
      <c r="C716210"/>
    </row>
    <row r="716211" spans="3:3">
      <c r="C716211"/>
    </row>
    <row r="716212" spans="3:3">
      <c r="C716212"/>
    </row>
    <row r="716213" spans="3:3">
      <c r="C716213"/>
    </row>
    <row r="716214" spans="3:3">
      <c r="C716214"/>
    </row>
    <row r="716215" spans="3:3">
      <c r="C716215"/>
    </row>
    <row r="716216" spans="3:3">
      <c r="C716216"/>
    </row>
    <row r="716217" spans="3:3">
      <c r="C716217"/>
    </row>
    <row r="716218" spans="3:3">
      <c r="C716218"/>
    </row>
    <row r="716219" spans="3:3">
      <c r="C716219"/>
    </row>
    <row r="716220" spans="3:3">
      <c r="C716220"/>
    </row>
    <row r="716221" spans="3:3">
      <c r="C716221"/>
    </row>
    <row r="716222" spans="3:3">
      <c r="C716222"/>
    </row>
    <row r="716223" spans="3:3">
      <c r="C716223"/>
    </row>
    <row r="716224" spans="3:3">
      <c r="C716224"/>
    </row>
    <row r="716225" spans="3:3">
      <c r="C716225"/>
    </row>
    <row r="716226" spans="3:3">
      <c r="C716226"/>
    </row>
    <row r="716227" spans="3:3">
      <c r="C716227"/>
    </row>
    <row r="716228" spans="3:3">
      <c r="C716228"/>
    </row>
    <row r="716229" spans="3:3">
      <c r="C716229"/>
    </row>
    <row r="716230" spans="3:3">
      <c r="C716230"/>
    </row>
    <row r="716231" spans="3:3">
      <c r="C716231"/>
    </row>
    <row r="716232" spans="3:3">
      <c r="C716232"/>
    </row>
    <row r="716233" spans="3:3">
      <c r="C716233"/>
    </row>
    <row r="716234" spans="3:3">
      <c r="C716234"/>
    </row>
    <row r="716235" spans="3:3">
      <c r="C716235"/>
    </row>
    <row r="716236" spans="3:3">
      <c r="C716236"/>
    </row>
    <row r="716237" spans="3:3">
      <c r="C716237"/>
    </row>
    <row r="716238" spans="3:3">
      <c r="C716238"/>
    </row>
    <row r="716239" spans="3:3">
      <c r="C716239"/>
    </row>
    <row r="716240" spans="3:3">
      <c r="C716240"/>
    </row>
    <row r="716241" spans="3:3">
      <c r="C716241"/>
    </row>
    <row r="716242" spans="3:3">
      <c r="C716242"/>
    </row>
    <row r="716243" spans="3:3">
      <c r="C716243"/>
    </row>
    <row r="716244" spans="3:3">
      <c r="C716244"/>
    </row>
    <row r="716245" spans="3:3">
      <c r="C716245"/>
    </row>
    <row r="716246" spans="3:3">
      <c r="C716246"/>
    </row>
    <row r="716247" spans="3:3">
      <c r="C716247"/>
    </row>
    <row r="716248" spans="3:3">
      <c r="C716248"/>
    </row>
    <row r="716249" spans="3:3">
      <c r="C716249"/>
    </row>
    <row r="716250" spans="3:3">
      <c r="C716250"/>
    </row>
    <row r="716251" spans="3:3">
      <c r="C716251"/>
    </row>
    <row r="716252" spans="3:3">
      <c r="C716252"/>
    </row>
    <row r="716253" spans="3:3">
      <c r="C716253"/>
    </row>
    <row r="716254" spans="3:3">
      <c r="C716254"/>
    </row>
    <row r="716255" spans="3:3">
      <c r="C716255"/>
    </row>
    <row r="716256" spans="3:3">
      <c r="C716256"/>
    </row>
    <row r="716257" spans="3:3">
      <c r="C716257"/>
    </row>
    <row r="716258" spans="3:3">
      <c r="C716258"/>
    </row>
    <row r="716259" spans="3:3">
      <c r="C716259"/>
    </row>
    <row r="716260" spans="3:3">
      <c r="C716260"/>
    </row>
    <row r="716261" spans="3:3">
      <c r="C716261"/>
    </row>
    <row r="716262" spans="3:3">
      <c r="C716262"/>
    </row>
    <row r="716263" spans="3:3">
      <c r="C716263"/>
    </row>
    <row r="716264" spans="3:3">
      <c r="C716264"/>
    </row>
    <row r="716265" spans="3:3">
      <c r="C716265"/>
    </row>
    <row r="716266" spans="3:3">
      <c r="C716266"/>
    </row>
    <row r="716267" spans="3:3">
      <c r="C716267"/>
    </row>
    <row r="716268" spans="3:3">
      <c r="C716268"/>
    </row>
    <row r="716269" spans="3:3">
      <c r="C716269"/>
    </row>
    <row r="716270" spans="3:3">
      <c r="C716270"/>
    </row>
    <row r="716271" spans="3:3">
      <c r="C716271"/>
    </row>
    <row r="716272" spans="3:3">
      <c r="C716272"/>
    </row>
    <row r="716273" spans="3:3">
      <c r="C716273"/>
    </row>
    <row r="716274" spans="3:3">
      <c r="C716274"/>
    </row>
    <row r="716275" spans="3:3">
      <c r="C716275"/>
    </row>
    <row r="716276" spans="3:3">
      <c r="C716276"/>
    </row>
    <row r="716277" spans="3:3">
      <c r="C716277"/>
    </row>
    <row r="716278" spans="3:3">
      <c r="C716278"/>
    </row>
    <row r="716279" spans="3:3">
      <c r="C716279"/>
    </row>
    <row r="716280" spans="3:3">
      <c r="C716280"/>
    </row>
    <row r="716281" spans="3:3">
      <c r="C716281"/>
    </row>
    <row r="716282" spans="3:3">
      <c r="C716282"/>
    </row>
    <row r="716283" spans="3:3">
      <c r="C716283"/>
    </row>
    <row r="716284" spans="3:3">
      <c r="C716284"/>
    </row>
    <row r="716285" spans="3:3">
      <c r="C716285"/>
    </row>
    <row r="716286" spans="3:3">
      <c r="C716286"/>
    </row>
    <row r="716287" spans="3:3">
      <c r="C716287"/>
    </row>
    <row r="716288" spans="3:3">
      <c r="C716288"/>
    </row>
    <row r="716289" spans="3:3">
      <c r="C716289"/>
    </row>
    <row r="716290" spans="3:3">
      <c r="C716290"/>
    </row>
    <row r="716291" spans="3:3">
      <c r="C716291"/>
    </row>
    <row r="716292" spans="3:3">
      <c r="C716292"/>
    </row>
    <row r="716293" spans="3:3">
      <c r="C716293"/>
    </row>
    <row r="716294" spans="3:3">
      <c r="C716294"/>
    </row>
    <row r="716295" spans="3:3">
      <c r="C716295"/>
    </row>
    <row r="716296" spans="3:3">
      <c r="C716296"/>
    </row>
    <row r="716297" spans="3:3">
      <c r="C716297"/>
    </row>
    <row r="716298" spans="3:3">
      <c r="C716298"/>
    </row>
    <row r="716299" spans="3:3">
      <c r="C716299"/>
    </row>
    <row r="716300" spans="3:3">
      <c r="C716300"/>
    </row>
    <row r="716301" spans="3:3">
      <c r="C716301"/>
    </row>
    <row r="716302" spans="3:3">
      <c r="C716302"/>
    </row>
    <row r="716303" spans="3:3">
      <c r="C716303"/>
    </row>
    <row r="716304" spans="3:3">
      <c r="C716304"/>
    </row>
    <row r="716305" spans="3:3">
      <c r="C716305"/>
    </row>
    <row r="716306" spans="3:3">
      <c r="C716306"/>
    </row>
    <row r="716307" spans="3:3">
      <c r="C716307"/>
    </row>
    <row r="716308" spans="3:3">
      <c r="C716308"/>
    </row>
    <row r="716309" spans="3:3">
      <c r="C716309"/>
    </row>
    <row r="716310" spans="3:3">
      <c r="C716310"/>
    </row>
    <row r="716311" spans="3:3">
      <c r="C716311"/>
    </row>
    <row r="716312" spans="3:3">
      <c r="C716312"/>
    </row>
    <row r="716313" spans="3:3">
      <c r="C716313"/>
    </row>
    <row r="716314" spans="3:3">
      <c r="C716314"/>
    </row>
    <row r="716315" spans="3:3">
      <c r="C716315"/>
    </row>
    <row r="716316" spans="3:3">
      <c r="C716316"/>
    </row>
    <row r="716317" spans="3:3">
      <c r="C716317"/>
    </row>
    <row r="716318" spans="3:3">
      <c r="C716318"/>
    </row>
    <row r="716319" spans="3:3">
      <c r="C716319"/>
    </row>
    <row r="716320" spans="3:3">
      <c r="C716320"/>
    </row>
    <row r="716321" spans="3:3">
      <c r="C716321"/>
    </row>
    <row r="716322" spans="3:3">
      <c r="C716322"/>
    </row>
    <row r="716323" spans="3:3">
      <c r="C716323"/>
    </row>
    <row r="716324" spans="3:3">
      <c r="C716324"/>
    </row>
    <row r="716325" spans="3:3">
      <c r="C716325"/>
    </row>
    <row r="716326" spans="3:3">
      <c r="C716326"/>
    </row>
    <row r="716327" spans="3:3">
      <c r="C716327"/>
    </row>
    <row r="716328" spans="3:3">
      <c r="C716328"/>
    </row>
    <row r="716329" spans="3:3">
      <c r="C716329"/>
    </row>
    <row r="716330" spans="3:3">
      <c r="C716330"/>
    </row>
    <row r="716331" spans="3:3">
      <c r="C716331"/>
    </row>
    <row r="716332" spans="3:3">
      <c r="C716332"/>
    </row>
    <row r="716333" spans="3:3">
      <c r="C716333"/>
    </row>
    <row r="716334" spans="3:3">
      <c r="C716334"/>
    </row>
    <row r="716335" spans="3:3">
      <c r="C716335"/>
    </row>
    <row r="716336" spans="3:3">
      <c r="C716336"/>
    </row>
    <row r="716337" spans="3:3">
      <c r="C716337"/>
    </row>
    <row r="716338" spans="3:3">
      <c r="C716338"/>
    </row>
    <row r="716339" spans="3:3">
      <c r="C716339"/>
    </row>
    <row r="716340" spans="3:3">
      <c r="C716340"/>
    </row>
    <row r="716341" spans="3:3">
      <c r="C716341"/>
    </row>
    <row r="716342" spans="3:3">
      <c r="C716342"/>
    </row>
    <row r="716343" spans="3:3">
      <c r="C716343"/>
    </row>
    <row r="716344" spans="3:3">
      <c r="C716344"/>
    </row>
    <row r="716345" spans="3:3">
      <c r="C716345"/>
    </row>
    <row r="716346" spans="3:3">
      <c r="C716346"/>
    </row>
    <row r="716347" spans="3:3">
      <c r="C716347"/>
    </row>
    <row r="716348" spans="3:3">
      <c r="C716348"/>
    </row>
    <row r="716349" spans="3:3">
      <c r="C716349"/>
    </row>
    <row r="716350" spans="3:3">
      <c r="C716350"/>
    </row>
    <row r="716351" spans="3:3">
      <c r="C716351"/>
    </row>
    <row r="716352" spans="3:3">
      <c r="C716352"/>
    </row>
    <row r="716353" spans="3:3">
      <c r="C716353"/>
    </row>
    <row r="716354" spans="3:3">
      <c r="C716354"/>
    </row>
    <row r="716355" spans="3:3">
      <c r="C716355"/>
    </row>
    <row r="716356" spans="3:3">
      <c r="C716356"/>
    </row>
    <row r="716357" spans="3:3">
      <c r="C716357"/>
    </row>
    <row r="716358" spans="3:3">
      <c r="C716358"/>
    </row>
    <row r="716359" spans="3:3">
      <c r="C716359"/>
    </row>
    <row r="716360" spans="3:3">
      <c r="C716360"/>
    </row>
    <row r="716361" spans="3:3">
      <c r="C716361"/>
    </row>
    <row r="716362" spans="3:3">
      <c r="C716362"/>
    </row>
    <row r="716363" spans="3:3">
      <c r="C716363"/>
    </row>
    <row r="716364" spans="3:3">
      <c r="C716364"/>
    </row>
    <row r="716365" spans="3:3">
      <c r="C716365"/>
    </row>
    <row r="716366" spans="3:3">
      <c r="C716366"/>
    </row>
    <row r="716367" spans="3:3">
      <c r="C716367"/>
    </row>
    <row r="716368" spans="3:3">
      <c r="C716368"/>
    </row>
    <row r="716369" spans="3:3">
      <c r="C716369"/>
    </row>
    <row r="716370" spans="3:3">
      <c r="C716370"/>
    </row>
    <row r="716371" spans="3:3">
      <c r="C716371"/>
    </row>
    <row r="716372" spans="3:3">
      <c r="C716372"/>
    </row>
    <row r="716373" spans="3:3">
      <c r="C716373"/>
    </row>
    <row r="716374" spans="3:3">
      <c r="C716374"/>
    </row>
    <row r="716375" spans="3:3">
      <c r="C716375"/>
    </row>
    <row r="716376" spans="3:3">
      <c r="C716376"/>
    </row>
    <row r="716377" spans="3:3">
      <c r="C716377"/>
    </row>
    <row r="716378" spans="3:3">
      <c r="C716378"/>
    </row>
    <row r="716379" spans="3:3">
      <c r="C716379"/>
    </row>
    <row r="716380" spans="3:3">
      <c r="C716380"/>
    </row>
    <row r="716381" spans="3:3">
      <c r="C716381"/>
    </row>
    <row r="716382" spans="3:3">
      <c r="C716382"/>
    </row>
    <row r="716383" spans="3:3">
      <c r="C716383"/>
    </row>
    <row r="716384" spans="3:3">
      <c r="C716384"/>
    </row>
    <row r="716385" spans="3:3">
      <c r="C716385"/>
    </row>
    <row r="716386" spans="3:3">
      <c r="C716386"/>
    </row>
    <row r="716387" spans="3:3">
      <c r="C716387"/>
    </row>
    <row r="716388" spans="3:3">
      <c r="C716388"/>
    </row>
    <row r="716389" spans="3:3">
      <c r="C716389"/>
    </row>
    <row r="716390" spans="3:3">
      <c r="C716390"/>
    </row>
    <row r="716391" spans="3:3">
      <c r="C716391"/>
    </row>
    <row r="716392" spans="3:3">
      <c r="C716392"/>
    </row>
    <row r="716393" spans="3:3">
      <c r="C716393"/>
    </row>
    <row r="716394" spans="3:3">
      <c r="C716394"/>
    </row>
    <row r="716395" spans="3:3">
      <c r="C716395"/>
    </row>
    <row r="716396" spans="3:3">
      <c r="C716396"/>
    </row>
    <row r="716397" spans="3:3">
      <c r="C716397"/>
    </row>
    <row r="716398" spans="3:3">
      <c r="C716398"/>
    </row>
    <row r="716399" spans="3:3">
      <c r="C716399"/>
    </row>
    <row r="716400" spans="3:3">
      <c r="C716400"/>
    </row>
    <row r="716401" spans="3:3">
      <c r="C716401"/>
    </row>
    <row r="716402" spans="3:3">
      <c r="C716402"/>
    </row>
    <row r="716403" spans="3:3">
      <c r="C716403"/>
    </row>
    <row r="716404" spans="3:3">
      <c r="C716404"/>
    </row>
    <row r="716405" spans="3:3">
      <c r="C716405"/>
    </row>
    <row r="716406" spans="3:3">
      <c r="C716406"/>
    </row>
    <row r="716407" spans="3:3">
      <c r="C716407"/>
    </row>
    <row r="716408" spans="3:3">
      <c r="C716408"/>
    </row>
    <row r="716409" spans="3:3">
      <c r="C716409"/>
    </row>
    <row r="716410" spans="3:3">
      <c r="C716410"/>
    </row>
    <row r="716411" spans="3:3">
      <c r="C716411"/>
    </row>
    <row r="716412" spans="3:3">
      <c r="C716412"/>
    </row>
    <row r="716413" spans="3:3">
      <c r="C716413"/>
    </row>
    <row r="716414" spans="3:3">
      <c r="C716414"/>
    </row>
    <row r="716415" spans="3:3">
      <c r="C716415"/>
    </row>
    <row r="716416" spans="3:3">
      <c r="C716416"/>
    </row>
    <row r="716417" spans="3:3">
      <c r="C716417"/>
    </row>
    <row r="716418" spans="3:3">
      <c r="C716418"/>
    </row>
    <row r="716419" spans="3:3">
      <c r="C716419"/>
    </row>
    <row r="716420" spans="3:3">
      <c r="C716420"/>
    </row>
    <row r="716421" spans="3:3">
      <c r="C716421"/>
    </row>
    <row r="716422" spans="3:3">
      <c r="C716422"/>
    </row>
    <row r="716423" spans="3:3">
      <c r="C716423"/>
    </row>
    <row r="716424" spans="3:3">
      <c r="C716424"/>
    </row>
    <row r="716425" spans="3:3">
      <c r="C716425"/>
    </row>
    <row r="716426" spans="3:3">
      <c r="C716426"/>
    </row>
    <row r="716427" spans="3:3">
      <c r="C716427"/>
    </row>
    <row r="716428" spans="3:3">
      <c r="C716428"/>
    </row>
    <row r="716429" spans="3:3">
      <c r="C716429"/>
    </row>
    <row r="716430" spans="3:3">
      <c r="C716430"/>
    </row>
    <row r="716431" spans="3:3">
      <c r="C716431"/>
    </row>
    <row r="716432" spans="3:3">
      <c r="C716432"/>
    </row>
    <row r="716433" spans="3:3">
      <c r="C716433"/>
    </row>
    <row r="716434" spans="3:3">
      <c r="C716434"/>
    </row>
    <row r="716435" spans="3:3">
      <c r="C716435"/>
    </row>
    <row r="716436" spans="3:3">
      <c r="C716436"/>
    </row>
    <row r="716437" spans="3:3">
      <c r="C716437"/>
    </row>
    <row r="716438" spans="3:3">
      <c r="C716438"/>
    </row>
    <row r="716439" spans="3:3">
      <c r="C716439"/>
    </row>
    <row r="716440" spans="3:3">
      <c r="C716440"/>
    </row>
    <row r="716441" spans="3:3">
      <c r="C716441"/>
    </row>
    <row r="716442" spans="3:3">
      <c r="C716442"/>
    </row>
    <row r="716443" spans="3:3">
      <c r="C716443"/>
    </row>
    <row r="716444" spans="3:3">
      <c r="C716444"/>
    </row>
    <row r="716445" spans="3:3">
      <c r="C716445"/>
    </row>
    <row r="716446" spans="3:3">
      <c r="C716446"/>
    </row>
    <row r="716447" spans="3:3">
      <c r="C716447"/>
    </row>
    <row r="716448" spans="3:3">
      <c r="C716448"/>
    </row>
    <row r="716449" spans="3:3">
      <c r="C716449"/>
    </row>
    <row r="716450" spans="3:3">
      <c r="C716450"/>
    </row>
    <row r="716451" spans="3:3">
      <c r="C716451"/>
    </row>
    <row r="716452" spans="3:3">
      <c r="C716452"/>
    </row>
    <row r="716453" spans="3:3">
      <c r="C716453"/>
    </row>
    <row r="716454" spans="3:3">
      <c r="C716454"/>
    </row>
    <row r="716455" spans="3:3">
      <c r="C716455"/>
    </row>
    <row r="716456" spans="3:3">
      <c r="C716456"/>
    </row>
    <row r="716457" spans="3:3">
      <c r="C716457"/>
    </row>
    <row r="716458" spans="3:3">
      <c r="C716458"/>
    </row>
    <row r="716459" spans="3:3">
      <c r="C716459"/>
    </row>
    <row r="716460" spans="3:3">
      <c r="C716460"/>
    </row>
    <row r="716461" spans="3:3">
      <c r="C716461"/>
    </row>
    <row r="716462" spans="3:3">
      <c r="C716462"/>
    </row>
    <row r="716463" spans="3:3">
      <c r="C716463"/>
    </row>
    <row r="716464" spans="3:3">
      <c r="C716464"/>
    </row>
    <row r="716465" spans="3:3">
      <c r="C716465"/>
    </row>
    <row r="716466" spans="3:3">
      <c r="C716466"/>
    </row>
    <row r="716467" spans="3:3">
      <c r="C716467"/>
    </row>
    <row r="716468" spans="3:3">
      <c r="C716468"/>
    </row>
    <row r="716469" spans="3:3">
      <c r="C716469"/>
    </row>
    <row r="716470" spans="3:3">
      <c r="C716470"/>
    </row>
    <row r="716471" spans="3:3">
      <c r="C716471"/>
    </row>
    <row r="716472" spans="3:3">
      <c r="C716472"/>
    </row>
    <row r="716473" spans="3:3">
      <c r="C716473"/>
    </row>
    <row r="716474" spans="3:3">
      <c r="C716474"/>
    </row>
    <row r="716475" spans="3:3">
      <c r="C716475"/>
    </row>
    <row r="716476" spans="3:3">
      <c r="C716476"/>
    </row>
    <row r="716477" spans="3:3">
      <c r="C716477"/>
    </row>
    <row r="716478" spans="3:3">
      <c r="C716478"/>
    </row>
    <row r="716479" spans="3:3">
      <c r="C716479"/>
    </row>
    <row r="716480" spans="3:3">
      <c r="C716480"/>
    </row>
    <row r="716481" spans="3:3">
      <c r="C716481"/>
    </row>
    <row r="716482" spans="3:3">
      <c r="C716482"/>
    </row>
    <row r="716483" spans="3:3">
      <c r="C716483"/>
    </row>
    <row r="716484" spans="3:3">
      <c r="C716484"/>
    </row>
    <row r="716485" spans="3:3">
      <c r="C716485"/>
    </row>
    <row r="716486" spans="3:3">
      <c r="C716486"/>
    </row>
    <row r="716487" spans="3:3">
      <c r="C716487"/>
    </row>
    <row r="716488" spans="3:3">
      <c r="C716488"/>
    </row>
    <row r="716489" spans="3:3">
      <c r="C716489"/>
    </row>
    <row r="716490" spans="3:3">
      <c r="C716490"/>
    </row>
    <row r="716491" spans="3:3">
      <c r="C716491"/>
    </row>
    <row r="716492" spans="3:3">
      <c r="C716492"/>
    </row>
    <row r="716493" spans="3:3">
      <c r="C716493"/>
    </row>
    <row r="716494" spans="3:3">
      <c r="C716494"/>
    </row>
    <row r="716495" spans="3:3">
      <c r="C716495"/>
    </row>
    <row r="716496" spans="3:3">
      <c r="C716496"/>
    </row>
    <row r="716497" spans="3:3">
      <c r="C716497"/>
    </row>
    <row r="716498" spans="3:3">
      <c r="C716498"/>
    </row>
    <row r="716499" spans="3:3">
      <c r="C716499"/>
    </row>
    <row r="716500" spans="3:3">
      <c r="C716500"/>
    </row>
    <row r="716501" spans="3:3">
      <c r="C716501"/>
    </row>
    <row r="716502" spans="3:3">
      <c r="C716502"/>
    </row>
    <row r="716503" spans="3:3">
      <c r="C716503"/>
    </row>
    <row r="716504" spans="3:3">
      <c r="C716504"/>
    </row>
    <row r="716505" spans="3:3">
      <c r="C716505"/>
    </row>
    <row r="716506" spans="3:3">
      <c r="C716506"/>
    </row>
    <row r="716507" spans="3:3">
      <c r="C716507"/>
    </row>
    <row r="716508" spans="3:3">
      <c r="C716508"/>
    </row>
    <row r="716509" spans="3:3">
      <c r="C716509"/>
    </row>
    <row r="716510" spans="3:3">
      <c r="C716510"/>
    </row>
    <row r="716511" spans="3:3">
      <c r="C716511"/>
    </row>
    <row r="716512" spans="3:3">
      <c r="C716512"/>
    </row>
    <row r="716513" spans="3:3">
      <c r="C716513"/>
    </row>
    <row r="716514" spans="3:3">
      <c r="C716514"/>
    </row>
    <row r="716515" spans="3:3">
      <c r="C716515"/>
    </row>
    <row r="716516" spans="3:3">
      <c r="C716516"/>
    </row>
    <row r="716517" spans="3:3">
      <c r="C716517"/>
    </row>
    <row r="716518" spans="3:3">
      <c r="C716518"/>
    </row>
    <row r="716519" spans="3:3">
      <c r="C716519"/>
    </row>
    <row r="716520" spans="3:3">
      <c r="C716520"/>
    </row>
    <row r="716521" spans="3:3">
      <c r="C716521"/>
    </row>
    <row r="716522" spans="3:3">
      <c r="C716522"/>
    </row>
    <row r="716523" spans="3:3">
      <c r="C716523"/>
    </row>
    <row r="716524" spans="3:3">
      <c r="C716524"/>
    </row>
    <row r="716525" spans="3:3">
      <c r="C716525"/>
    </row>
    <row r="716526" spans="3:3">
      <c r="C716526"/>
    </row>
    <row r="716527" spans="3:3">
      <c r="C716527"/>
    </row>
    <row r="716528" spans="3:3">
      <c r="C716528"/>
    </row>
    <row r="716529" spans="3:3">
      <c r="C716529"/>
    </row>
    <row r="716530" spans="3:3">
      <c r="C716530"/>
    </row>
    <row r="716531" spans="3:3">
      <c r="C716531"/>
    </row>
    <row r="716532" spans="3:3">
      <c r="C716532"/>
    </row>
    <row r="716533" spans="3:3">
      <c r="C716533"/>
    </row>
    <row r="716534" spans="3:3">
      <c r="C716534"/>
    </row>
    <row r="716535" spans="3:3">
      <c r="C716535"/>
    </row>
    <row r="716536" spans="3:3">
      <c r="C716536"/>
    </row>
    <row r="716537" spans="3:3">
      <c r="C716537"/>
    </row>
    <row r="716538" spans="3:3">
      <c r="C716538"/>
    </row>
    <row r="716539" spans="3:3">
      <c r="C716539"/>
    </row>
    <row r="716540" spans="3:3">
      <c r="C716540"/>
    </row>
    <row r="716541" spans="3:3">
      <c r="C716541"/>
    </row>
    <row r="716542" spans="3:3">
      <c r="C716542"/>
    </row>
    <row r="716543" spans="3:3">
      <c r="C716543"/>
    </row>
    <row r="716544" spans="3:3">
      <c r="C716544"/>
    </row>
    <row r="716545" spans="3:3">
      <c r="C716545"/>
    </row>
    <row r="716546" spans="3:3">
      <c r="C716546"/>
    </row>
    <row r="716547" spans="3:3">
      <c r="C716547"/>
    </row>
    <row r="716548" spans="3:3">
      <c r="C716548"/>
    </row>
    <row r="716549" spans="3:3">
      <c r="C716549"/>
    </row>
    <row r="716550" spans="3:3">
      <c r="C716550"/>
    </row>
    <row r="716551" spans="3:3">
      <c r="C716551"/>
    </row>
    <row r="716552" spans="3:3">
      <c r="C716552"/>
    </row>
    <row r="716553" spans="3:3">
      <c r="C716553"/>
    </row>
    <row r="716554" spans="3:3">
      <c r="C716554"/>
    </row>
    <row r="716555" spans="3:3">
      <c r="C716555"/>
    </row>
    <row r="716556" spans="3:3">
      <c r="C716556"/>
    </row>
    <row r="716557" spans="3:3">
      <c r="C716557"/>
    </row>
    <row r="716558" spans="3:3">
      <c r="C716558"/>
    </row>
    <row r="716559" spans="3:3">
      <c r="C716559"/>
    </row>
    <row r="716560" spans="3:3">
      <c r="C716560"/>
    </row>
    <row r="716561" spans="3:3">
      <c r="C716561"/>
    </row>
    <row r="716562" spans="3:3">
      <c r="C716562"/>
    </row>
    <row r="716563" spans="3:3">
      <c r="C716563"/>
    </row>
    <row r="716564" spans="3:3">
      <c r="C716564"/>
    </row>
    <row r="716565" spans="3:3">
      <c r="C716565"/>
    </row>
    <row r="716566" spans="3:3">
      <c r="C716566"/>
    </row>
    <row r="716567" spans="3:3">
      <c r="C716567"/>
    </row>
    <row r="716568" spans="3:3">
      <c r="C716568"/>
    </row>
    <row r="716569" spans="3:3">
      <c r="C716569"/>
    </row>
    <row r="716570" spans="3:3">
      <c r="C716570"/>
    </row>
    <row r="716571" spans="3:3">
      <c r="C716571"/>
    </row>
    <row r="716572" spans="3:3">
      <c r="C716572"/>
    </row>
    <row r="716573" spans="3:3">
      <c r="C716573"/>
    </row>
    <row r="716574" spans="3:3">
      <c r="C716574"/>
    </row>
    <row r="716575" spans="3:3">
      <c r="C716575"/>
    </row>
    <row r="716576" spans="3:3">
      <c r="C716576"/>
    </row>
    <row r="716577" spans="3:3">
      <c r="C716577"/>
    </row>
    <row r="716578" spans="3:3">
      <c r="C716578"/>
    </row>
    <row r="716579" spans="3:3">
      <c r="C716579"/>
    </row>
    <row r="716580" spans="3:3">
      <c r="C716580"/>
    </row>
    <row r="716581" spans="3:3">
      <c r="C716581"/>
    </row>
    <row r="716582" spans="3:3">
      <c r="C716582"/>
    </row>
    <row r="716583" spans="3:3">
      <c r="C716583"/>
    </row>
    <row r="716584" spans="3:3">
      <c r="C716584"/>
    </row>
    <row r="716585" spans="3:3">
      <c r="C716585"/>
    </row>
    <row r="716586" spans="3:3">
      <c r="C716586"/>
    </row>
    <row r="716587" spans="3:3">
      <c r="C716587"/>
    </row>
    <row r="716588" spans="3:3">
      <c r="C716588"/>
    </row>
    <row r="716589" spans="3:3">
      <c r="C716589"/>
    </row>
    <row r="716590" spans="3:3">
      <c r="C716590"/>
    </row>
    <row r="716591" spans="3:3">
      <c r="C716591"/>
    </row>
    <row r="716592" spans="3:3">
      <c r="C716592"/>
    </row>
    <row r="716593" spans="3:3">
      <c r="C716593"/>
    </row>
    <row r="716594" spans="3:3">
      <c r="C716594"/>
    </row>
    <row r="716595" spans="3:3">
      <c r="C716595"/>
    </row>
    <row r="716596" spans="3:3">
      <c r="C716596"/>
    </row>
    <row r="716597" spans="3:3">
      <c r="C716597"/>
    </row>
    <row r="716598" spans="3:3">
      <c r="C716598"/>
    </row>
    <row r="716599" spans="3:3">
      <c r="C716599"/>
    </row>
    <row r="716600" spans="3:3">
      <c r="C716600"/>
    </row>
    <row r="716601" spans="3:3">
      <c r="C716601"/>
    </row>
    <row r="716602" spans="3:3">
      <c r="C716602"/>
    </row>
    <row r="716603" spans="3:3">
      <c r="C716603"/>
    </row>
    <row r="716604" spans="3:3">
      <c r="C716604"/>
    </row>
    <row r="716605" spans="3:3">
      <c r="C716605"/>
    </row>
    <row r="716606" spans="3:3">
      <c r="C716606"/>
    </row>
    <row r="716607" spans="3:3">
      <c r="C716607"/>
    </row>
    <row r="716608" spans="3:3">
      <c r="C716608"/>
    </row>
    <row r="716609" spans="3:3">
      <c r="C716609"/>
    </row>
    <row r="716610" spans="3:3">
      <c r="C716610"/>
    </row>
    <row r="716611" spans="3:3">
      <c r="C716611"/>
    </row>
    <row r="716612" spans="3:3">
      <c r="C716612"/>
    </row>
    <row r="716613" spans="3:3">
      <c r="C716613"/>
    </row>
    <row r="716614" spans="3:3">
      <c r="C716614"/>
    </row>
    <row r="716615" spans="3:3">
      <c r="C716615"/>
    </row>
    <row r="716616" spans="3:3">
      <c r="C716616"/>
    </row>
    <row r="716617" spans="3:3">
      <c r="C716617"/>
    </row>
    <row r="716618" spans="3:3">
      <c r="C716618"/>
    </row>
    <row r="716619" spans="3:3">
      <c r="C716619"/>
    </row>
    <row r="716620" spans="3:3">
      <c r="C716620"/>
    </row>
    <row r="716621" spans="3:3">
      <c r="C716621"/>
    </row>
    <row r="716622" spans="3:3">
      <c r="C716622"/>
    </row>
    <row r="716623" spans="3:3">
      <c r="C716623"/>
    </row>
    <row r="716624" spans="3:3">
      <c r="C716624"/>
    </row>
    <row r="716625" spans="3:3">
      <c r="C716625"/>
    </row>
    <row r="716626" spans="3:3">
      <c r="C716626"/>
    </row>
    <row r="716627" spans="3:3">
      <c r="C716627"/>
    </row>
    <row r="716628" spans="3:3">
      <c r="C716628"/>
    </row>
    <row r="716629" spans="3:3">
      <c r="C716629"/>
    </row>
    <row r="716630" spans="3:3">
      <c r="C716630"/>
    </row>
    <row r="716631" spans="3:3">
      <c r="C716631"/>
    </row>
    <row r="716632" spans="3:3">
      <c r="C716632"/>
    </row>
    <row r="716633" spans="3:3">
      <c r="C716633"/>
    </row>
    <row r="716634" spans="3:3">
      <c r="C716634"/>
    </row>
    <row r="716635" spans="3:3">
      <c r="C716635"/>
    </row>
    <row r="716636" spans="3:3">
      <c r="C716636"/>
    </row>
    <row r="716637" spans="3:3">
      <c r="C716637"/>
    </row>
    <row r="716638" spans="3:3">
      <c r="C716638"/>
    </row>
    <row r="716639" spans="3:3">
      <c r="C716639"/>
    </row>
    <row r="716640" spans="3:3">
      <c r="C716640"/>
    </row>
    <row r="716641" spans="3:3">
      <c r="C716641"/>
    </row>
    <row r="716642" spans="3:3">
      <c r="C716642"/>
    </row>
    <row r="716643" spans="3:3">
      <c r="C716643"/>
    </row>
    <row r="716644" spans="3:3">
      <c r="C716644"/>
    </row>
    <row r="716645" spans="3:3">
      <c r="C716645"/>
    </row>
    <row r="716646" spans="3:3">
      <c r="C716646"/>
    </row>
    <row r="716647" spans="3:3">
      <c r="C716647"/>
    </row>
    <row r="716648" spans="3:3">
      <c r="C716648"/>
    </row>
    <row r="716649" spans="3:3">
      <c r="C716649"/>
    </row>
    <row r="716650" spans="3:3">
      <c r="C716650"/>
    </row>
    <row r="716651" spans="3:3">
      <c r="C716651"/>
    </row>
    <row r="716652" spans="3:3">
      <c r="C716652"/>
    </row>
    <row r="716653" spans="3:3">
      <c r="C716653"/>
    </row>
    <row r="716654" spans="3:3">
      <c r="C716654"/>
    </row>
    <row r="716655" spans="3:3">
      <c r="C716655"/>
    </row>
    <row r="716656" spans="3:3">
      <c r="C716656"/>
    </row>
    <row r="716657" spans="3:3">
      <c r="C716657"/>
    </row>
    <row r="716658" spans="3:3">
      <c r="C716658"/>
    </row>
    <row r="716659" spans="3:3">
      <c r="C716659"/>
    </row>
    <row r="716660" spans="3:3">
      <c r="C716660"/>
    </row>
    <row r="716661" spans="3:3">
      <c r="C716661"/>
    </row>
    <row r="716662" spans="3:3">
      <c r="C716662"/>
    </row>
    <row r="716663" spans="3:3">
      <c r="C716663"/>
    </row>
    <row r="716664" spans="3:3">
      <c r="C716664"/>
    </row>
    <row r="716665" spans="3:3">
      <c r="C716665"/>
    </row>
    <row r="716666" spans="3:3">
      <c r="C716666"/>
    </row>
    <row r="716667" spans="3:3">
      <c r="C716667"/>
    </row>
    <row r="716668" spans="3:3">
      <c r="C716668"/>
    </row>
    <row r="716669" spans="3:3">
      <c r="C716669"/>
    </row>
    <row r="716670" spans="3:3">
      <c r="C716670"/>
    </row>
    <row r="716671" spans="3:3">
      <c r="C716671"/>
    </row>
    <row r="716672" spans="3:3">
      <c r="C716672"/>
    </row>
    <row r="716673" spans="3:3">
      <c r="C716673"/>
    </row>
    <row r="716674" spans="3:3">
      <c r="C716674"/>
    </row>
    <row r="716675" spans="3:3">
      <c r="C716675"/>
    </row>
    <row r="716676" spans="3:3">
      <c r="C716676"/>
    </row>
    <row r="716677" spans="3:3">
      <c r="C716677"/>
    </row>
    <row r="716678" spans="3:3">
      <c r="C716678"/>
    </row>
    <row r="716679" spans="3:3">
      <c r="C716679"/>
    </row>
    <row r="716680" spans="3:3">
      <c r="C716680"/>
    </row>
    <row r="716681" spans="3:3">
      <c r="C716681"/>
    </row>
    <row r="716682" spans="3:3">
      <c r="C716682"/>
    </row>
    <row r="716683" spans="3:3">
      <c r="C716683"/>
    </row>
    <row r="716684" spans="3:3">
      <c r="C716684"/>
    </row>
    <row r="716685" spans="3:3">
      <c r="C716685"/>
    </row>
    <row r="716686" spans="3:3">
      <c r="C716686"/>
    </row>
    <row r="716687" spans="3:3">
      <c r="C716687"/>
    </row>
    <row r="716688" spans="3:3">
      <c r="C716688"/>
    </row>
    <row r="716689" spans="3:3">
      <c r="C716689"/>
    </row>
    <row r="716690" spans="3:3">
      <c r="C716690"/>
    </row>
    <row r="716691" spans="3:3">
      <c r="C716691"/>
    </row>
    <row r="716692" spans="3:3">
      <c r="C716692"/>
    </row>
    <row r="716693" spans="3:3">
      <c r="C716693"/>
    </row>
    <row r="716694" spans="3:3">
      <c r="C716694"/>
    </row>
    <row r="716695" spans="3:3">
      <c r="C716695"/>
    </row>
    <row r="716696" spans="3:3">
      <c r="C716696"/>
    </row>
    <row r="716697" spans="3:3">
      <c r="C716697"/>
    </row>
    <row r="716698" spans="3:3">
      <c r="C716698"/>
    </row>
    <row r="716699" spans="3:3">
      <c r="C716699"/>
    </row>
    <row r="716700" spans="3:3">
      <c r="C716700"/>
    </row>
    <row r="716701" spans="3:3">
      <c r="C716701"/>
    </row>
    <row r="716702" spans="3:3">
      <c r="C716702"/>
    </row>
    <row r="716703" spans="3:3">
      <c r="C716703"/>
    </row>
    <row r="716704" spans="3:3">
      <c r="C716704"/>
    </row>
    <row r="716705" spans="3:3">
      <c r="C716705"/>
    </row>
    <row r="716706" spans="3:3">
      <c r="C716706"/>
    </row>
    <row r="716707" spans="3:3">
      <c r="C716707"/>
    </row>
    <row r="716708" spans="3:3">
      <c r="C716708"/>
    </row>
    <row r="716709" spans="3:3">
      <c r="C716709"/>
    </row>
    <row r="716710" spans="3:3">
      <c r="C716710"/>
    </row>
    <row r="716711" spans="3:3">
      <c r="C716711"/>
    </row>
    <row r="716712" spans="3:3">
      <c r="C716712"/>
    </row>
    <row r="716713" spans="3:3">
      <c r="C716713"/>
    </row>
    <row r="716714" spans="3:3">
      <c r="C716714"/>
    </row>
    <row r="716715" spans="3:3">
      <c r="C716715"/>
    </row>
    <row r="716716" spans="3:3">
      <c r="C716716"/>
    </row>
    <row r="716717" spans="3:3">
      <c r="C716717"/>
    </row>
    <row r="716718" spans="3:3">
      <c r="C716718"/>
    </row>
    <row r="716719" spans="3:3">
      <c r="C716719"/>
    </row>
    <row r="716720" spans="3:3">
      <c r="C716720"/>
    </row>
    <row r="716721" spans="3:3">
      <c r="C716721"/>
    </row>
    <row r="716722" spans="3:3">
      <c r="C716722"/>
    </row>
    <row r="716723" spans="3:3">
      <c r="C716723"/>
    </row>
    <row r="716724" spans="3:3">
      <c r="C716724"/>
    </row>
    <row r="716725" spans="3:3">
      <c r="C716725"/>
    </row>
    <row r="716726" spans="3:3">
      <c r="C716726"/>
    </row>
    <row r="716727" spans="3:3">
      <c r="C716727"/>
    </row>
    <row r="716728" spans="3:3">
      <c r="C716728"/>
    </row>
    <row r="716729" spans="3:3">
      <c r="C716729"/>
    </row>
    <row r="716730" spans="3:3">
      <c r="C716730"/>
    </row>
    <row r="716731" spans="3:3">
      <c r="C716731"/>
    </row>
    <row r="716732" spans="3:3">
      <c r="C716732"/>
    </row>
    <row r="716733" spans="3:3">
      <c r="C716733"/>
    </row>
    <row r="716734" spans="3:3">
      <c r="C716734"/>
    </row>
    <row r="716735" spans="3:3">
      <c r="C716735"/>
    </row>
    <row r="716736" spans="3:3">
      <c r="C716736"/>
    </row>
    <row r="716737" spans="3:3">
      <c r="C716737"/>
    </row>
    <row r="716738" spans="3:3">
      <c r="C716738"/>
    </row>
    <row r="716739" spans="3:3">
      <c r="C716739"/>
    </row>
    <row r="716740" spans="3:3">
      <c r="C716740"/>
    </row>
    <row r="716741" spans="3:3">
      <c r="C716741"/>
    </row>
    <row r="716742" spans="3:3">
      <c r="C716742"/>
    </row>
    <row r="716743" spans="3:3">
      <c r="C716743"/>
    </row>
    <row r="716744" spans="3:3">
      <c r="C716744"/>
    </row>
    <row r="716745" spans="3:3">
      <c r="C716745"/>
    </row>
    <row r="716746" spans="3:3">
      <c r="C716746"/>
    </row>
    <row r="716747" spans="3:3">
      <c r="C716747"/>
    </row>
    <row r="716748" spans="3:3">
      <c r="C716748"/>
    </row>
    <row r="716749" spans="3:3">
      <c r="C716749"/>
    </row>
    <row r="716750" spans="3:3">
      <c r="C716750"/>
    </row>
    <row r="716751" spans="3:3">
      <c r="C716751"/>
    </row>
    <row r="716752" spans="3:3">
      <c r="C716752"/>
    </row>
    <row r="716753" spans="3:3">
      <c r="C716753"/>
    </row>
    <row r="716754" spans="3:3">
      <c r="C716754"/>
    </row>
    <row r="716755" spans="3:3">
      <c r="C716755"/>
    </row>
    <row r="716756" spans="3:3">
      <c r="C716756"/>
    </row>
    <row r="716757" spans="3:3">
      <c r="C716757"/>
    </row>
    <row r="716758" spans="3:3">
      <c r="C716758"/>
    </row>
    <row r="716759" spans="3:3">
      <c r="C716759"/>
    </row>
    <row r="716760" spans="3:3">
      <c r="C716760"/>
    </row>
    <row r="716761" spans="3:3">
      <c r="C716761"/>
    </row>
    <row r="716762" spans="3:3">
      <c r="C716762"/>
    </row>
    <row r="716763" spans="3:3">
      <c r="C716763"/>
    </row>
    <row r="716764" spans="3:3">
      <c r="C716764"/>
    </row>
    <row r="716765" spans="3:3">
      <c r="C716765"/>
    </row>
    <row r="716766" spans="3:3">
      <c r="C716766"/>
    </row>
    <row r="716767" spans="3:3">
      <c r="C716767"/>
    </row>
    <row r="716768" spans="3:3">
      <c r="C716768"/>
    </row>
    <row r="716769" spans="3:3">
      <c r="C716769"/>
    </row>
    <row r="716770" spans="3:3">
      <c r="C716770"/>
    </row>
    <row r="716771" spans="3:3">
      <c r="C716771"/>
    </row>
    <row r="716772" spans="3:3">
      <c r="C716772"/>
    </row>
    <row r="716773" spans="3:3">
      <c r="C716773"/>
    </row>
    <row r="716774" spans="3:3">
      <c r="C716774"/>
    </row>
    <row r="716775" spans="3:3">
      <c r="C716775"/>
    </row>
    <row r="716776" spans="3:3">
      <c r="C716776"/>
    </row>
    <row r="716777" spans="3:3">
      <c r="C716777"/>
    </row>
    <row r="716778" spans="3:3">
      <c r="C716778"/>
    </row>
    <row r="716779" spans="3:3">
      <c r="C716779"/>
    </row>
    <row r="716780" spans="3:3">
      <c r="C716780"/>
    </row>
    <row r="716781" spans="3:3">
      <c r="C716781"/>
    </row>
    <row r="716782" spans="3:3">
      <c r="C716782"/>
    </row>
    <row r="716783" spans="3:3">
      <c r="C716783"/>
    </row>
    <row r="716784" spans="3:3">
      <c r="C716784"/>
    </row>
    <row r="716785" spans="3:3">
      <c r="C716785"/>
    </row>
    <row r="716786" spans="3:3">
      <c r="C716786"/>
    </row>
    <row r="716787" spans="3:3">
      <c r="C716787"/>
    </row>
    <row r="716788" spans="3:3">
      <c r="C716788"/>
    </row>
    <row r="716789" spans="3:3">
      <c r="C716789"/>
    </row>
    <row r="716790" spans="3:3">
      <c r="C716790"/>
    </row>
    <row r="716791" spans="3:3">
      <c r="C716791"/>
    </row>
    <row r="716792" spans="3:3">
      <c r="C716792"/>
    </row>
    <row r="716793" spans="3:3">
      <c r="C716793"/>
    </row>
    <row r="716794" spans="3:3">
      <c r="C716794"/>
    </row>
    <row r="716795" spans="3:3">
      <c r="C716795"/>
    </row>
    <row r="716796" spans="3:3">
      <c r="C716796"/>
    </row>
    <row r="716797" spans="3:3">
      <c r="C716797"/>
    </row>
    <row r="716798" spans="3:3">
      <c r="C716798"/>
    </row>
    <row r="716799" spans="3:3">
      <c r="C716799"/>
    </row>
    <row r="716800" spans="3:3">
      <c r="C716800"/>
    </row>
    <row r="716801" spans="3:3">
      <c r="C716801"/>
    </row>
    <row r="716802" spans="3:3">
      <c r="C716802"/>
    </row>
    <row r="716803" spans="3:3">
      <c r="C716803"/>
    </row>
    <row r="716804" spans="3:3">
      <c r="C716804"/>
    </row>
    <row r="716805" spans="3:3">
      <c r="C716805"/>
    </row>
    <row r="716806" spans="3:3">
      <c r="C716806"/>
    </row>
    <row r="716807" spans="3:3">
      <c r="C716807"/>
    </row>
    <row r="716808" spans="3:3">
      <c r="C716808"/>
    </row>
    <row r="716809" spans="3:3">
      <c r="C716809"/>
    </row>
    <row r="716810" spans="3:3">
      <c r="C716810"/>
    </row>
    <row r="716811" spans="3:3">
      <c r="C716811"/>
    </row>
    <row r="716812" spans="3:3">
      <c r="C716812"/>
    </row>
    <row r="716813" spans="3:3">
      <c r="C716813"/>
    </row>
    <row r="716814" spans="3:3">
      <c r="C716814"/>
    </row>
    <row r="716815" spans="3:3">
      <c r="C716815"/>
    </row>
    <row r="716816" spans="3:3">
      <c r="C716816"/>
    </row>
    <row r="716817" spans="3:3">
      <c r="C716817"/>
    </row>
    <row r="716818" spans="3:3">
      <c r="C716818"/>
    </row>
    <row r="716819" spans="3:3">
      <c r="C716819"/>
    </row>
    <row r="716820" spans="3:3">
      <c r="C716820"/>
    </row>
    <row r="716821" spans="3:3">
      <c r="C716821"/>
    </row>
    <row r="716822" spans="3:3">
      <c r="C716822"/>
    </row>
    <row r="716823" spans="3:3">
      <c r="C716823"/>
    </row>
    <row r="716824" spans="3:3">
      <c r="C716824"/>
    </row>
    <row r="716825" spans="3:3">
      <c r="C716825"/>
    </row>
    <row r="716826" spans="3:3">
      <c r="C716826"/>
    </row>
    <row r="716827" spans="3:3">
      <c r="C716827"/>
    </row>
    <row r="716828" spans="3:3">
      <c r="C716828"/>
    </row>
    <row r="716829" spans="3:3">
      <c r="C716829"/>
    </row>
    <row r="716830" spans="3:3">
      <c r="C716830"/>
    </row>
    <row r="716831" spans="3:3">
      <c r="C716831"/>
    </row>
    <row r="716832" spans="3:3">
      <c r="C716832"/>
    </row>
    <row r="716833" spans="3:3">
      <c r="C716833"/>
    </row>
    <row r="716834" spans="3:3">
      <c r="C716834"/>
    </row>
    <row r="716835" spans="3:3">
      <c r="C716835"/>
    </row>
    <row r="716836" spans="3:3">
      <c r="C716836"/>
    </row>
    <row r="716837" spans="3:3">
      <c r="C716837"/>
    </row>
    <row r="716838" spans="3:3">
      <c r="C716838"/>
    </row>
    <row r="716839" spans="3:3">
      <c r="C716839"/>
    </row>
    <row r="716840" spans="3:3">
      <c r="C716840"/>
    </row>
    <row r="716841" spans="3:3">
      <c r="C716841"/>
    </row>
    <row r="716842" spans="3:3">
      <c r="C716842"/>
    </row>
    <row r="716843" spans="3:3">
      <c r="C716843"/>
    </row>
    <row r="716844" spans="3:3">
      <c r="C716844"/>
    </row>
    <row r="716845" spans="3:3">
      <c r="C716845"/>
    </row>
    <row r="716846" spans="3:3">
      <c r="C716846"/>
    </row>
    <row r="716847" spans="3:3">
      <c r="C716847"/>
    </row>
    <row r="716848" spans="3:3">
      <c r="C716848"/>
    </row>
    <row r="716849" spans="3:3">
      <c r="C716849"/>
    </row>
    <row r="716850" spans="3:3">
      <c r="C716850"/>
    </row>
    <row r="716851" spans="3:3">
      <c r="C716851"/>
    </row>
    <row r="716852" spans="3:3">
      <c r="C716852"/>
    </row>
    <row r="716853" spans="3:3">
      <c r="C716853"/>
    </row>
    <row r="716854" spans="3:3">
      <c r="C716854"/>
    </row>
    <row r="716855" spans="3:3">
      <c r="C716855"/>
    </row>
    <row r="716856" spans="3:3">
      <c r="C716856"/>
    </row>
    <row r="716857" spans="3:3">
      <c r="C716857"/>
    </row>
    <row r="716858" spans="3:3">
      <c r="C716858"/>
    </row>
    <row r="716859" spans="3:3">
      <c r="C716859"/>
    </row>
    <row r="716860" spans="3:3">
      <c r="C716860"/>
    </row>
    <row r="716861" spans="3:3">
      <c r="C716861"/>
    </row>
    <row r="716862" spans="3:3">
      <c r="C716862"/>
    </row>
    <row r="716863" spans="3:3">
      <c r="C716863"/>
    </row>
    <row r="716864" spans="3:3">
      <c r="C716864"/>
    </row>
    <row r="716865" spans="3:3">
      <c r="C716865"/>
    </row>
    <row r="716866" spans="3:3">
      <c r="C716866"/>
    </row>
    <row r="716867" spans="3:3">
      <c r="C716867"/>
    </row>
    <row r="716868" spans="3:3">
      <c r="C716868"/>
    </row>
    <row r="716869" spans="3:3">
      <c r="C716869"/>
    </row>
    <row r="716870" spans="3:3">
      <c r="C716870"/>
    </row>
    <row r="716871" spans="3:3">
      <c r="C716871"/>
    </row>
    <row r="716872" spans="3:3">
      <c r="C716872"/>
    </row>
    <row r="716873" spans="3:3">
      <c r="C716873"/>
    </row>
    <row r="716874" spans="3:3">
      <c r="C716874"/>
    </row>
    <row r="716875" spans="3:3">
      <c r="C716875"/>
    </row>
    <row r="716876" spans="3:3">
      <c r="C716876"/>
    </row>
    <row r="716877" spans="3:3">
      <c r="C716877"/>
    </row>
    <row r="716878" spans="3:3">
      <c r="C716878"/>
    </row>
    <row r="716879" spans="3:3">
      <c r="C716879"/>
    </row>
    <row r="716880" spans="3:3">
      <c r="C716880"/>
    </row>
    <row r="716881" spans="3:3">
      <c r="C716881"/>
    </row>
    <row r="716882" spans="3:3">
      <c r="C716882"/>
    </row>
    <row r="716883" spans="3:3">
      <c r="C716883"/>
    </row>
    <row r="716884" spans="3:3">
      <c r="C716884"/>
    </row>
    <row r="716885" spans="3:3">
      <c r="C716885"/>
    </row>
    <row r="716886" spans="3:3">
      <c r="C716886"/>
    </row>
    <row r="716887" spans="3:3">
      <c r="C716887"/>
    </row>
    <row r="716888" spans="3:3">
      <c r="C716888"/>
    </row>
    <row r="716889" spans="3:3">
      <c r="C716889"/>
    </row>
    <row r="716890" spans="3:3">
      <c r="C716890"/>
    </row>
    <row r="716891" spans="3:3">
      <c r="C716891"/>
    </row>
    <row r="716892" spans="3:3">
      <c r="C716892"/>
    </row>
    <row r="716893" spans="3:3">
      <c r="C716893"/>
    </row>
    <row r="716894" spans="3:3">
      <c r="C716894"/>
    </row>
    <row r="716895" spans="3:3">
      <c r="C716895"/>
    </row>
    <row r="716896" spans="3:3">
      <c r="C716896"/>
    </row>
    <row r="716897" spans="3:3">
      <c r="C716897"/>
    </row>
    <row r="716898" spans="3:3">
      <c r="C716898"/>
    </row>
    <row r="716899" spans="3:3">
      <c r="C716899"/>
    </row>
    <row r="716900" spans="3:3">
      <c r="C716900"/>
    </row>
    <row r="716901" spans="3:3">
      <c r="C716901"/>
    </row>
    <row r="716902" spans="3:3">
      <c r="C716902"/>
    </row>
    <row r="716903" spans="3:3">
      <c r="C716903"/>
    </row>
    <row r="716904" spans="3:3">
      <c r="C716904"/>
    </row>
    <row r="716905" spans="3:3">
      <c r="C716905"/>
    </row>
    <row r="716906" spans="3:3">
      <c r="C716906"/>
    </row>
    <row r="716907" spans="3:3">
      <c r="C716907"/>
    </row>
    <row r="716908" spans="3:3">
      <c r="C716908"/>
    </row>
    <row r="716909" spans="3:3">
      <c r="C716909"/>
    </row>
    <row r="716910" spans="3:3">
      <c r="C716910"/>
    </row>
    <row r="716911" spans="3:3">
      <c r="C716911"/>
    </row>
    <row r="716912" spans="3:3">
      <c r="C716912"/>
    </row>
    <row r="716913" spans="3:3">
      <c r="C716913"/>
    </row>
    <row r="716914" spans="3:3">
      <c r="C716914"/>
    </row>
    <row r="716915" spans="3:3">
      <c r="C716915"/>
    </row>
    <row r="716916" spans="3:3">
      <c r="C716916"/>
    </row>
    <row r="716917" spans="3:3">
      <c r="C716917"/>
    </row>
    <row r="716918" spans="3:3">
      <c r="C716918"/>
    </row>
    <row r="716919" spans="3:3">
      <c r="C716919"/>
    </row>
    <row r="716920" spans="3:3">
      <c r="C716920"/>
    </row>
    <row r="716921" spans="3:3">
      <c r="C716921"/>
    </row>
    <row r="716922" spans="3:3">
      <c r="C716922"/>
    </row>
    <row r="716923" spans="3:3">
      <c r="C716923"/>
    </row>
    <row r="716924" spans="3:3">
      <c r="C716924"/>
    </row>
    <row r="716925" spans="3:3">
      <c r="C716925"/>
    </row>
    <row r="716926" spans="3:3">
      <c r="C716926"/>
    </row>
    <row r="716927" spans="3:3">
      <c r="C716927"/>
    </row>
    <row r="716928" spans="3:3">
      <c r="C716928"/>
    </row>
    <row r="716929" spans="3:3">
      <c r="C716929"/>
    </row>
    <row r="716930" spans="3:3">
      <c r="C716930"/>
    </row>
    <row r="716931" spans="3:3">
      <c r="C716931"/>
    </row>
    <row r="716932" spans="3:3">
      <c r="C716932"/>
    </row>
    <row r="716933" spans="3:3">
      <c r="C716933"/>
    </row>
    <row r="716934" spans="3:3">
      <c r="C716934"/>
    </row>
    <row r="716935" spans="3:3">
      <c r="C716935"/>
    </row>
    <row r="716936" spans="3:3">
      <c r="C716936"/>
    </row>
    <row r="716937" spans="3:3">
      <c r="C716937"/>
    </row>
    <row r="716938" spans="3:3">
      <c r="C716938"/>
    </row>
    <row r="716939" spans="3:3">
      <c r="C716939"/>
    </row>
    <row r="716940" spans="3:3">
      <c r="C716940"/>
    </row>
    <row r="716941" spans="3:3">
      <c r="C716941"/>
    </row>
    <row r="716942" spans="3:3">
      <c r="C716942"/>
    </row>
    <row r="716943" spans="3:3">
      <c r="C716943"/>
    </row>
    <row r="716944" spans="3:3">
      <c r="C716944"/>
    </row>
    <row r="716945" spans="3:3">
      <c r="C716945"/>
    </row>
    <row r="716946" spans="3:3">
      <c r="C716946"/>
    </row>
    <row r="716947" spans="3:3">
      <c r="C716947"/>
    </row>
    <row r="716948" spans="3:3">
      <c r="C716948"/>
    </row>
    <row r="716949" spans="3:3">
      <c r="C716949"/>
    </row>
    <row r="716950" spans="3:3">
      <c r="C716950"/>
    </row>
    <row r="716951" spans="3:3">
      <c r="C716951"/>
    </row>
    <row r="716952" spans="3:3">
      <c r="C716952"/>
    </row>
    <row r="716953" spans="3:3">
      <c r="C716953"/>
    </row>
    <row r="716954" spans="3:3">
      <c r="C716954"/>
    </row>
    <row r="716955" spans="3:3">
      <c r="C716955"/>
    </row>
    <row r="716956" spans="3:3">
      <c r="C716956"/>
    </row>
    <row r="716957" spans="3:3">
      <c r="C716957"/>
    </row>
    <row r="716958" spans="3:3">
      <c r="C716958"/>
    </row>
    <row r="716959" spans="3:3">
      <c r="C716959"/>
    </row>
    <row r="716960" spans="3:3">
      <c r="C716960"/>
    </row>
    <row r="716961" spans="3:3">
      <c r="C716961"/>
    </row>
    <row r="716962" spans="3:3">
      <c r="C716962"/>
    </row>
    <row r="716963" spans="3:3">
      <c r="C716963"/>
    </row>
    <row r="716964" spans="3:3">
      <c r="C716964"/>
    </row>
    <row r="716965" spans="3:3">
      <c r="C716965"/>
    </row>
    <row r="716966" spans="3:3">
      <c r="C716966"/>
    </row>
    <row r="716967" spans="3:3">
      <c r="C716967"/>
    </row>
    <row r="716968" spans="3:3">
      <c r="C716968"/>
    </row>
    <row r="716969" spans="3:3">
      <c r="C716969"/>
    </row>
    <row r="716970" spans="3:3">
      <c r="C716970"/>
    </row>
    <row r="716971" spans="3:3">
      <c r="C716971"/>
    </row>
    <row r="716972" spans="3:3">
      <c r="C716972"/>
    </row>
    <row r="716973" spans="3:3">
      <c r="C716973"/>
    </row>
    <row r="716974" spans="3:3">
      <c r="C716974"/>
    </row>
    <row r="716975" spans="3:3">
      <c r="C716975"/>
    </row>
    <row r="716976" spans="3:3">
      <c r="C716976"/>
    </row>
    <row r="716977" spans="3:3">
      <c r="C716977"/>
    </row>
    <row r="716978" spans="3:3">
      <c r="C716978"/>
    </row>
    <row r="716979" spans="3:3">
      <c r="C716979"/>
    </row>
    <row r="716980" spans="3:3">
      <c r="C716980"/>
    </row>
    <row r="716981" spans="3:3">
      <c r="C716981"/>
    </row>
    <row r="716982" spans="3:3">
      <c r="C716982"/>
    </row>
    <row r="716983" spans="3:3">
      <c r="C716983"/>
    </row>
    <row r="716984" spans="3:3">
      <c r="C716984"/>
    </row>
    <row r="716985" spans="3:3">
      <c r="C716985"/>
    </row>
    <row r="716986" spans="3:3">
      <c r="C716986"/>
    </row>
    <row r="716987" spans="3:3">
      <c r="C716987"/>
    </row>
    <row r="716988" spans="3:3">
      <c r="C716988"/>
    </row>
    <row r="716989" spans="3:3">
      <c r="C716989"/>
    </row>
    <row r="716990" spans="3:3">
      <c r="C716990"/>
    </row>
    <row r="716991" spans="3:3">
      <c r="C716991"/>
    </row>
    <row r="716992" spans="3:3">
      <c r="C716992"/>
    </row>
    <row r="716993" spans="3:3">
      <c r="C716993"/>
    </row>
    <row r="716994" spans="3:3">
      <c r="C716994"/>
    </row>
    <row r="716995" spans="3:3">
      <c r="C716995"/>
    </row>
    <row r="716996" spans="3:3">
      <c r="C716996"/>
    </row>
    <row r="716997" spans="3:3">
      <c r="C716997"/>
    </row>
    <row r="716998" spans="3:3">
      <c r="C716998"/>
    </row>
    <row r="716999" spans="3:3">
      <c r="C716999"/>
    </row>
    <row r="717000" spans="3:3">
      <c r="C717000"/>
    </row>
    <row r="717001" spans="3:3">
      <c r="C717001"/>
    </row>
    <row r="717002" spans="3:3">
      <c r="C717002"/>
    </row>
    <row r="717003" spans="3:3">
      <c r="C717003"/>
    </row>
    <row r="717004" spans="3:3">
      <c r="C717004"/>
    </row>
    <row r="717005" spans="3:3">
      <c r="C717005"/>
    </row>
    <row r="717006" spans="3:3">
      <c r="C717006"/>
    </row>
    <row r="717007" spans="3:3">
      <c r="C717007"/>
    </row>
    <row r="717008" spans="3:3">
      <c r="C717008"/>
    </row>
    <row r="717009" spans="3:3">
      <c r="C717009"/>
    </row>
    <row r="717010" spans="3:3">
      <c r="C717010"/>
    </row>
    <row r="717011" spans="3:3">
      <c r="C717011"/>
    </row>
    <row r="717012" spans="3:3">
      <c r="C717012"/>
    </row>
    <row r="717013" spans="3:3">
      <c r="C717013"/>
    </row>
    <row r="717014" spans="3:3">
      <c r="C717014"/>
    </row>
    <row r="717015" spans="3:3">
      <c r="C717015"/>
    </row>
    <row r="717016" spans="3:3">
      <c r="C717016"/>
    </row>
    <row r="717017" spans="3:3">
      <c r="C717017"/>
    </row>
    <row r="717018" spans="3:3">
      <c r="C717018"/>
    </row>
    <row r="717019" spans="3:3">
      <c r="C717019"/>
    </row>
    <row r="717020" spans="3:3">
      <c r="C717020"/>
    </row>
    <row r="717021" spans="3:3">
      <c r="C717021"/>
    </row>
    <row r="717022" spans="3:3">
      <c r="C717022"/>
    </row>
    <row r="717023" spans="3:3">
      <c r="C717023"/>
    </row>
    <row r="717024" spans="3:3">
      <c r="C717024"/>
    </row>
    <row r="717025" spans="3:3">
      <c r="C717025"/>
    </row>
    <row r="717026" spans="3:3">
      <c r="C717026"/>
    </row>
    <row r="717027" spans="3:3">
      <c r="C717027"/>
    </row>
    <row r="717028" spans="3:3">
      <c r="C717028"/>
    </row>
    <row r="717029" spans="3:3">
      <c r="C717029"/>
    </row>
    <row r="717030" spans="3:3">
      <c r="C717030"/>
    </row>
    <row r="717031" spans="3:3">
      <c r="C717031"/>
    </row>
    <row r="717032" spans="3:3">
      <c r="C717032"/>
    </row>
    <row r="717033" spans="3:3">
      <c r="C717033"/>
    </row>
    <row r="717034" spans="3:3">
      <c r="C717034"/>
    </row>
    <row r="717035" spans="3:3">
      <c r="C717035"/>
    </row>
    <row r="717036" spans="3:3">
      <c r="C717036"/>
    </row>
    <row r="717037" spans="3:3">
      <c r="C717037"/>
    </row>
    <row r="717038" spans="3:3">
      <c r="C717038"/>
    </row>
    <row r="717039" spans="3:3">
      <c r="C717039"/>
    </row>
    <row r="717040" spans="3:3">
      <c r="C717040"/>
    </row>
    <row r="717041" spans="3:3">
      <c r="C717041"/>
    </row>
    <row r="717042" spans="3:3">
      <c r="C717042"/>
    </row>
    <row r="717043" spans="3:3">
      <c r="C717043"/>
    </row>
    <row r="717044" spans="3:3">
      <c r="C717044"/>
    </row>
    <row r="717045" spans="3:3">
      <c r="C717045"/>
    </row>
    <row r="717046" spans="3:3">
      <c r="C717046"/>
    </row>
    <row r="717047" spans="3:3">
      <c r="C717047"/>
    </row>
    <row r="717048" spans="3:3">
      <c r="C717048"/>
    </row>
    <row r="717049" spans="3:3">
      <c r="C717049"/>
    </row>
    <row r="717050" spans="3:3">
      <c r="C717050"/>
    </row>
    <row r="717051" spans="3:3">
      <c r="C717051"/>
    </row>
    <row r="717052" spans="3:3">
      <c r="C717052"/>
    </row>
    <row r="717053" spans="3:3">
      <c r="C717053"/>
    </row>
    <row r="717054" spans="3:3">
      <c r="C717054"/>
    </row>
    <row r="717055" spans="3:3">
      <c r="C717055"/>
    </row>
    <row r="717056" spans="3:3">
      <c r="C717056"/>
    </row>
    <row r="717057" spans="3:3">
      <c r="C717057"/>
    </row>
    <row r="717058" spans="3:3">
      <c r="C717058"/>
    </row>
    <row r="717059" spans="3:3">
      <c r="C717059"/>
    </row>
    <row r="717060" spans="3:3">
      <c r="C717060"/>
    </row>
    <row r="717061" spans="3:3">
      <c r="C717061"/>
    </row>
    <row r="717062" spans="3:3">
      <c r="C717062"/>
    </row>
    <row r="717063" spans="3:3">
      <c r="C717063"/>
    </row>
    <row r="717064" spans="3:3">
      <c r="C717064"/>
    </row>
    <row r="717065" spans="3:3">
      <c r="C717065"/>
    </row>
    <row r="717066" spans="3:3">
      <c r="C717066"/>
    </row>
    <row r="717067" spans="3:3">
      <c r="C717067"/>
    </row>
    <row r="717068" spans="3:3">
      <c r="C717068"/>
    </row>
    <row r="717069" spans="3:3">
      <c r="C717069"/>
    </row>
    <row r="717070" spans="3:3">
      <c r="C717070"/>
    </row>
    <row r="717071" spans="3:3">
      <c r="C717071"/>
    </row>
    <row r="717072" spans="3:3">
      <c r="C717072"/>
    </row>
    <row r="717073" spans="3:3">
      <c r="C717073"/>
    </row>
    <row r="717074" spans="3:3">
      <c r="C717074"/>
    </row>
    <row r="717075" spans="3:3">
      <c r="C717075"/>
    </row>
    <row r="717076" spans="3:3">
      <c r="C717076"/>
    </row>
    <row r="717077" spans="3:3">
      <c r="C717077"/>
    </row>
    <row r="717078" spans="3:3">
      <c r="C717078"/>
    </row>
    <row r="717079" spans="3:3">
      <c r="C717079"/>
    </row>
    <row r="717080" spans="3:3">
      <c r="C717080"/>
    </row>
    <row r="717081" spans="3:3">
      <c r="C717081"/>
    </row>
    <row r="717082" spans="3:3">
      <c r="C717082"/>
    </row>
    <row r="717083" spans="3:3">
      <c r="C717083"/>
    </row>
    <row r="717084" spans="3:3">
      <c r="C717084"/>
    </row>
    <row r="717085" spans="3:3">
      <c r="C717085"/>
    </row>
    <row r="717086" spans="3:3">
      <c r="C717086"/>
    </row>
    <row r="717087" spans="3:3">
      <c r="C717087"/>
    </row>
    <row r="717088" spans="3:3">
      <c r="C717088"/>
    </row>
    <row r="717089" spans="3:3">
      <c r="C717089"/>
    </row>
    <row r="717090" spans="3:3">
      <c r="C717090"/>
    </row>
    <row r="717091" spans="3:3">
      <c r="C717091"/>
    </row>
    <row r="717092" spans="3:3">
      <c r="C717092"/>
    </row>
    <row r="717093" spans="3:3">
      <c r="C717093"/>
    </row>
    <row r="717094" spans="3:3">
      <c r="C717094"/>
    </row>
    <row r="717095" spans="3:3">
      <c r="C717095"/>
    </row>
    <row r="717096" spans="3:3">
      <c r="C717096"/>
    </row>
    <row r="717097" spans="3:3">
      <c r="C717097"/>
    </row>
    <row r="717098" spans="3:3">
      <c r="C717098"/>
    </row>
    <row r="717099" spans="3:3">
      <c r="C717099"/>
    </row>
    <row r="717100" spans="3:3">
      <c r="C717100"/>
    </row>
    <row r="717101" spans="3:3">
      <c r="C717101"/>
    </row>
    <row r="717102" spans="3:3">
      <c r="C717102"/>
    </row>
    <row r="717103" spans="3:3">
      <c r="C717103"/>
    </row>
    <row r="717104" spans="3:3">
      <c r="C717104"/>
    </row>
    <row r="717105" spans="3:3">
      <c r="C717105"/>
    </row>
    <row r="717106" spans="3:3">
      <c r="C717106"/>
    </row>
    <row r="717107" spans="3:3">
      <c r="C717107"/>
    </row>
    <row r="717108" spans="3:3">
      <c r="C717108"/>
    </row>
    <row r="717109" spans="3:3">
      <c r="C717109"/>
    </row>
    <row r="717110" spans="3:3">
      <c r="C717110"/>
    </row>
    <row r="717111" spans="3:3">
      <c r="C717111"/>
    </row>
    <row r="717112" spans="3:3">
      <c r="C717112"/>
    </row>
    <row r="717113" spans="3:3">
      <c r="C717113"/>
    </row>
    <row r="717114" spans="3:3">
      <c r="C717114"/>
    </row>
    <row r="717115" spans="3:3">
      <c r="C717115"/>
    </row>
    <row r="717116" spans="3:3">
      <c r="C717116"/>
    </row>
    <row r="717117" spans="3:3">
      <c r="C717117"/>
    </row>
    <row r="717118" spans="3:3">
      <c r="C717118"/>
    </row>
    <row r="717119" spans="3:3">
      <c r="C717119"/>
    </row>
    <row r="717120" spans="3:3">
      <c r="C717120"/>
    </row>
    <row r="717121" spans="3:3">
      <c r="C717121"/>
    </row>
    <row r="717122" spans="3:3">
      <c r="C717122"/>
    </row>
    <row r="717123" spans="3:3">
      <c r="C717123"/>
    </row>
    <row r="717124" spans="3:3">
      <c r="C717124"/>
    </row>
    <row r="717125" spans="3:3">
      <c r="C717125"/>
    </row>
    <row r="717126" spans="3:3">
      <c r="C717126"/>
    </row>
    <row r="717127" spans="3:3">
      <c r="C717127"/>
    </row>
    <row r="717128" spans="3:3">
      <c r="C717128"/>
    </row>
    <row r="717129" spans="3:3">
      <c r="C717129"/>
    </row>
    <row r="717130" spans="3:3">
      <c r="C717130"/>
    </row>
    <row r="717131" spans="3:3">
      <c r="C717131"/>
    </row>
    <row r="717132" spans="3:3">
      <c r="C717132"/>
    </row>
    <row r="717133" spans="3:3">
      <c r="C717133"/>
    </row>
    <row r="717134" spans="3:3">
      <c r="C717134"/>
    </row>
    <row r="717135" spans="3:3">
      <c r="C717135"/>
    </row>
    <row r="717136" spans="3:3">
      <c r="C717136"/>
    </row>
    <row r="717137" spans="3:3">
      <c r="C717137"/>
    </row>
    <row r="717138" spans="3:3">
      <c r="C717138"/>
    </row>
    <row r="717139" spans="3:3">
      <c r="C717139"/>
    </row>
    <row r="717140" spans="3:3">
      <c r="C717140"/>
    </row>
    <row r="717141" spans="3:3">
      <c r="C717141"/>
    </row>
    <row r="717142" spans="3:3">
      <c r="C717142"/>
    </row>
    <row r="717143" spans="3:3">
      <c r="C717143"/>
    </row>
    <row r="717144" spans="3:3">
      <c r="C717144"/>
    </row>
    <row r="717145" spans="3:3">
      <c r="C717145"/>
    </row>
    <row r="717146" spans="3:3">
      <c r="C717146"/>
    </row>
    <row r="717147" spans="3:3">
      <c r="C717147"/>
    </row>
    <row r="717148" spans="3:3">
      <c r="C717148"/>
    </row>
    <row r="717149" spans="3:3">
      <c r="C717149"/>
    </row>
    <row r="717150" spans="3:3">
      <c r="C717150"/>
    </row>
    <row r="717151" spans="3:3">
      <c r="C717151"/>
    </row>
    <row r="717152" spans="3:3">
      <c r="C717152"/>
    </row>
    <row r="717153" spans="3:3">
      <c r="C717153"/>
    </row>
    <row r="717154" spans="3:3">
      <c r="C717154"/>
    </row>
    <row r="717155" spans="3:3">
      <c r="C717155"/>
    </row>
    <row r="717156" spans="3:3">
      <c r="C717156"/>
    </row>
    <row r="717157" spans="3:3">
      <c r="C717157"/>
    </row>
    <row r="717158" spans="3:3">
      <c r="C717158"/>
    </row>
    <row r="717159" spans="3:3">
      <c r="C717159"/>
    </row>
    <row r="717160" spans="3:3">
      <c r="C717160"/>
    </row>
    <row r="717161" spans="3:3">
      <c r="C717161"/>
    </row>
    <row r="717162" spans="3:3">
      <c r="C717162"/>
    </row>
    <row r="717163" spans="3:3">
      <c r="C717163"/>
    </row>
    <row r="717164" spans="3:3">
      <c r="C717164"/>
    </row>
    <row r="717165" spans="3:3">
      <c r="C717165"/>
    </row>
    <row r="717166" spans="3:3">
      <c r="C717166"/>
    </row>
    <row r="717167" spans="3:3">
      <c r="C717167"/>
    </row>
    <row r="717168" spans="3:3">
      <c r="C717168"/>
    </row>
    <row r="717169" spans="3:3">
      <c r="C717169"/>
    </row>
    <row r="717170" spans="3:3">
      <c r="C717170"/>
    </row>
    <row r="717171" spans="3:3">
      <c r="C717171"/>
    </row>
    <row r="717172" spans="3:3">
      <c r="C717172"/>
    </row>
    <row r="717173" spans="3:3">
      <c r="C717173"/>
    </row>
    <row r="717174" spans="3:3">
      <c r="C717174"/>
    </row>
    <row r="717175" spans="3:3">
      <c r="C717175"/>
    </row>
    <row r="717176" spans="3:3">
      <c r="C717176"/>
    </row>
    <row r="717177" spans="3:3">
      <c r="C717177"/>
    </row>
    <row r="717178" spans="3:3">
      <c r="C717178"/>
    </row>
    <row r="717179" spans="3:3">
      <c r="C717179"/>
    </row>
    <row r="717180" spans="3:3">
      <c r="C717180"/>
    </row>
    <row r="717181" spans="3:3">
      <c r="C717181"/>
    </row>
    <row r="717182" spans="3:3">
      <c r="C717182"/>
    </row>
    <row r="717183" spans="3:3">
      <c r="C717183"/>
    </row>
    <row r="717184" spans="3:3">
      <c r="C717184"/>
    </row>
    <row r="717185" spans="3:3">
      <c r="C717185"/>
    </row>
    <row r="717186" spans="3:3">
      <c r="C717186"/>
    </row>
    <row r="717187" spans="3:3">
      <c r="C717187"/>
    </row>
    <row r="717188" spans="3:3">
      <c r="C717188"/>
    </row>
    <row r="717189" spans="3:3">
      <c r="C717189"/>
    </row>
    <row r="717190" spans="3:3">
      <c r="C717190"/>
    </row>
    <row r="717191" spans="3:3">
      <c r="C717191"/>
    </row>
    <row r="717192" spans="3:3">
      <c r="C717192"/>
    </row>
    <row r="717193" spans="3:3">
      <c r="C717193"/>
    </row>
    <row r="717194" spans="3:3">
      <c r="C717194"/>
    </row>
    <row r="717195" spans="3:3">
      <c r="C717195"/>
    </row>
    <row r="717196" spans="3:3">
      <c r="C717196"/>
    </row>
    <row r="717197" spans="3:3">
      <c r="C717197"/>
    </row>
    <row r="717198" spans="3:3">
      <c r="C717198"/>
    </row>
    <row r="717199" spans="3:3">
      <c r="C717199"/>
    </row>
    <row r="717200" spans="3:3">
      <c r="C717200"/>
    </row>
    <row r="717201" spans="3:3">
      <c r="C717201"/>
    </row>
    <row r="717202" spans="3:3">
      <c r="C717202"/>
    </row>
    <row r="717203" spans="3:3">
      <c r="C717203"/>
    </row>
    <row r="717204" spans="3:3">
      <c r="C717204"/>
    </row>
    <row r="717205" spans="3:3">
      <c r="C717205"/>
    </row>
    <row r="717206" spans="3:3">
      <c r="C717206"/>
    </row>
    <row r="717207" spans="3:3">
      <c r="C717207"/>
    </row>
    <row r="717208" spans="3:3">
      <c r="C717208"/>
    </row>
    <row r="717209" spans="3:3">
      <c r="C717209"/>
    </row>
    <row r="717210" spans="3:3">
      <c r="C717210"/>
    </row>
    <row r="717211" spans="3:3">
      <c r="C717211"/>
    </row>
    <row r="717212" spans="3:3">
      <c r="C717212"/>
    </row>
    <row r="717213" spans="3:3">
      <c r="C717213"/>
    </row>
    <row r="717214" spans="3:3">
      <c r="C717214"/>
    </row>
    <row r="717215" spans="3:3">
      <c r="C717215"/>
    </row>
    <row r="717216" spans="3:3">
      <c r="C717216"/>
    </row>
    <row r="717217" spans="3:3">
      <c r="C717217"/>
    </row>
    <row r="717218" spans="3:3">
      <c r="C717218"/>
    </row>
    <row r="717219" spans="3:3">
      <c r="C717219"/>
    </row>
    <row r="717220" spans="3:3">
      <c r="C717220"/>
    </row>
    <row r="717221" spans="3:3">
      <c r="C717221"/>
    </row>
    <row r="717222" spans="3:3">
      <c r="C717222"/>
    </row>
    <row r="717223" spans="3:3">
      <c r="C717223"/>
    </row>
    <row r="717224" spans="3:3">
      <c r="C717224"/>
    </row>
    <row r="717225" spans="3:3">
      <c r="C717225"/>
    </row>
    <row r="717226" spans="3:3">
      <c r="C717226"/>
    </row>
    <row r="717227" spans="3:3">
      <c r="C717227"/>
    </row>
    <row r="717228" spans="3:3">
      <c r="C717228"/>
    </row>
    <row r="717229" spans="3:3">
      <c r="C717229"/>
    </row>
    <row r="717230" spans="3:3">
      <c r="C717230"/>
    </row>
    <row r="717231" spans="3:3">
      <c r="C717231"/>
    </row>
    <row r="717232" spans="3:3">
      <c r="C717232"/>
    </row>
    <row r="717233" spans="3:3">
      <c r="C717233"/>
    </row>
    <row r="717234" spans="3:3">
      <c r="C717234"/>
    </row>
    <row r="717235" spans="3:3">
      <c r="C717235"/>
    </row>
    <row r="717236" spans="3:3">
      <c r="C717236"/>
    </row>
    <row r="717237" spans="3:3">
      <c r="C717237"/>
    </row>
    <row r="717238" spans="3:3">
      <c r="C717238"/>
    </row>
    <row r="717239" spans="3:3">
      <c r="C717239"/>
    </row>
    <row r="717240" spans="3:3">
      <c r="C717240"/>
    </row>
    <row r="717241" spans="3:3">
      <c r="C717241"/>
    </row>
    <row r="717242" spans="3:3">
      <c r="C717242"/>
    </row>
    <row r="717243" spans="3:3">
      <c r="C717243"/>
    </row>
    <row r="717244" spans="3:3">
      <c r="C717244"/>
    </row>
    <row r="717245" spans="3:3">
      <c r="C717245"/>
    </row>
    <row r="717246" spans="3:3">
      <c r="C717246"/>
    </row>
    <row r="717247" spans="3:3">
      <c r="C717247"/>
    </row>
    <row r="717248" spans="3:3">
      <c r="C717248"/>
    </row>
    <row r="717249" spans="3:3">
      <c r="C717249"/>
    </row>
    <row r="717250" spans="3:3">
      <c r="C717250"/>
    </row>
    <row r="717251" spans="3:3">
      <c r="C717251"/>
    </row>
    <row r="717252" spans="3:3">
      <c r="C717252"/>
    </row>
    <row r="717253" spans="3:3">
      <c r="C717253"/>
    </row>
    <row r="717254" spans="3:3">
      <c r="C717254"/>
    </row>
    <row r="717255" spans="3:3">
      <c r="C717255"/>
    </row>
    <row r="717256" spans="3:3">
      <c r="C717256"/>
    </row>
    <row r="717257" spans="3:3">
      <c r="C717257"/>
    </row>
    <row r="717258" spans="3:3">
      <c r="C717258"/>
    </row>
    <row r="717259" spans="3:3">
      <c r="C717259"/>
    </row>
    <row r="717260" spans="3:3">
      <c r="C717260"/>
    </row>
    <row r="717261" spans="3:3">
      <c r="C717261"/>
    </row>
    <row r="717262" spans="3:3">
      <c r="C717262"/>
    </row>
    <row r="717263" spans="3:3">
      <c r="C717263"/>
    </row>
    <row r="717264" spans="3:3">
      <c r="C717264"/>
    </row>
    <row r="717265" spans="3:3">
      <c r="C717265"/>
    </row>
    <row r="717266" spans="3:3">
      <c r="C717266"/>
    </row>
    <row r="717267" spans="3:3">
      <c r="C717267"/>
    </row>
    <row r="717268" spans="3:3">
      <c r="C717268"/>
    </row>
    <row r="717269" spans="3:3">
      <c r="C717269"/>
    </row>
    <row r="717270" spans="3:3">
      <c r="C717270"/>
    </row>
    <row r="717271" spans="3:3">
      <c r="C717271"/>
    </row>
    <row r="717272" spans="3:3">
      <c r="C717272"/>
    </row>
    <row r="717273" spans="3:3">
      <c r="C717273"/>
    </row>
    <row r="717274" spans="3:3">
      <c r="C717274"/>
    </row>
    <row r="717275" spans="3:3">
      <c r="C717275"/>
    </row>
    <row r="717276" spans="3:3">
      <c r="C717276"/>
    </row>
    <row r="717277" spans="3:3">
      <c r="C717277"/>
    </row>
    <row r="717278" spans="3:3">
      <c r="C717278"/>
    </row>
    <row r="717279" spans="3:3">
      <c r="C717279"/>
    </row>
    <row r="717280" spans="3:3">
      <c r="C717280"/>
    </row>
    <row r="717281" spans="3:3">
      <c r="C717281"/>
    </row>
    <row r="717282" spans="3:3">
      <c r="C717282"/>
    </row>
    <row r="717283" spans="3:3">
      <c r="C717283"/>
    </row>
    <row r="717284" spans="3:3">
      <c r="C717284"/>
    </row>
    <row r="717285" spans="3:3">
      <c r="C717285"/>
    </row>
    <row r="717286" spans="3:3">
      <c r="C717286"/>
    </row>
    <row r="717287" spans="3:3">
      <c r="C717287"/>
    </row>
    <row r="717288" spans="3:3">
      <c r="C717288"/>
    </row>
    <row r="717289" spans="3:3">
      <c r="C717289"/>
    </row>
    <row r="717290" spans="3:3">
      <c r="C717290"/>
    </row>
    <row r="717291" spans="3:3">
      <c r="C717291"/>
    </row>
    <row r="717292" spans="3:3">
      <c r="C717292"/>
    </row>
    <row r="717293" spans="3:3">
      <c r="C717293"/>
    </row>
    <row r="717294" spans="3:3">
      <c r="C717294"/>
    </row>
    <row r="717295" spans="3:3">
      <c r="C717295"/>
    </row>
    <row r="717296" spans="3:3">
      <c r="C717296"/>
    </row>
    <row r="717297" spans="3:3">
      <c r="C717297"/>
    </row>
    <row r="717298" spans="3:3">
      <c r="C717298"/>
    </row>
    <row r="717299" spans="3:3">
      <c r="C717299"/>
    </row>
    <row r="717300" spans="3:3">
      <c r="C717300"/>
    </row>
    <row r="717301" spans="3:3">
      <c r="C717301"/>
    </row>
    <row r="717302" spans="3:3">
      <c r="C717302"/>
    </row>
    <row r="717303" spans="3:3">
      <c r="C717303"/>
    </row>
    <row r="717304" spans="3:3">
      <c r="C717304"/>
    </row>
    <row r="717305" spans="3:3">
      <c r="C717305"/>
    </row>
    <row r="717306" spans="3:3">
      <c r="C717306"/>
    </row>
    <row r="717307" spans="3:3">
      <c r="C717307"/>
    </row>
    <row r="717308" spans="3:3">
      <c r="C717308"/>
    </row>
    <row r="717309" spans="3:3">
      <c r="C717309"/>
    </row>
    <row r="717310" spans="3:3">
      <c r="C717310"/>
    </row>
    <row r="717311" spans="3:3">
      <c r="C717311"/>
    </row>
    <row r="717312" spans="3:3">
      <c r="C717312"/>
    </row>
    <row r="717313" spans="3:3">
      <c r="C717313"/>
    </row>
    <row r="717314" spans="3:3">
      <c r="C717314"/>
    </row>
    <row r="717315" spans="3:3">
      <c r="C717315"/>
    </row>
    <row r="717316" spans="3:3">
      <c r="C717316"/>
    </row>
    <row r="717317" spans="3:3">
      <c r="C717317"/>
    </row>
    <row r="717318" spans="3:3">
      <c r="C717318"/>
    </row>
    <row r="717319" spans="3:3">
      <c r="C717319"/>
    </row>
    <row r="717320" spans="3:3">
      <c r="C717320"/>
    </row>
    <row r="717321" spans="3:3">
      <c r="C717321"/>
    </row>
    <row r="717322" spans="3:3">
      <c r="C717322"/>
    </row>
    <row r="717323" spans="3:3">
      <c r="C717323"/>
    </row>
    <row r="717324" spans="3:3">
      <c r="C717324"/>
    </row>
    <row r="717325" spans="3:3">
      <c r="C717325"/>
    </row>
    <row r="717326" spans="3:3">
      <c r="C717326"/>
    </row>
    <row r="717327" spans="3:3">
      <c r="C717327"/>
    </row>
    <row r="717328" spans="3:3">
      <c r="C717328"/>
    </row>
    <row r="717329" spans="3:3">
      <c r="C717329"/>
    </row>
    <row r="717330" spans="3:3">
      <c r="C717330"/>
    </row>
    <row r="717331" spans="3:3">
      <c r="C717331"/>
    </row>
    <row r="717332" spans="3:3">
      <c r="C717332"/>
    </row>
    <row r="717333" spans="3:3">
      <c r="C717333"/>
    </row>
    <row r="717334" spans="3:3">
      <c r="C717334"/>
    </row>
    <row r="717335" spans="3:3">
      <c r="C717335"/>
    </row>
    <row r="717336" spans="3:3">
      <c r="C717336"/>
    </row>
    <row r="717337" spans="3:3">
      <c r="C717337"/>
    </row>
    <row r="717338" spans="3:3">
      <c r="C717338"/>
    </row>
    <row r="717339" spans="3:3">
      <c r="C717339"/>
    </row>
    <row r="717340" spans="3:3">
      <c r="C717340"/>
    </row>
    <row r="717341" spans="3:3">
      <c r="C717341"/>
    </row>
    <row r="717342" spans="3:3">
      <c r="C717342"/>
    </row>
    <row r="717343" spans="3:3">
      <c r="C717343"/>
    </row>
    <row r="717344" spans="3:3">
      <c r="C717344"/>
    </row>
    <row r="717345" spans="3:3">
      <c r="C717345"/>
    </row>
    <row r="717346" spans="3:3">
      <c r="C717346"/>
    </row>
    <row r="717347" spans="3:3">
      <c r="C717347"/>
    </row>
    <row r="717348" spans="3:3">
      <c r="C717348"/>
    </row>
    <row r="717349" spans="3:3">
      <c r="C717349"/>
    </row>
    <row r="717350" spans="3:3">
      <c r="C717350"/>
    </row>
    <row r="717351" spans="3:3">
      <c r="C717351"/>
    </row>
    <row r="717352" spans="3:3">
      <c r="C717352"/>
    </row>
    <row r="717353" spans="3:3">
      <c r="C717353"/>
    </row>
    <row r="717354" spans="3:3">
      <c r="C717354"/>
    </row>
    <row r="717355" spans="3:3">
      <c r="C717355"/>
    </row>
    <row r="717356" spans="3:3">
      <c r="C717356"/>
    </row>
    <row r="717357" spans="3:3">
      <c r="C717357"/>
    </row>
    <row r="717358" spans="3:3">
      <c r="C717358"/>
    </row>
    <row r="717359" spans="3:3">
      <c r="C717359"/>
    </row>
    <row r="717360" spans="3:3">
      <c r="C717360"/>
    </row>
    <row r="717361" spans="3:3">
      <c r="C717361"/>
    </row>
    <row r="717362" spans="3:3">
      <c r="C717362"/>
    </row>
    <row r="717363" spans="3:3">
      <c r="C717363"/>
    </row>
    <row r="717364" spans="3:3">
      <c r="C717364"/>
    </row>
    <row r="717365" spans="3:3">
      <c r="C717365"/>
    </row>
    <row r="717366" spans="3:3">
      <c r="C717366"/>
    </row>
    <row r="717367" spans="3:3">
      <c r="C717367"/>
    </row>
    <row r="717368" spans="3:3">
      <c r="C717368"/>
    </row>
    <row r="717369" spans="3:3">
      <c r="C717369"/>
    </row>
    <row r="717370" spans="3:3">
      <c r="C717370"/>
    </row>
    <row r="717371" spans="3:3">
      <c r="C717371"/>
    </row>
    <row r="717372" spans="3:3">
      <c r="C717372"/>
    </row>
    <row r="717373" spans="3:3">
      <c r="C717373"/>
    </row>
    <row r="717374" spans="3:3">
      <c r="C717374"/>
    </row>
    <row r="717375" spans="3:3">
      <c r="C717375"/>
    </row>
    <row r="717376" spans="3:3">
      <c r="C717376"/>
    </row>
    <row r="717377" spans="3:3">
      <c r="C717377"/>
    </row>
    <row r="717378" spans="3:3">
      <c r="C717378"/>
    </row>
    <row r="717379" spans="3:3">
      <c r="C717379"/>
    </row>
    <row r="717380" spans="3:3">
      <c r="C717380"/>
    </row>
    <row r="717381" spans="3:3">
      <c r="C717381"/>
    </row>
    <row r="717382" spans="3:3">
      <c r="C717382"/>
    </row>
    <row r="717383" spans="3:3">
      <c r="C717383"/>
    </row>
    <row r="717384" spans="3:3">
      <c r="C717384"/>
    </row>
    <row r="717385" spans="3:3">
      <c r="C717385"/>
    </row>
    <row r="717386" spans="3:3">
      <c r="C717386"/>
    </row>
    <row r="717387" spans="3:3">
      <c r="C717387"/>
    </row>
    <row r="717388" spans="3:3">
      <c r="C717388"/>
    </row>
    <row r="717389" spans="3:3">
      <c r="C717389"/>
    </row>
    <row r="717390" spans="3:3">
      <c r="C717390"/>
    </row>
    <row r="717391" spans="3:3">
      <c r="C717391"/>
    </row>
    <row r="717392" spans="3:3">
      <c r="C717392"/>
    </row>
    <row r="717393" spans="3:3">
      <c r="C717393"/>
    </row>
    <row r="717394" spans="3:3">
      <c r="C717394"/>
    </row>
    <row r="717395" spans="3:3">
      <c r="C717395"/>
    </row>
    <row r="717396" spans="3:3">
      <c r="C717396"/>
    </row>
    <row r="717397" spans="3:3">
      <c r="C717397"/>
    </row>
    <row r="717398" spans="3:3">
      <c r="C717398"/>
    </row>
    <row r="717399" spans="3:3">
      <c r="C717399"/>
    </row>
    <row r="717400" spans="3:3">
      <c r="C717400"/>
    </row>
    <row r="717401" spans="3:3">
      <c r="C717401"/>
    </row>
    <row r="717402" spans="3:3">
      <c r="C717402"/>
    </row>
    <row r="717403" spans="3:3">
      <c r="C717403"/>
    </row>
    <row r="717404" spans="3:3">
      <c r="C717404"/>
    </row>
    <row r="717405" spans="3:3">
      <c r="C717405"/>
    </row>
    <row r="717406" spans="3:3">
      <c r="C717406"/>
    </row>
    <row r="717407" spans="3:3">
      <c r="C717407"/>
    </row>
    <row r="717408" spans="3:3">
      <c r="C717408"/>
    </row>
    <row r="717409" spans="3:3">
      <c r="C717409"/>
    </row>
    <row r="717410" spans="3:3">
      <c r="C717410"/>
    </row>
    <row r="717411" spans="3:3">
      <c r="C717411"/>
    </row>
    <row r="717412" spans="3:3">
      <c r="C717412"/>
    </row>
    <row r="717413" spans="3:3">
      <c r="C717413"/>
    </row>
    <row r="717414" spans="3:3">
      <c r="C717414"/>
    </row>
    <row r="717415" spans="3:3">
      <c r="C717415"/>
    </row>
    <row r="717416" spans="3:3">
      <c r="C717416"/>
    </row>
    <row r="717417" spans="3:3">
      <c r="C717417"/>
    </row>
    <row r="717418" spans="3:3">
      <c r="C717418"/>
    </row>
    <row r="717419" spans="3:3">
      <c r="C717419"/>
    </row>
    <row r="717420" spans="3:3">
      <c r="C717420"/>
    </row>
    <row r="717421" spans="3:3">
      <c r="C717421"/>
    </row>
    <row r="717422" spans="3:3">
      <c r="C717422"/>
    </row>
    <row r="717423" spans="3:3">
      <c r="C717423"/>
    </row>
    <row r="717424" spans="3:3">
      <c r="C717424"/>
    </row>
    <row r="717425" spans="3:3">
      <c r="C717425"/>
    </row>
    <row r="717426" spans="3:3">
      <c r="C717426"/>
    </row>
    <row r="717427" spans="3:3">
      <c r="C717427"/>
    </row>
    <row r="717428" spans="3:3">
      <c r="C717428"/>
    </row>
    <row r="717429" spans="3:3">
      <c r="C717429"/>
    </row>
    <row r="717430" spans="3:3">
      <c r="C717430"/>
    </row>
    <row r="717431" spans="3:3">
      <c r="C717431"/>
    </row>
    <row r="717432" spans="3:3">
      <c r="C717432"/>
    </row>
    <row r="717433" spans="3:3">
      <c r="C717433"/>
    </row>
    <row r="717434" spans="3:3">
      <c r="C717434"/>
    </row>
    <row r="717435" spans="3:3">
      <c r="C717435"/>
    </row>
    <row r="717436" spans="3:3">
      <c r="C717436"/>
    </row>
    <row r="717437" spans="3:3">
      <c r="C717437"/>
    </row>
    <row r="717438" spans="3:3">
      <c r="C717438"/>
    </row>
    <row r="717439" spans="3:3">
      <c r="C717439"/>
    </row>
    <row r="717440" spans="3:3">
      <c r="C717440"/>
    </row>
    <row r="717441" spans="3:3">
      <c r="C717441"/>
    </row>
    <row r="717442" spans="3:3">
      <c r="C717442"/>
    </row>
    <row r="717443" spans="3:3">
      <c r="C717443"/>
    </row>
    <row r="717444" spans="3:3">
      <c r="C717444"/>
    </row>
    <row r="717445" spans="3:3">
      <c r="C717445"/>
    </row>
    <row r="717446" spans="3:3">
      <c r="C717446"/>
    </row>
    <row r="717447" spans="3:3">
      <c r="C717447"/>
    </row>
    <row r="717448" spans="3:3">
      <c r="C717448"/>
    </row>
    <row r="717449" spans="3:3">
      <c r="C717449"/>
    </row>
    <row r="717450" spans="3:3">
      <c r="C717450"/>
    </row>
    <row r="717451" spans="3:3">
      <c r="C717451"/>
    </row>
    <row r="717452" spans="3:3">
      <c r="C717452"/>
    </row>
    <row r="717453" spans="3:3">
      <c r="C717453"/>
    </row>
    <row r="717454" spans="3:3">
      <c r="C717454"/>
    </row>
    <row r="717455" spans="3:3">
      <c r="C717455"/>
    </row>
    <row r="717456" spans="3:3">
      <c r="C717456"/>
    </row>
    <row r="717457" spans="3:3">
      <c r="C717457"/>
    </row>
    <row r="717458" spans="3:3">
      <c r="C717458"/>
    </row>
    <row r="717459" spans="3:3">
      <c r="C717459"/>
    </row>
    <row r="717460" spans="3:3">
      <c r="C717460"/>
    </row>
    <row r="717461" spans="3:3">
      <c r="C717461"/>
    </row>
    <row r="717462" spans="3:3">
      <c r="C717462"/>
    </row>
    <row r="717463" spans="3:3">
      <c r="C717463"/>
    </row>
    <row r="717464" spans="3:3">
      <c r="C717464"/>
    </row>
    <row r="717465" spans="3:3">
      <c r="C717465"/>
    </row>
    <row r="717466" spans="3:3">
      <c r="C717466"/>
    </row>
    <row r="717467" spans="3:3">
      <c r="C717467"/>
    </row>
    <row r="717468" spans="3:3">
      <c r="C717468"/>
    </row>
    <row r="717469" spans="3:3">
      <c r="C717469"/>
    </row>
    <row r="717470" spans="3:3">
      <c r="C717470"/>
    </row>
    <row r="717471" spans="3:3">
      <c r="C717471"/>
    </row>
    <row r="717472" spans="3:3">
      <c r="C717472"/>
    </row>
    <row r="717473" spans="3:3">
      <c r="C717473"/>
    </row>
    <row r="717474" spans="3:3">
      <c r="C717474"/>
    </row>
    <row r="717475" spans="3:3">
      <c r="C717475"/>
    </row>
    <row r="717476" spans="3:3">
      <c r="C717476"/>
    </row>
    <row r="717477" spans="3:3">
      <c r="C717477"/>
    </row>
    <row r="717478" spans="3:3">
      <c r="C717478"/>
    </row>
    <row r="717479" spans="3:3">
      <c r="C717479"/>
    </row>
    <row r="717480" spans="3:3">
      <c r="C717480"/>
    </row>
    <row r="717481" spans="3:3">
      <c r="C717481"/>
    </row>
    <row r="717482" spans="3:3">
      <c r="C717482"/>
    </row>
    <row r="717483" spans="3:3">
      <c r="C717483"/>
    </row>
    <row r="717484" spans="3:3">
      <c r="C717484"/>
    </row>
    <row r="717485" spans="3:3">
      <c r="C717485"/>
    </row>
    <row r="717486" spans="3:3">
      <c r="C717486"/>
    </row>
    <row r="717487" spans="3:3">
      <c r="C717487"/>
    </row>
    <row r="717488" spans="3:3">
      <c r="C717488"/>
    </row>
    <row r="717489" spans="3:3">
      <c r="C717489"/>
    </row>
    <row r="717490" spans="3:3">
      <c r="C717490"/>
    </row>
    <row r="717491" spans="3:3">
      <c r="C717491"/>
    </row>
    <row r="717492" spans="3:3">
      <c r="C717492"/>
    </row>
    <row r="717493" spans="3:3">
      <c r="C717493"/>
    </row>
    <row r="717494" spans="3:3">
      <c r="C717494"/>
    </row>
    <row r="717495" spans="3:3">
      <c r="C717495"/>
    </row>
    <row r="717496" spans="3:3">
      <c r="C717496"/>
    </row>
    <row r="717497" spans="3:3">
      <c r="C717497"/>
    </row>
    <row r="717498" spans="3:3">
      <c r="C717498"/>
    </row>
    <row r="717499" spans="3:3">
      <c r="C717499"/>
    </row>
    <row r="717500" spans="3:3">
      <c r="C717500"/>
    </row>
    <row r="717501" spans="3:3">
      <c r="C717501"/>
    </row>
    <row r="717502" spans="3:3">
      <c r="C717502"/>
    </row>
    <row r="717503" spans="3:3">
      <c r="C717503"/>
    </row>
    <row r="717504" spans="3:3">
      <c r="C717504"/>
    </row>
    <row r="717505" spans="3:3">
      <c r="C717505"/>
    </row>
    <row r="717506" spans="3:3">
      <c r="C717506"/>
    </row>
    <row r="717507" spans="3:3">
      <c r="C717507"/>
    </row>
    <row r="717508" spans="3:3">
      <c r="C717508"/>
    </row>
    <row r="717509" spans="3:3">
      <c r="C717509"/>
    </row>
    <row r="717510" spans="3:3">
      <c r="C717510"/>
    </row>
    <row r="717511" spans="3:3">
      <c r="C717511"/>
    </row>
    <row r="717512" spans="3:3">
      <c r="C717512"/>
    </row>
    <row r="717513" spans="3:3">
      <c r="C717513"/>
    </row>
    <row r="717514" spans="3:3">
      <c r="C717514"/>
    </row>
    <row r="717515" spans="3:3">
      <c r="C717515"/>
    </row>
    <row r="717516" spans="3:3">
      <c r="C717516"/>
    </row>
    <row r="717517" spans="3:3">
      <c r="C717517"/>
    </row>
    <row r="717518" spans="3:3">
      <c r="C717518"/>
    </row>
    <row r="717519" spans="3:3">
      <c r="C717519"/>
    </row>
    <row r="717520" spans="3:3">
      <c r="C717520"/>
    </row>
    <row r="717521" spans="3:3">
      <c r="C717521"/>
    </row>
    <row r="717522" spans="3:3">
      <c r="C717522"/>
    </row>
    <row r="717523" spans="3:3">
      <c r="C717523"/>
    </row>
    <row r="717524" spans="3:3">
      <c r="C717524"/>
    </row>
    <row r="717525" spans="3:3">
      <c r="C717525"/>
    </row>
    <row r="717526" spans="3:3">
      <c r="C717526"/>
    </row>
    <row r="717527" spans="3:3">
      <c r="C717527"/>
    </row>
    <row r="717528" spans="3:3">
      <c r="C717528"/>
    </row>
    <row r="717529" spans="3:3">
      <c r="C717529"/>
    </row>
    <row r="717530" spans="3:3">
      <c r="C717530"/>
    </row>
    <row r="717531" spans="3:3">
      <c r="C717531"/>
    </row>
    <row r="717532" spans="3:3">
      <c r="C717532"/>
    </row>
    <row r="717533" spans="3:3">
      <c r="C717533"/>
    </row>
    <row r="717534" spans="3:3">
      <c r="C717534"/>
    </row>
    <row r="717535" spans="3:3">
      <c r="C717535"/>
    </row>
    <row r="717536" spans="3:3">
      <c r="C717536"/>
    </row>
    <row r="717537" spans="3:3">
      <c r="C717537"/>
    </row>
    <row r="717538" spans="3:3">
      <c r="C717538"/>
    </row>
    <row r="717539" spans="3:3">
      <c r="C717539"/>
    </row>
    <row r="717540" spans="3:3">
      <c r="C717540"/>
    </row>
    <row r="717541" spans="3:3">
      <c r="C717541"/>
    </row>
    <row r="717542" spans="3:3">
      <c r="C717542"/>
    </row>
    <row r="717543" spans="3:3">
      <c r="C717543"/>
    </row>
    <row r="717544" spans="3:3">
      <c r="C717544"/>
    </row>
    <row r="717545" spans="3:3">
      <c r="C717545"/>
    </row>
    <row r="717546" spans="3:3">
      <c r="C717546"/>
    </row>
    <row r="717547" spans="3:3">
      <c r="C717547"/>
    </row>
    <row r="717548" spans="3:3">
      <c r="C717548"/>
    </row>
    <row r="717549" spans="3:3">
      <c r="C717549"/>
    </row>
    <row r="717550" spans="3:3">
      <c r="C717550"/>
    </row>
    <row r="717551" spans="3:3">
      <c r="C717551"/>
    </row>
    <row r="717552" spans="3:3">
      <c r="C717552"/>
    </row>
    <row r="717553" spans="3:3">
      <c r="C717553"/>
    </row>
    <row r="717554" spans="3:3">
      <c r="C717554"/>
    </row>
    <row r="717555" spans="3:3">
      <c r="C717555"/>
    </row>
    <row r="717556" spans="3:3">
      <c r="C717556"/>
    </row>
    <row r="717557" spans="3:3">
      <c r="C717557"/>
    </row>
    <row r="717558" spans="3:3">
      <c r="C717558"/>
    </row>
    <row r="717559" spans="3:3">
      <c r="C717559"/>
    </row>
    <row r="717560" spans="3:3">
      <c r="C717560"/>
    </row>
    <row r="717561" spans="3:3">
      <c r="C717561"/>
    </row>
    <row r="717562" spans="3:3">
      <c r="C717562"/>
    </row>
    <row r="717563" spans="3:3">
      <c r="C717563"/>
    </row>
    <row r="717564" spans="3:3">
      <c r="C717564"/>
    </row>
    <row r="717565" spans="3:3">
      <c r="C717565"/>
    </row>
    <row r="717566" spans="3:3">
      <c r="C717566"/>
    </row>
    <row r="717567" spans="3:3">
      <c r="C717567"/>
    </row>
    <row r="717568" spans="3:3">
      <c r="C717568"/>
    </row>
    <row r="717569" spans="3:3">
      <c r="C717569"/>
    </row>
    <row r="717570" spans="3:3">
      <c r="C717570"/>
    </row>
    <row r="717571" spans="3:3">
      <c r="C717571"/>
    </row>
    <row r="717572" spans="3:3">
      <c r="C717572"/>
    </row>
    <row r="717573" spans="3:3">
      <c r="C717573"/>
    </row>
    <row r="717574" spans="3:3">
      <c r="C717574"/>
    </row>
    <row r="717575" spans="3:3">
      <c r="C717575"/>
    </row>
    <row r="717576" spans="3:3">
      <c r="C717576"/>
    </row>
    <row r="717577" spans="3:3">
      <c r="C717577"/>
    </row>
    <row r="717578" spans="3:3">
      <c r="C717578"/>
    </row>
    <row r="717579" spans="3:3">
      <c r="C717579"/>
    </row>
    <row r="717580" spans="3:3">
      <c r="C717580"/>
    </row>
    <row r="717581" spans="3:3">
      <c r="C717581"/>
    </row>
    <row r="717582" spans="3:3">
      <c r="C717582"/>
    </row>
    <row r="717583" spans="3:3">
      <c r="C717583"/>
    </row>
    <row r="717584" spans="3:3">
      <c r="C717584"/>
    </row>
    <row r="717585" spans="3:3">
      <c r="C717585"/>
    </row>
    <row r="717586" spans="3:3">
      <c r="C717586"/>
    </row>
    <row r="717587" spans="3:3">
      <c r="C717587"/>
    </row>
    <row r="717588" spans="3:3">
      <c r="C717588"/>
    </row>
    <row r="717589" spans="3:3">
      <c r="C717589"/>
    </row>
    <row r="717590" spans="3:3">
      <c r="C717590"/>
    </row>
    <row r="717591" spans="3:3">
      <c r="C717591"/>
    </row>
    <row r="717592" spans="3:3">
      <c r="C717592"/>
    </row>
    <row r="717593" spans="3:3">
      <c r="C717593"/>
    </row>
    <row r="717594" spans="3:3">
      <c r="C717594"/>
    </row>
    <row r="717595" spans="3:3">
      <c r="C717595"/>
    </row>
    <row r="717596" spans="3:3">
      <c r="C717596"/>
    </row>
    <row r="717597" spans="3:3">
      <c r="C717597"/>
    </row>
    <row r="717598" spans="3:3">
      <c r="C717598"/>
    </row>
    <row r="717599" spans="3:3">
      <c r="C717599"/>
    </row>
    <row r="717600" spans="3:3">
      <c r="C717600"/>
    </row>
    <row r="717601" spans="3:3">
      <c r="C717601"/>
    </row>
    <row r="717602" spans="3:3">
      <c r="C717602"/>
    </row>
    <row r="717603" spans="3:3">
      <c r="C717603"/>
    </row>
    <row r="717604" spans="3:3">
      <c r="C717604"/>
    </row>
    <row r="717605" spans="3:3">
      <c r="C717605"/>
    </row>
    <row r="717606" spans="3:3">
      <c r="C717606"/>
    </row>
    <row r="717607" spans="3:3">
      <c r="C717607"/>
    </row>
    <row r="717608" spans="3:3">
      <c r="C717608"/>
    </row>
    <row r="717609" spans="3:3">
      <c r="C717609"/>
    </row>
    <row r="717610" spans="3:3">
      <c r="C717610"/>
    </row>
    <row r="717611" spans="3:3">
      <c r="C717611"/>
    </row>
    <row r="717612" spans="3:3">
      <c r="C717612"/>
    </row>
    <row r="717613" spans="3:3">
      <c r="C717613"/>
    </row>
    <row r="717614" spans="3:3">
      <c r="C717614"/>
    </row>
    <row r="717615" spans="3:3">
      <c r="C717615"/>
    </row>
    <row r="717616" spans="3:3">
      <c r="C717616"/>
    </row>
    <row r="717617" spans="3:3">
      <c r="C717617"/>
    </row>
    <row r="717618" spans="3:3">
      <c r="C717618"/>
    </row>
    <row r="717619" spans="3:3">
      <c r="C717619"/>
    </row>
    <row r="717620" spans="3:3">
      <c r="C717620"/>
    </row>
    <row r="717621" spans="3:3">
      <c r="C717621"/>
    </row>
    <row r="717622" spans="3:3">
      <c r="C717622"/>
    </row>
    <row r="717623" spans="3:3">
      <c r="C717623"/>
    </row>
    <row r="717624" spans="3:3">
      <c r="C717624"/>
    </row>
    <row r="717625" spans="3:3">
      <c r="C717625"/>
    </row>
    <row r="717626" spans="3:3">
      <c r="C717626"/>
    </row>
    <row r="717627" spans="3:3">
      <c r="C717627"/>
    </row>
    <row r="717628" spans="3:3">
      <c r="C717628"/>
    </row>
    <row r="717629" spans="3:3">
      <c r="C717629"/>
    </row>
    <row r="717630" spans="3:3">
      <c r="C717630"/>
    </row>
    <row r="717631" spans="3:3">
      <c r="C717631"/>
    </row>
    <row r="717632" spans="3:3">
      <c r="C717632"/>
    </row>
    <row r="717633" spans="3:3">
      <c r="C717633"/>
    </row>
    <row r="717634" spans="3:3">
      <c r="C717634"/>
    </row>
    <row r="717635" spans="3:3">
      <c r="C717635"/>
    </row>
    <row r="717636" spans="3:3">
      <c r="C717636"/>
    </row>
    <row r="717637" spans="3:3">
      <c r="C717637"/>
    </row>
    <row r="717638" spans="3:3">
      <c r="C717638"/>
    </row>
    <row r="717639" spans="3:3">
      <c r="C717639"/>
    </row>
    <row r="717640" spans="3:3">
      <c r="C717640"/>
    </row>
    <row r="717641" spans="3:3">
      <c r="C717641"/>
    </row>
    <row r="717642" spans="3:3">
      <c r="C717642"/>
    </row>
    <row r="717643" spans="3:3">
      <c r="C717643"/>
    </row>
    <row r="717644" spans="3:3">
      <c r="C717644"/>
    </row>
    <row r="717645" spans="3:3">
      <c r="C717645"/>
    </row>
    <row r="717646" spans="3:3">
      <c r="C717646"/>
    </row>
    <row r="717647" spans="3:3">
      <c r="C717647"/>
    </row>
    <row r="717648" spans="3:3">
      <c r="C717648"/>
    </row>
    <row r="717649" spans="3:3">
      <c r="C717649"/>
    </row>
    <row r="717650" spans="3:3">
      <c r="C717650"/>
    </row>
    <row r="717651" spans="3:3">
      <c r="C717651"/>
    </row>
    <row r="717652" spans="3:3">
      <c r="C717652"/>
    </row>
    <row r="717653" spans="3:3">
      <c r="C717653"/>
    </row>
    <row r="717654" spans="3:3">
      <c r="C717654"/>
    </row>
    <row r="717655" spans="3:3">
      <c r="C717655"/>
    </row>
    <row r="717656" spans="3:3">
      <c r="C717656"/>
    </row>
    <row r="717657" spans="3:3">
      <c r="C717657"/>
    </row>
    <row r="717658" spans="3:3">
      <c r="C717658"/>
    </row>
    <row r="717659" spans="3:3">
      <c r="C717659"/>
    </row>
    <row r="717660" spans="3:3">
      <c r="C717660"/>
    </row>
    <row r="717661" spans="3:3">
      <c r="C717661"/>
    </row>
    <row r="717662" spans="3:3">
      <c r="C717662"/>
    </row>
    <row r="717663" spans="3:3">
      <c r="C717663"/>
    </row>
    <row r="717664" spans="3:3">
      <c r="C717664"/>
    </row>
    <row r="717665" spans="3:3">
      <c r="C717665"/>
    </row>
    <row r="717666" spans="3:3">
      <c r="C717666"/>
    </row>
    <row r="717667" spans="3:3">
      <c r="C717667"/>
    </row>
    <row r="717668" spans="3:3">
      <c r="C717668"/>
    </row>
    <row r="717669" spans="3:3">
      <c r="C717669"/>
    </row>
    <row r="717670" spans="3:3">
      <c r="C717670"/>
    </row>
    <row r="717671" spans="3:3">
      <c r="C717671"/>
    </row>
    <row r="717672" spans="3:3">
      <c r="C717672"/>
    </row>
    <row r="717673" spans="3:3">
      <c r="C717673"/>
    </row>
    <row r="717674" spans="3:3">
      <c r="C717674"/>
    </row>
    <row r="717675" spans="3:3">
      <c r="C717675"/>
    </row>
    <row r="717676" spans="3:3">
      <c r="C717676"/>
    </row>
    <row r="717677" spans="3:3">
      <c r="C717677"/>
    </row>
    <row r="717678" spans="3:3">
      <c r="C717678"/>
    </row>
    <row r="717679" spans="3:3">
      <c r="C717679"/>
    </row>
    <row r="717680" spans="3:3">
      <c r="C717680"/>
    </row>
    <row r="717681" spans="3:3">
      <c r="C717681"/>
    </row>
    <row r="717682" spans="3:3">
      <c r="C717682"/>
    </row>
    <row r="717683" spans="3:3">
      <c r="C717683"/>
    </row>
    <row r="717684" spans="3:3">
      <c r="C717684"/>
    </row>
    <row r="717685" spans="3:3">
      <c r="C717685"/>
    </row>
    <row r="717686" spans="3:3">
      <c r="C717686"/>
    </row>
    <row r="717687" spans="3:3">
      <c r="C717687"/>
    </row>
    <row r="717688" spans="3:3">
      <c r="C717688"/>
    </row>
    <row r="717689" spans="3:3">
      <c r="C717689"/>
    </row>
    <row r="717690" spans="3:3">
      <c r="C717690"/>
    </row>
    <row r="717691" spans="3:3">
      <c r="C717691"/>
    </row>
    <row r="717692" spans="3:3">
      <c r="C717692"/>
    </row>
    <row r="717693" spans="3:3">
      <c r="C717693"/>
    </row>
    <row r="717694" spans="3:3">
      <c r="C717694"/>
    </row>
    <row r="717695" spans="3:3">
      <c r="C717695"/>
    </row>
    <row r="717696" spans="3:3">
      <c r="C717696"/>
    </row>
    <row r="717697" spans="3:3">
      <c r="C717697"/>
    </row>
    <row r="717698" spans="3:3">
      <c r="C717698"/>
    </row>
    <row r="717699" spans="3:3">
      <c r="C717699"/>
    </row>
    <row r="717700" spans="3:3">
      <c r="C717700"/>
    </row>
    <row r="717701" spans="3:3">
      <c r="C717701"/>
    </row>
    <row r="717702" spans="3:3">
      <c r="C717702"/>
    </row>
    <row r="717703" spans="3:3">
      <c r="C717703"/>
    </row>
    <row r="717704" spans="3:3">
      <c r="C717704"/>
    </row>
    <row r="717705" spans="3:3">
      <c r="C717705"/>
    </row>
    <row r="717706" spans="3:3">
      <c r="C717706"/>
    </row>
    <row r="717707" spans="3:3">
      <c r="C717707"/>
    </row>
    <row r="717708" spans="3:3">
      <c r="C717708"/>
    </row>
    <row r="717709" spans="3:3">
      <c r="C717709"/>
    </row>
    <row r="717710" spans="3:3">
      <c r="C717710"/>
    </row>
    <row r="717711" spans="3:3">
      <c r="C717711"/>
    </row>
    <row r="717712" spans="3:3">
      <c r="C717712"/>
    </row>
    <row r="717713" spans="3:3">
      <c r="C717713"/>
    </row>
    <row r="717714" spans="3:3">
      <c r="C717714"/>
    </row>
    <row r="717715" spans="3:3">
      <c r="C717715"/>
    </row>
    <row r="717716" spans="3:3">
      <c r="C717716"/>
    </row>
    <row r="717717" spans="3:3">
      <c r="C717717"/>
    </row>
    <row r="717718" spans="3:3">
      <c r="C717718"/>
    </row>
    <row r="717719" spans="3:3">
      <c r="C717719"/>
    </row>
    <row r="717720" spans="3:3">
      <c r="C717720"/>
    </row>
    <row r="717721" spans="3:3">
      <c r="C717721"/>
    </row>
    <row r="717722" spans="3:3">
      <c r="C717722"/>
    </row>
    <row r="717723" spans="3:3">
      <c r="C717723"/>
    </row>
    <row r="717724" spans="3:3">
      <c r="C717724"/>
    </row>
    <row r="717725" spans="3:3">
      <c r="C717725"/>
    </row>
    <row r="717726" spans="3:3">
      <c r="C717726"/>
    </row>
    <row r="717727" spans="3:3">
      <c r="C717727"/>
    </row>
    <row r="717728" spans="3:3">
      <c r="C717728"/>
    </row>
    <row r="717729" spans="3:3">
      <c r="C717729"/>
    </row>
    <row r="717730" spans="3:3">
      <c r="C717730"/>
    </row>
    <row r="717731" spans="3:3">
      <c r="C717731"/>
    </row>
    <row r="717732" spans="3:3">
      <c r="C717732"/>
    </row>
    <row r="717733" spans="3:3">
      <c r="C717733"/>
    </row>
    <row r="717734" spans="3:3">
      <c r="C717734"/>
    </row>
    <row r="717735" spans="3:3">
      <c r="C717735"/>
    </row>
    <row r="717736" spans="3:3">
      <c r="C717736"/>
    </row>
    <row r="717737" spans="3:3">
      <c r="C717737"/>
    </row>
    <row r="717738" spans="3:3">
      <c r="C717738"/>
    </row>
    <row r="717739" spans="3:3">
      <c r="C717739"/>
    </row>
    <row r="717740" spans="3:3">
      <c r="C717740"/>
    </row>
    <row r="717741" spans="3:3">
      <c r="C717741"/>
    </row>
    <row r="717742" spans="3:3">
      <c r="C717742"/>
    </row>
    <row r="717743" spans="3:3">
      <c r="C717743"/>
    </row>
    <row r="717744" spans="3:3">
      <c r="C717744"/>
    </row>
    <row r="717745" spans="3:3">
      <c r="C717745"/>
    </row>
    <row r="717746" spans="3:3">
      <c r="C717746"/>
    </row>
    <row r="717747" spans="3:3">
      <c r="C717747"/>
    </row>
    <row r="717748" spans="3:3">
      <c r="C717748"/>
    </row>
    <row r="717749" spans="3:3">
      <c r="C717749"/>
    </row>
    <row r="717750" spans="3:3">
      <c r="C717750"/>
    </row>
    <row r="717751" spans="3:3">
      <c r="C717751"/>
    </row>
    <row r="717752" spans="3:3">
      <c r="C717752"/>
    </row>
    <row r="717753" spans="3:3">
      <c r="C717753"/>
    </row>
    <row r="717754" spans="3:3">
      <c r="C717754"/>
    </row>
    <row r="717755" spans="3:3">
      <c r="C717755"/>
    </row>
    <row r="717756" spans="3:3">
      <c r="C717756"/>
    </row>
    <row r="717757" spans="3:3">
      <c r="C717757"/>
    </row>
    <row r="717758" spans="3:3">
      <c r="C717758"/>
    </row>
    <row r="717759" spans="3:3">
      <c r="C717759"/>
    </row>
    <row r="717760" spans="3:3">
      <c r="C717760"/>
    </row>
    <row r="717761" spans="3:3">
      <c r="C717761"/>
    </row>
    <row r="717762" spans="3:3">
      <c r="C717762"/>
    </row>
    <row r="717763" spans="3:3">
      <c r="C717763"/>
    </row>
    <row r="717764" spans="3:3">
      <c r="C717764"/>
    </row>
    <row r="717765" spans="3:3">
      <c r="C717765"/>
    </row>
    <row r="717766" spans="3:3">
      <c r="C717766"/>
    </row>
    <row r="717767" spans="3:3">
      <c r="C717767"/>
    </row>
    <row r="717768" spans="3:3">
      <c r="C717768"/>
    </row>
    <row r="717769" spans="3:3">
      <c r="C717769"/>
    </row>
    <row r="717770" spans="3:3">
      <c r="C717770"/>
    </row>
    <row r="717771" spans="3:3">
      <c r="C717771"/>
    </row>
    <row r="717772" spans="3:3">
      <c r="C717772"/>
    </row>
    <row r="717773" spans="3:3">
      <c r="C717773"/>
    </row>
    <row r="717774" spans="3:3">
      <c r="C717774"/>
    </row>
    <row r="717775" spans="3:3">
      <c r="C717775"/>
    </row>
    <row r="717776" spans="3:3">
      <c r="C717776"/>
    </row>
    <row r="717777" spans="3:3">
      <c r="C717777"/>
    </row>
    <row r="717778" spans="3:3">
      <c r="C717778"/>
    </row>
    <row r="717779" spans="3:3">
      <c r="C717779"/>
    </row>
    <row r="717780" spans="3:3">
      <c r="C717780"/>
    </row>
    <row r="717781" spans="3:3">
      <c r="C717781"/>
    </row>
    <row r="717782" spans="3:3">
      <c r="C717782"/>
    </row>
    <row r="717783" spans="3:3">
      <c r="C717783"/>
    </row>
    <row r="717784" spans="3:3">
      <c r="C717784"/>
    </row>
    <row r="717785" spans="3:3">
      <c r="C717785"/>
    </row>
    <row r="717786" spans="3:3">
      <c r="C717786"/>
    </row>
    <row r="717787" spans="3:3">
      <c r="C717787"/>
    </row>
    <row r="717788" spans="3:3">
      <c r="C717788"/>
    </row>
    <row r="717789" spans="3:3">
      <c r="C717789"/>
    </row>
    <row r="717790" spans="3:3">
      <c r="C717790"/>
    </row>
    <row r="717791" spans="3:3">
      <c r="C717791"/>
    </row>
    <row r="717792" spans="3:3">
      <c r="C717792"/>
    </row>
    <row r="717793" spans="3:3">
      <c r="C717793"/>
    </row>
    <row r="717794" spans="3:3">
      <c r="C717794"/>
    </row>
    <row r="717795" spans="3:3">
      <c r="C717795"/>
    </row>
    <row r="717796" spans="3:3">
      <c r="C717796"/>
    </row>
    <row r="717797" spans="3:3">
      <c r="C717797"/>
    </row>
    <row r="717798" spans="3:3">
      <c r="C717798"/>
    </row>
    <row r="717799" spans="3:3">
      <c r="C717799"/>
    </row>
    <row r="717800" spans="3:3">
      <c r="C717800"/>
    </row>
    <row r="717801" spans="3:3">
      <c r="C717801"/>
    </row>
    <row r="717802" spans="3:3">
      <c r="C717802"/>
    </row>
    <row r="717803" spans="3:3">
      <c r="C717803"/>
    </row>
    <row r="717804" spans="3:3">
      <c r="C717804"/>
    </row>
    <row r="717805" spans="3:3">
      <c r="C717805"/>
    </row>
    <row r="717806" spans="3:3">
      <c r="C717806"/>
    </row>
    <row r="717807" spans="3:3">
      <c r="C717807"/>
    </row>
    <row r="717808" spans="3:3">
      <c r="C717808"/>
    </row>
    <row r="717809" spans="3:3">
      <c r="C717809"/>
    </row>
    <row r="717810" spans="3:3">
      <c r="C717810"/>
    </row>
    <row r="717811" spans="3:3">
      <c r="C717811"/>
    </row>
    <row r="717812" spans="3:3">
      <c r="C717812"/>
    </row>
    <row r="717813" spans="3:3">
      <c r="C717813"/>
    </row>
    <row r="717814" spans="3:3">
      <c r="C717814"/>
    </row>
    <row r="717815" spans="3:3">
      <c r="C717815"/>
    </row>
    <row r="717816" spans="3:3">
      <c r="C717816"/>
    </row>
    <row r="717817" spans="3:3">
      <c r="C717817"/>
    </row>
    <row r="717818" spans="3:3">
      <c r="C717818"/>
    </row>
    <row r="717819" spans="3:3">
      <c r="C717819"/>
    </row>
    <row r="717820" spans="3:3">
      <c r="C717820"/>
    </row>
    <row r="717821" spans="3:3">
      <c r="C717821"/>
    </row>
    <row r="717822" spans="3:3">
      <c r="C717822"/>
    </row>
    <row r="717823" spans="3:3">
      <c r="C717823"/>
    </row>
    <row r="717824" spans="3:3">
      <c r="C717824"/>
    </row>
    <row r="717825" spans="3:3">
      <c r="C717825"/>
    </row>
    <row r="717826" spans="3:3">
      <c r="C717826"/>
    </row>
    <row r="717827" spans="3:3">
      <c r="C717827"/>
    </row>
    <row r="717828" spans="3:3">
      <c r="C717828"/>
    </row>
    <row r="717829" spans="3:3">
      <c r="C717829"/>
    </row>
    <row r="717830" spans="3:3">
      <c r="C717830"/>
    </row>
    <row r="717831" spans="3:3">
      <c r="C717831"/>
    </row>
    <row r="717832" spans="3:3">
      <c r="C717832"/>
    </row>
    <row r="717833" spans="3:3">
      <c r="C717833"/>
    </row>
    <row r="717834" spans="3:3">
      <c r="C717834"/>
    </row>
    <row r="717835" spans="3:3">
      <c r="C717835"/>
    </row>
    <row r="717836" spans="3:3">
      <c r="C717836"/>
    </row>
    <row r="717837" spans="3:3">
      <c r="C717837"/>
    </row>
    <row r="717838" spans="3:3">
      <c r="C717838"/>
    </row>
    <row r="717839" spans="3:3">
      <c r="C717839"/>
    </row>
    <row r="717840" spans="3:3">
      <c r="C717840"/>
    </row>
    <row r="717841" spans="3:3">
      <c r="C717841"/>
    </row>
    <row r="717842" spans="3:3">
      <c r="C717842"/>
    </row>
    <row r="717843" spans="3:3">
      <c r="C717843"/>
    </row>
    <row r="717844" spans="3:3">
      <c r="C717844"/>
    </row>
    <row r="717845" spans="3:3">
      <c r="C717845"/>
    </row>
    <row r="717846" spans="3:3">
      <c r="C717846"/>
    </row>
    <row r="717847" spans="3:3">
      <c r="C717847"/>
    </row>
    <row r="717848" spans="3:3">
      <c r="C717848"/>
    </row>
    <row r="717849" spans="3:3">
      <c r="C717849"/>
    </row>
    <row r="717850" spans="3:3">
      <c r="C717850"/>
    </row>
    <row r="717851" spans="3:3">
      <c r="C717851"/>
    </row>
    <row r="717852" spans="3:3">
      <c r="C717852"/>
    </row>
    <row r="717853" spans="3:3">
      <c r="C717853"/>
    </row>
    <row r="717854" spans="3:3">
      <c r="C717854"/>
    </row>
    <row r="717855" spans="3:3">
      <c r="C717855"/>
    </row>
    <row r="717856" spans="3:3">
      <c r="C717856"/>
    </row>
    <row r="717857" spans="3:3">
      <c r="C717857"/>
    </row>
    <row r="717858" spans="3:3">
      <c r="C717858"/>
    </row>
    <row r="717859" spans="3:3">
      <c r="C717859"/>
    </row>
    <row r="717860" spans="3:3">
      <c r="C717860"/>
    </row>
    <row r="717861" spans="3:3">
      <c r="C717861"/>
    </row>
    <row r="717862" spans="3:3">
      <c r="C717862"/>
    </row>
    <row r="717863" spans="3:3">
      <c r="C717863"/>
    </row>
    <row r="717864" spans="3:3">
      <c r="C717864"/>
    </row>
    <row r="717865" spans="3:3">
      <c r="C717865"/>
    </row>
    <row r="717866" spans="3:3">
      <c r="C717866"/>
    </row>
    <row r="717867" spans="3:3">
      <c r="C717867"/>
    </row>
    <row r="717868" spans="3:3">
      <c r="C717868"/>
    </row>
    <row r="717869" spans="3:3">
      <c r="C717869"/>
    </row>
    <row r="717870" spans="3:3">
      <c r="C717870"/>
    </row>
    <row r="717871" spans="3:3">
      <c r="C717871"/>
    </row>
    <row r="717872" spans="3:3">
      <c r="C717872"/>
    </row>
    <row r="717873" spans="3:3">
      <c r="C717873"/>
    </row>
    <row r="717874" spans="3:3">
      <c r="C717874"/>
    </row>
    <row r="717875" spans="3:3">
      <c r="C717875"/>
    </row>
    <row r="717876" spans="3:3">
      <c r="C717876"/>
    </row>
    <row r="717877" spans="3:3">
      <c r="C717877"/>
    </row>
    <row r="717878" spans="3:3">
      <c r="C717878"/>
    </row>
    <row r="717879" spans="3:3">
      <c r="C717879"/>
    </row>
    <row r="717880" spans="3:3">
      <c r="C717880"/>
    </row>
    <row r="717881" spans="3:3">
      <c r="C717881"/>
    </row>
    <row r="717882" spans="3:3">
      <c r="C717882"/>
    </row>
    <row r="717883" spans="3:3">
      <c r="C717883"/>
    </row>
    <row r="717884" spans="3:3">
      <c r="C717884"/>
    </row>
    <row r="717885" spans="3:3">
      <c r="C717885"/>
    </row>
    <row r="717886" spans="3:3">
      <c r="C717886"/>
    </row>
    <row r="717887" spans="3:3">
      <c r="C717887"/>
    </row>
    <row r="717888" spans="3:3">
      <c r="C717888"/>
    </row>
    <row r="717889" spans="3:3">
      <c r="C717889"/>
    </row>
    <row r="717890" spans="3:3">
      <c r="C717890"/>
    </row>
    <row r="717891" spans="3:3">
      <c r="C717891"/>
    </row>
    <row r="717892" spans="3:3">
      <c r="C717892"/>
    </row>
    <row r="717893" spans="3:3">
      <c r="C717893"/>
    </row>
    <row r="717894" spans="3:3">
      <c r="C717894"/>
    </row>
    <row r="717895" spans="3:3">
      <c r="C717895"/>
    </row>
    <row r="717896" spans="3:3">
      <c r="C717896"/>
    </row>
    <row r="717897" spans="3:3">
      <c r="C717897"/>
    </row>
    <row r="717898" spans="3:3">
      <c r="C717898"/>
    </row>
    <row r="717899" spans="3:3">
      <c r="C717899"/>
    </row>
    <row r="717900" spans="3:3">
      <c r="C717900"/>
    </row>
    <row r="717901" spans="3:3">
      <c r="C717901"/>
    </row>
    <row r="717902" spans="3:3">
      <c r="C717902"/>
    </row>
    <row r="717903" spans="3:3">
      <c r="C717903"/>
    </row>
    <row r="717904" spans="3:3">
      <c r="C717904"/>
    </row>
    <row r="717905" spans="3:3">
      <c r="C717905"/>
    </row>
    <row r="717906" spans="3:3">
      <c r="C717906"/>
    </row>
    <row r="717907" spans="3:3">
      <c r="C717907"/>
    </row>
    <row r="717908" spans="3:3">
      <c r="C717908"/>
    </row>
    <row r="717909" spans="3:3">
      <c r="C717909"/>
    </row>
    <row r="717910" spans="3:3">
      <c r="C717910"/>
    </row>
    <row r="717911" spans="3:3">
      <c r="C717911"/>
    </row>
    <row r="717912" spans="3:3">
      <c r="C717912"/>
    </row>
    <row r="717913" spans="3:3">
      <c r="C717913"/>
    </row>
    <row r="717914" spans="3:3">
      <c r="C717914"/>
    </row>
    <row r="717915" spans="3:3">
      <c r="C717915"/>
    </row>
    <row r="717916" spans="3:3">
      <c r="C717916"/>
    </row>
    <row r="717917" spans="3:3">
      <c r="C717917"/>
    </row>
    <row r="717918" spans="3:3">
      <c r="C717918"/>
    </row>
    <row r="717919" spans="3:3">
      <c r="C717919"/>
    </row>
    <row r="717920" spans="3:3">
      <c r="C717920"/>
    </row>
    <row r="717921" spans="3:3">
      <c r="C717921"/>
    </row>
    <row r="717922" spans="3:3">
      <c r="C717922"/>
    </row>
    <row r="717923" spans="3:3">
      <c r="C717923"/>
    </row>
    <row r="717924" spans="3:3">
      <c r="C717924"/>
    </row>
    <row r="717925" spans="3:3">
      <c r="C717925"/>
    </row>
    <row r="717926" spans="3:3">
      <c r="C717926"/>
    </row>
    <row r="717927" spans="3:3">
      <c r="C717927"/>
    </row>
    <row r="717928" spans="3:3">
      <c r="C717928"/>
    </row>
    <row r="717929" spans="3:3">
      <c r="C717929"/>
    </row>
    <row r="717930" spans="3:3">
      <c r="C717930"/>
    </row>
    <row r="717931" spans="3:3">
      <c r="C717931"/>
    </row>
    <row r="717932" spans="3:3">
      <c r="C717932"/>
    </row>
    <row r="717933" spans="3:3">
      <c r="C717933"/>
    </row>
    <row r="717934" spans="3:3">
      <c r="C717934"/>
    </row>
    <row r="717935" spans="3:3">
      <c r="C717935"/>
    </row>
    <row r="717936" spans="3:3">
      <c r="C717936"/>
    </row>
    <row r="717937" spans="3:3">
      <c r="C717937"/>
    </row>
    <row r="717938" spans="3:3">
      <c r="C717938"/>
    </row>
    <row r="717939" spans="3:3">
      <c r="C717939"/>
    </row>
    <row r="717940" spans="3:3">
      <c r="C717940"/>
    </row>
    <row r="717941" spans="3:3">
      <c r="C717941"/>
    </row>
    <row r="717942" spans="3:3">
      <c r="C717942"/>
    </row>
    <row r="717943" spans="3:3">
      <c r="C717943"/>
    </row>
    <row r="717944" spans="3:3">
      <c r="C717944"/>
    </row>
    <row r="717945" spans="3:3">
      <c r="C717945"/>
    </row>
    <row r="717946" spans="3:3">
      <c r="C717946"/>
    </row>
    <row r="717947" spans="3:3">
      <c r="C717947"/>
    </row>
    <row r="717948" spans="3:3">
      <c r="C717948"/>
    </row>
    <row r="717949" spans="3:3">
      <c r="C717949"/>
    </row>
    <row r="717950" spans="3:3">
      <c r="C717950"/>
    </row>
    <row r="717951" spans="3:3">
      <c r="C717951"/>
    </row>
    <row r="717952" spans="3:3">
      <c r="C717952"/>
    </row>
    <row r="717953" spans="3:3">
      <c r="C717953"/>
    </row>
    <row r="717954" spans="3:3">
      <c r="C717954"/>
    </row>
    <row r="717955" spans="3:3">
      <c r="C717955"/>
    </row>
    <row r="717956" spans="3:3">
      <c r="C717956"/>
    </row>
    <row r="717957" spans="3:3">
      <c r="C717957"/>
    </row>
    <row r="717958" spans="3:3">
      <c r="C717958"/>
    </row>
    <row r="717959" spans="3:3">
      <c r="C717959"/>
    </row>
    <row r="717960" spans="3:3">
      <c r="C717960"/>
    </row>
    <row r="717961" spans="3:3">
      <c r="C717961"/>
    </row>
    <row r="717962" spans="3:3">
      <c r="C717962"/>
    </row>
    <row r="717963" spans="3:3">
      <c r="C717963"/>
    </row>
    <row r="717964" spans="3:3">
      <c r="C717964"/>
    </row>
    <row r="717965" spans="3:3">
      <c r="C717965"/>
    </row>
    <row r="717966" spans="3:3">
      <c r="C717966"/>
    </row>
    <row r="717967" spans="3:3">
      <c r="C717967"/>
    </row>
    <row r="717968" spans="3:3">
      <c r="C717968"/>
    </row>
    <row r="717969" spans="3:3">
      <c r="C717969"/>
    </row>
    <row r="717970" spans="3:3">
      <c r="C717970"/>
    </row>
    <row r="717971" spans="3:3">
      <c r="C717971"/>
    </row>
    <row r="717972" spans="3:3">
      <c r="C717972"/>
    </row>
    <row r="717973" spans="3:3">
      <c r="C717973"/>
    </row>
    <row r="717974" spans="3:3">
      <c r="C717974"/>
    </row>
    <row r="717975" spans="3:3">
      <c r="C717975"/>
    </row>
    <row r="717976" spans="3:3">
      <c r="C717976"/>
    </row>
    <row r="717977" spans="3:3">
      <c r="C717977"/>
    </row>
    <row r="717978" spans="3:3">
      <c r="C717978"/>
    </row>
    <row r="717979" spans="3:3">
      <c r="C717979"/>
    </row>
    <row r="717980" spans="3:3">
      <c r="C717980"/>
    </row>
    <row r="717981" spans="3:3">
      <c r="C717981"/>
    </row>
    <row r="717982" spans="3:3">
      <c r="C717982"/>
    </row>
    <row r="717983" spans="3:3">
      <c r="C717983"/>
    </row>
    <row r="717984" spans="3:3">
      <c r="C717984"/>
    </row>
    <row r="717985" spans="3:3">
      <c r="C717985"/>
    </row>
    <row r="717986" spans="3:3">
      <c r="C717986"/>
    </row>
    <row r="717987" spans="3:3">
      <c r="C717987"/>
    </row>
    <row r="717988" spans="3:3">
      <c r="C717988"/>
    </row>
    <row r="717989" spans="3:3">
      <c r="C717989"/>
    </row>
    <row r="717990" spans="3:3">
      <c r="C717990"/>
    </row>
    <row r="717991" spans="3:3">
      <c r="C717991"/>
    </row>
    <row r="717992" spans="3:3">
      <c r="C717992"/>
    </row>
    <row r="717993" spans="3:3">
      <c r="C717993"/>
    </row>
    <row r="717994" spans="3:3">
      <c r="C717994"/>
    </row>
    <row r="717995" spans="3:3">
      <c r="C717995"/>
    </row>
    <row r="717996" spans="3:3">
      <c r="C717996"/>
    </row>
    <row r="717997" spans="3:3">
      <c r="C717997"/>
    </row>
    <row r="717998" spans="3:3">
      <c r="C717998"/>
    </row>
    <row r="717999" spans="3:3">
      <c r="C717999"/>
    </row>
    <row r="718000" spans="3:3">
      <c r="C718000"/>
    </row>
    <row r="718001" spans="3:3">
      <c r="C718001"/>
    </row>
    <row r="718002" spans="3:3">
      <c r="C718002"/>
    </row>
    <row r="718003" spans="3:3">
      <c r="C718003"/>
    </row>
    <row r="718004" spans="3:3">
      <c r="C718004"/>
    </row>
    <row r="718005" spans="3:3">
      <c r="C718005"/>
    </row>
    <row r="718006" spans="3:3">
      <c r="C718006"/>
    </row>
    <row r="718007" spans="3:3">
      <c r="C718007"/>
    </row>
    <row r="718008" spans="3:3">
      <c r="C718008"/>
    </row>
    <row r="718009" spans="3:3">
      <c r="C718009"/>
    </row>
    <row r="718010" spans="3:3">
      <c r="C718010"/>
    </row>
    <row r="718011" spans="3:3">
      <c r="C718011"/>
    </row>
    <row r="718012" spans="3:3">
      <c r="C718012"/>
    </row>
    <row r="718013" spans="3:3">
      <c r="C718013"/>
    </row>
    <row r="718014" spans="3:3">
      <c r="C718014"/>
    </row>
    <row r="718015" spans="3:3">
      <c r="C718015"/>
    </row>
    <row r="718016" spans="3:3">
      <c r="C718016"/>
    </row>
    <row r="718017" spans="3:3">
      <c r="C718017"/>
    </row>
    <row r="718018" spans="3:3">
      <c r="C718018"/>
    </row>
    <row r="718019" spans="3:3">
      <c r="C718019"/>
    </row>
    <row r="718020" spans="3:3">
      <c r="C718020"/>
    </row>
    <row r="718021" spans="3:3">
      <c r="C718021"/>
    </row>
    <row r="718022" spans="3:3">
      <c r="C718022"/>
    </row>
    <row r="718023" spans="3:3">
      <c r="C718023"/>
    </row>
    <row r="718024" spans="3:3">
      <c r="C718024"/>
    </row>
    <row r="718025" spans="3:3">
      <c r="C718025"/>
    </row>
    <row r="718026" spans="3:3">
      <c r="C718026"/>
    </row>
    <row r="718027" spans="3:3">
      <c r="C718027"/>
    </row>
    <row r="718028" spans="3:3">
      <c r="C718028"/>
    </row>
    <row r="718029" spans="3:3">
      <c r="C718029"/>
    </row>
    <row r="718030" spans="3:3">
      <c r="C718030"/>
    </row>
    <row r="718031" spans="3:3">
      <c r="C718031"/>
    </row>
    <row r="718032" spans="3:3">
      <c r="C718032"/>
    </row>
    <row r="718033" spans="3:3">
      <c r="C718033"/>
    </row>
    <row r="718034" spans="3:3">
      <c r="C718034"/>
    </row>
    <row r="718035" spans="3:3">
      <c r="C718035"/>
    </row>
    <row r="718036" spans="3:3">
      <c r="C718036"/>
    </row>
    <row r="718037" spans="3:3">
      <c r="C718037"/>
    </row>
    <row r="718038" spans="3:3">
      <c r="C718038"/>
    </row>
    <row r="718039" spans="3:3">
      <c r="C718039"/>
    </row>
    <row r="718040" spans="3:3">
      <c r="C718040"/>
    </row>
    <row r="718041" spans="3:3">
      <c r="C718041"/>
    </row>
    <row r="718042" spans="3:3">
      <c r="C718042"/>
    </row>
    <row r="718043" spans="3:3">
      <c r="C718043"/>
    </row>
    <row r="718044" spans="3:3">
      <c r="C718044"/>
    </row>
    <row r="718045" spans="3:3">
      <c r="C718045"/>
    </row>
    <row r="718046" spans="3:3">
      <c r="C718046"/>
    </row>
    <row r="718047" spans="3:3">
      <c r="C718047"/>
    </row>
    <row r="718048" spans="3:3">
      <c r="C718048"/>
    </row>
    <row r="718049" spans="3:3">
      <c r="C718049"/>
    </row>
    <row r="718050" spans="3:3">
      <c r="C718050"/>
    </row>
    <row r="718051" spans="3:3">
      <c r="C718051"/>
    </row>
    <row r="718052" spans="3:3">
      <c r="C718052"/>
    </row>
    <row r="718053" spans="3:3">
      <c r="C718053"/>
    </row>
    <row r="718054" spans="3:3">
      <c r="C718054"/>
    </row>
    <row r="718055" spans="3:3">
      <c r="C718055"/>
    </row>
    <row r="718056" spans="3:3">
      <c r="C718056"/>
    </row>
    <row r="718057" spans="3:3">
      <c r="C718057"/>
    </row>
    <row r="718058" spans="3:3">
      <c r="C718058"/>
    </row>
    <row r="718059" spans="3:3">
      <c r="C718059"/>
    </row>
    <row r="718060" spans="3:3">
      <c r="C718060"/>
    </row>
    <row r="718061" spans="3:3">
      <c r="C718061"/>
    </row>
    <row r="718062" spans="3:3">
      <c r="C718062"/>
    </row>
    <row r="718063" spans="3:3">
      <c r="C718063"/>
    </row>
    <row r="718064" spans="3:3">
      <c r="C718064"/>
    </row>
    <row r="718065" spans="3:3">
      <c r="C718065"/>
    </row>
    <row r="718066" spans="3:3">
      <c r="C718066"/>
    </row>
    <row r="718067" spans="3:3">
      <c r="C718067"/>
    </row>
    <row r="718068" spans="3:3">
      <c r="C718068"/>
    </row>
    <row r="718069" spans="3:3">
      <c r="C718069"/>
    </row>
    <row r="718070" spans="3:3">
      <c r="C718070"/>
    </row>
    <row r="718071" spans="3:3">
      <c r="C718071"/>
    </row>
    <row r="718072" spans="3:3">
      <c r="C718072"/>
    </row>
    <row r="718073" spans="3:3">
      <c r="C718073"/>
    </row>
    <row r="718074" spans="3:3">
      <c r="C718074"/>
    </row>
    <row r="718075" spans="3:3">
      <c r="C718075"/>
    </row>
    <row r="718076" spans="3:3">
      <c r="C718076"/>
    </row>
    <row r="718077" spans="3:3">
      <c r="C718077"/>
    </row>
    <row r="718078" spans="3:3">
      <c r="C718078"/>
    </row>
    <row r="718079" spans="3:3">
      <c r="C718079"/>
    </row>
    <row r="718080" spans="3:3">
      <c r="C718080"/>
    </row>
    <row r="718081" spans="3:3">
      <c r="C718081"/>
    </row>
    <row r="718082" spans="3:3">
      <c r="C718082"/>
    </row>
    <row r="718083" spans="3:3">
      <c r="C718083"/>
    </row>
    <row r="718084" spans="3:3">
      <c r="C718084"/>
    </row>
    <row r="718085" spans="3:3">
      <c r="C718085"/>
    </row>
    <row r="718086" spans="3:3">
      <c r="C718086"/>
    </row>
    <row r="718087" spans="3:3">
      <c r="C718087"/>
    </row>
    <row r="718088" spans="3:3">
      <c r="C718088"/>
    </row>
    <row r="718089" spans="3:3">
      <c r="C718089"/>
    </row>
    <row r="718090" spans="3:3">
      <c r="C718090"/>
    </row>
    <row r="718091" spans="3:3">
      <c r="C718091"/>
    </row>
    <row r="718092" spans="3:3">
      <c r="C718092"/>
    </row>
    <row r="718093" spans="3:3">
      <c r="C718093"/>
    </row>
    <row r="718094" spans="3:3">
      <c r="C718094"/>
    </row>
    <row r="718095" spans="3:3">
      <c r="C718095"/>
    </row>
    <row r="718096" spans="3:3">
      <c r="C718096"/>
    </row>
    <row r="718097" spans="3:3">
      <c r="C718097"/>
    </row>
    <row r="718098" spans="3:3">
      <c r="C718098"/>
    </row>
    <row r="718099" spans="3:3">
      <c r="C718099"/>
    </row>
    <row r="718100" spans="3:3">
      <c r="C718100"/>
    </row>
    <row r="718101" spans="3:3">
      <c r="C718101"/>
    </row>
    <row r="718102" spans="3:3">
      <c r="C718102"/>
    </row>
    <row r="718103" spans="3:3">
      <c r="C718103"/>
    </row>
    <row r="718104" spans="3:3">
      <c r="C718104"/>
    </row>
    <row r="718105" spans="3:3">
      <c r="C718105"/>
    </row>
    <row r="718106" spans="3:3">
      <c r="C718106"/>
    </row>
    <row r="718107" spans="3:3">
      <c r="C718107"/>
    </row>
    <row r="718108" spans="3:3">
      <c r="C718108"/>
    </row>
    <row r="718109" spans="3:3">
      <c r="C718109"/>
    </row>
    <row r="718110" spans="3:3">
      <c r="C718110"/>
    </row>
    <row r="718111" spans="3:3">
      <c r="C718111"/>
    </row>
    <row r="718112" spans="3:3">
      <c r="C718112"/>
    </row>
    <row r="718113" spans="3:3">
      <c r="C718113"/>
    </row>
    <row r="718114" spans="3:3">
      <c r="C718114"/>
    </row>
    <row r="718115" spans="3:3">
      <c r="C718115"/>
    </row>
    <row r="718116" spans="3:3">
      <c r="C718116"/>
    </row>
    <row r="718117" spans="3:3">
      <c r="C718117"/>
    </row>
    <row r="718118" spans="3:3">
      <c r="C718118"/>
    </row>
    <row r="718119" spans="3:3">
      <c r="C718119"/>
    </row>
    <row r="718120" spans="3:3">
      <c r="C718120"/>
    </row>
    <row r="718121" spans="3:3">
      <c r="C718121"/>
    </row>
    <row r="718122" spans="3:3">
      <c r="C718122"/>
    </row>
    <row r="718123" spans="3:3">
      <c r="C718123"/>
    </row>
    <row r="718124" spans="3:3">
      <c r="C718124"/>
    </row>
    <row r="718125" spans="3:3">
      <c r="C718125"/>
    </row>
    <row r="718126" spans="3:3">
      <c r="C718126"/>
    </row>
    <row r="718127" spans="3:3">
      <c r="C718127"/>
    </row>
    <row r="718128" spans="3:3">
      <c r="C718128"/>
    </row>
    <row r="718129" spans="3:3">
      <c r="C718129"/>
    </row>
    <row r="718130" spans="3:3">
      <c r="C718130"/>
    </row>
    <row r="718131" spans="3:3">
      <c r="C718131"/>
    </row>
    <row r="718132" spans="3:3">
      <c r="C718132"/>
    </row>
    <row r="718133" spans="3:3">
      <c r="C718133"/>
    </row>
    <row r="718134" spans="3:3">
      <c r="C718134"/>
    </row>
    <row r="718135" spans="3:3">
      <c r="C718135"/>
    </row>
    <row r="718136" spans="3:3">
      <c r="C718136"/>
    </row>
    <row r="718137" spans="3:3">
      <c r="C718137"/>
    </row>
    <row r="718138" spans="3:3">
      <c r="C718138"/>
    </row>
    <row r="718139" spans="3:3">
      <c r="C718139"/>
    </row>
    <row r="718140" spans="3:3">
      <c r="C718140"/>
    </row>
    <row r="718141" spans="3:3">
      <c r="C718141"/>
    </row>
    <row r="718142" spans="3:3">
      <c r="C718142"/>
    </row>
    <row r="718143" spans="3:3">
      <c r="C718143"/>
    </row>
    <row r="718144" spans="3:3">
      <c r="C718144"/>
    </row>
    <row r="718145" spans="3:3">
      <c r="C718145"/>
    </row>
    <row r="718146" spans="3:3">
      <c r="C718146"/>
    </row>
    <row r="718147" spans="3:3">
      <c r="C718147"/>
    </row>
    <row r="718148" spans="3:3">
      <c r="C718148"/>
    </row>
    <row r="718149" spans="3:3">
      <c r="C718149"/>
    </row>
    <row r="718150" spans="3:3">
      <c r="C718150"/>
    </row>
    <row r="718151" spans="3:3">
      <c r="C718151"/>
    </row>
    <row r="718152" spans="3:3">
      <c r="C718152"/>
    </row>
    <row r="718153" spans="3:3">
      <c r="C718153"/>
    </row>
    <row r="718154" spans="3:3">
      <c r="C718154"/>
    </row>
    <row r="718155" spans="3:3">
      <c r="C718155"/>
    </row>
    <row r="718156" spans="3:3">
      <c r="C718156"/>
    </row>
    <row r="718157" spans="3:3">
      <c r="C718157"/>
    </row>
    <row r="718158" spans="3:3">
      <c r="C718158"/>
    </row>
    <row r="718159" spans="3:3">
      <c r="C718159"/>
    </row>
    <row r="718160" spans="3:3">
      <c r="C718160"/>
    </row>
    <row r="718161" spans="3:3">
      <c r="C718161"/>
    </row>
    <row r="718162" spans="3:3">
      <c r="C718162"/>
    </row>
    <row r="718163" spans="3:3">
      <c r="C718163"/>
    </row>
    <row r="718164" spans="3:3">
      <c r="C718164"/>
    </row>
    <row r="718165" spans="3:3">
      <c r="C718165"/>
    </row>
    <row r="718166" spans="3:3">
      <c r="C718166"/>
    </row>
    <row r="718167" spans="3:3">
      <c r="C718167"/>
    </row>
    <row r="718168" spans="3:3">
      <c r="C718168"/>
    </row>
    <row r="718169" spans="3:3">
      <c r="C718169"/>
    </row>
    <row r="718170" spans="3:3">
      <c r="C718170"/>
    </row>
    <row r="718171" spans="3:3">
      <c r="C718171"/>
    </row>
    <row r="718172" spans="3:3">
      <c r="C718172"/>
    </row>
    <row r="718173" spans="3:3">
      <c r="C718173"/>
    </row>
    <row r="718174" spans="3:3">
      <c r="C718174"/>
    </row>
    <row r="718175" spans="3:3">
      <c r="C718175"/>
    </row>
    <row r="718176" spans="3:3">
      <c r="C718176"/>
    </row>
    <row r="718177" spans="3:3">
      <c r="C718177"/>
    </row>
    <row r="718178" spans="3:3">
      <c r="C718178"/>
    </row>
    <row r="718179" spans="3:3">
      <c r="C718179"/>
    </row>
    <row r="718180" spans="3:3">
      <c r="C718180"/>
    </row>
    <row r="718181" spans="3:3">
      <c r="C718181"/>
    </row>
    <row r="718182" spans="3:3">
      <c r="C718182"/>
    </row>
    <row r="718183" spans="3:3">
      <c r="C718183"/>
    </row>
    <row r="718184" spans="3:3">
      <c r="C718184"/>
    </row>
    <row r="718185" spans="3:3">
      <c r="C718185"/>
    </row>
    <row r="718186" spans="3:3">
      <c r="C718186"/>
    </row>
    <row r="718187" spans="3:3">
      <c r="C718187"/>
    </row>
    <row r="718188" spans="3:3">
      <c r="C718188"/>
    </row>
    <row r="718189" spans="3:3">
      <c r="C718189"/>
    </row>
    <row r="718190" spans="3:3">
      <c r="C718190"/>
    </row>
    <row r="718191" spans="3:3">
      <c r="C718191"/>
    </row>
    <row r="718192" spans="3:3">
      <c r="C718192"/>
    </row>
    <row r="718193" spans="3:3">
      <c r="C718193"/>
    </row>
    <row r="718194" spans="3:3">
      <c r="C718194"/>
    </row>
    <row r="718195" spans="3:3">
      <c r="C718195"/>
    </row>
    <row r="718196" spans="3:3">
      <c r="C718196"/>
    </row>
    <row r="718197" spans="3:3">
      <c r="C718197"/>
    </row>
    <row r="718198" spans="3:3">
      <c r="C718198"/>
    </row>
    <row r="718199" spans="3:3">
      <c r="C718199"/>
    </row>
    <row r="718200" spans="3:3">
      <c r="C718200"/>
    </row>
    <row r="718201" spans="3:3">
      <c r="C718201"/>
    </row>
    <row r="718202" spans="3:3">
      <c r="C718202"/>
    </row>
    <row r="718203" spans="3:3">
      <c r="C718203"/>
    </row>
    <row r="718204" spans="3:3">
      <c r="C718204"/>
    </row>
    <row r="718205" spans="3:3">
      <c r="C718205"/>
    </row>
    <row r="718206" spans="3:3">
      <c r="C718206"/>
    </row>
    <row r="718207" spans="3:3">
      <c r="C718207"/>
    </row>
    <row r="718208" spans="3:3">
      <c r="C718208"/>
    </row>
    <row r="718209" spans="3:3">
      <c r="C718209"/>
    </row>
    <row r="718210" spans="3:3">
      <c r="C718210"/>
    </row>
    <row r="718211" spans="3:3">
      <c r="C718211"/>
    </row>
    <row r="718212" spans="3:3">
      <c r="C718212"/>
    </row>
    <row r="718213" spans="3:3">
      <c r="C718213"/>
    </row>
    <row r="718214" spans="3:3">
      <c r="C718214"/>
    </row>
    <row r="718215" spans="3:3">
      <c r="C718215"/>
    </row>
    <row r="718216" spans="3:3">
      <c r="C718216"/>
    </row>
    <row r="718217" spans="3:3">
      <c r="C718217"/>
    </row>
    <row r="718218" spans="3:3">
      <c r="C718218"/>
    </row>
    <row r="718219" spans="3:3">
      <c r="C718219"/>
    </row>
    <row r="718220" spans="3:3">
      <c r="C718220"/>
    </row>
    <row r="718221" spans="3:3">
      <c r="C718221"/>
    </row>
    <row r="718222" spans="3:3">
      <c r="C718222"/>
    </row>
    <row r="718223" spans="3:3">
      <c r="C718223"/>
    </row>
    <row r="718224" spans="3:3">
      <c r="C718224"/>
    </row>
    <row r="718225" spans="3:3">
      <c r="C718225"/>
    </row>
    <row r="718226" spans="3:3">
      <c r="C718226"/>
    </row>
    <row r="718227" spans="3:3">
      <c r="C718227"/>
    </row>
    <row r="718228" spans="3:3">
      <c r="C718228"/>
    </row>
    <row r="718229" spans="3:3">
      <c r="C718229"/>
    </row>
    <row r="718230" spans="3:3">
      <c r="C718230"/>
    </row>
    <row r="718231" spans="3:3">
      <c r="C718231"/>
    </row>
    <row r="718232" spans="3:3">
      <c r="C718232"/>
    </row>
    <row r="718233" spans="3:3">
      <c r="C718233"/>
    </row>
    <row r="718234" spans="3:3">
      <c r="C718234"/>
    </row>
    <row r="718235" spans="3:3">
      <c r="C718235"/>
    </row>
    <row r="718236" spans="3:3">
      <c r="C718236"/>
    </row>
    <row r="718237" spans="3:3">
      <c r="C718237"/>
    </row>
    <row r="718238" spans="3:3">
      <c r="C718238"/>
    </row>
    <row r="718239" spans="3:3">
      <c r="C718239"/>
    </row>
    <row r="718240" spans="3:3">
      <c r="C718240"/>
    </row>
    <row r="718241" spans="3:3">
      <c r="C718241"/>
    </row>
    <row r="718242" spans="3:3">
      <c r="C718242"/>
    </row>
    <row r="718243" spans="3:3">
      <c r="C718243"/>
    </row>
    <row r="718244" spans="3:3">
      <c r="C718244"/>
    </row>
    <row r="718245" spans="3:3">
      <c r="C718245"/>
    </row>
    <row r="718246" spans="3:3">
      <c r="C718246"/>
    </row>
    <row r="718247" spans="3:3">
      <c r="C718247"/>
    </row>
    <row r="718248" spans="3:3">
      <c r="C718248"/>
    </row>
    <row r="718249" spans="3:3">
      <c r="C718249"/>
    </row>
    <row r="718250" spans="3:3">
      <c r="C718250"/>
    </row>
    <row r="718251" spans="3:3">
      <c r="C718251"/>
    </row>
    <row r="718252" spans="3:3">
      <c r="C718252"/>
    </row>
    <row r="718253" spans="3:3">
      <c r="C718253"/>
    </row>
    <row r="718254" spans="3:3">
      <c r="C718254"/>
    </row>
    <row r="718255" spans="3:3">
      <c r="C718255"/>
    </row>
    <row r="718256" spans="3:3">
      <c r="C718256"/>
    </row>
    <row r="718257" spans="3:3">
      <c r="C718257"/>
    </row>
    <row r="718258" spans="3:3">
      <c r="C718258"/>
    </row>
    <row r="718259" spans="3:3">
      <c r="C718259"/>
    </row>
    <row r="718260" spans="3:3">
      <c r="C718260"/>
    </row>
    <row r="718261" spans="3:3">
      <c r="C718261"/>
    </row>
    <row r="718262" spans="3:3">
      <c r="C718262"/>
    </row>
    <row r="718263" spans="3:3">
      <c r="C718263"/>
    </row>
    <row r="718264" spans="3:3">
      <c r="C718264"/>
    </row>
    <row r="718265" spans="3:3">
      <c r="C718265"/>
    </row>
    <row r="718266" spans="3:3">
      <c r="C718266"/>
    </row>
    <row r="718267" spans="3:3">
      <c r="C718267"/>
    </row>
    <row r="718268" spans="3:3">
      <c r="C718268"/>
    </row>
    <row r="718269" spans="3:3">
      <c r="C718269"/>
    </row>
    <row r="718270" spans="3:3">
      <c r="C718270"/>
    </row>
    <row r="718271" spans="3:3">
      <c r="C718271"/>
    </row>
    <row r="718272" spans="3:3">
      <c r="C718272"/>
    </row>
    <row r="718273" spans="3:3">
      <c r="C718273"/>
    </row>
    <row r="718274" spans="3:3">
      <c r="C718274"/>
    </row>
    <row r="718275" spans="3:3">
      <c r="C718275"/>
    </row>
    <row r="718276" spans="3:3">
      <c r="C718276"/>
    </row>
    <row r="718277" spans="3:3">
      <c r="C718277"/>
    </row>
    <row r="718278" spans="3:3">
      <c r="C718278"/>
    </row>
    <row r="718279" spans="3:3">
      <c r="C718279"/>
    </row>
    <row r="718280" spans="3:3">
      <c r="C718280"/>
    </row>
    <row r="718281" spans="3:3">
      <c r="C718281"/>
    </row>
    <row r="718282" spans="3:3">
      <c r="C718282"/>
    </row>
    <row r="718283" spans="3:3">
      <c r="C718283"/>
    </row>
    <row r="718284" spans="3:3">
      <c r="C718284"/>
    </row>
    <row r="718285" spans="3:3">
      <c r="C718285"/>
    </row>
    <row r="718286" spans="3:3">
      <c r="C718286"/>
    </row>
    <row r="718287" spans="3:3">
      <c r="C718287"/>
    </row>
    <row r="718288" spans="3:3">
      <c r="C718288"/>
    </row>
    <row r="718289" spans="3:3">
      <c r="C718289"/>
    </row>
    <row r="718290" spans="3:3">
      <c r="C718290"/>
    </row>
    <row r="718291" spans="3:3">
      <c r="C718291"/>
    </row>
    <row r="718292" spans="3:3">
      <c r="C718292"/>
    </row>
    <row r="718293" spans="3:3">
      <c r="C718293"/>
    </row>
    <row r="718294" spans="3:3">
      <c r="C718294"/>
    </row>
    <row r="718295" spans="3:3">
      <c r="C718295"/>
    </row>
    <row r="718296" spans="3:3">
      <c r="C718296"/>
    </row>
    <row r="718297" spans="3:3">
      <c r="C718297"/>
    </row>
    <row r="718298" spans="3:3">
      <c r="C718298"/>
    </row>
    <row r="718299" spans="3:3">
      <c r="C718299"/>
    </row>
    <row r="718300" spans="3:3">
      <c r="C718300"/>
    </row>
    <row r="718301" spans="3:3">
      <c r="C718301"/>
    </row>
    <row r="718302" spans="3:3">
      <c r="C718302"/>
    </row>
    <row r="718303" spans="3:3">
      <c r="C718303"/>
    </row>
    <row r="718304" spans="3:3">
      <c r="C718304"/>
    </row>
    <row r="718305" spans="3:3">
      <c r="C718305"/>
    </row>
    <row r="718306" spans="3:3">
      <c r="C718306"/>
    </row>
    <row r="718307" spans="3:3">
      <c r="C718307"/>
    </row>
    <row r="718308" spans="3:3">
      <c r="C718308"/>
    </row>
    <row r="718309" spans="3:3">
      <c r="C718309"/>
    </row>
    <row r="718310" spans="3:3">
      <c r="C718310"/>
    </row>
    <row r="718311" spans="3:3">
      <c r="C718311"/>
    </row>
    <row r="718312" spans="3:3">
      <c r="C718312"/>
    </row>
    <row r="718313" spans="3:3">
      <c r="C718313"/>
    </row>
    <row r="718314" spans="3:3">
      <c r="C718314"/>
    </row>
    <row r="718315" spans="3:3">
      <c r="C718315"/>
    </row>
    <row r="718316" spans="3:3">
      <c r="C718316"/>
    </row>
    <row r="718317" spans="3:3">
      <c r="C718317"/>
    </row>
    <row r="718318" spans="3:3">
      <c r="C718318"/>
    </row>
    <row r="718319" spans="3:3">
      <c r="C718319"/>
    </row>
    <row r="718320" spans="3:3">
      <c r="C718320"/>
    </row>
    <row r="718321" spans="3:3">
      <c r="C718321"/>
    </row>
    <row r="718322" spans="3:3">
      <c r="C718322"/>
    </row>
    <row r="718323" spans="3:3">
      <c r="C718323"/>
    </row>
    <row r="718324" spans="3:3">
      <c r="C718324"/>
    </row>
    <row r="718325" spans="3:3">
      <c r="C718325"/>
    </row>
    <row r="718326" spans="3:3">
      <c r="C718326"/>
    </row>
    <row r="718327" spans="3:3">
      <c r="C718327"/>
    </row>
    <row r="718328" spans="3:3">
      <c r="C718328"/>
    </row>
    <row r="718329" spans="3:3">
      <c r="C718329"/>
    </row>
    <row r="718330" spans="3:3">
      <c r="C718330"/>
    </row>
    <row r="718331" spans="3:3">
      <c r="C718331"/>
    </row>
    <row r="718332" spans="3:3">
      <c r="C718332"/>
    </row>
    <row r="718333" spans="3:3">
      <c r="C718333"/>
    </row>
    <row r="718334" spans="3:3">
      <c r="C718334"/>
    </row>
    <row r="718335" spans="3:3">
      <c r="C718335"/>
    </row>
    <row r="718336" spans="3:3">
      <c r="C718336"/>
    </row>
    <row r="718337" spans="3:3">
      <c r="C718337"/>
    </row>
    <row r="718338" spans="3:3">
      <c r="C718338"/>
    </row>
    <row r="718339" spans="3:3">
      <c r="C718339"/>
    </row>
    <row r="718340" spans="3:3">
      <c r="C718340"/>
    </row>
    <row r="718341" spans="3:3">
      <c r="C718341"/>
    </row>
    <row r="718342" spans="3:3">
      <c r="C718342"/>
    </row>
    <row r="718343" spans="3:3">
      <c r="C718343"/>
    </row>
    <row r="718344" spans="3:3">
      <c r="C718344"/>
    </row>
    <row r="718345" spans="3:3">
      <c r="C718345"/>
    </row>
    <row r="718346" spans="3:3">
      <c r="C718346"/>
    </row>
    <row r="718347" spans="3:3">
      <c r="C718347"/>
    </row>
    <row r="718348" spans="3:3">
      <c r="C718348"/>
    </row>
    <row r="718349" spans="3:3">
      <c r="C718349"/>
    </row>
    <row r="718350" spans="3:3">
      <c r="C718350"/>
    </row>
    <row r="718351" spans="3:3">
      <c r="C718351"/>
    </row>
    <row r="718352" spans="3:3">
      <c r="C718352"/>
    </row>
    <row r="718353" spans="3:3">
      <c r="C718353"/>
    </row>
    <row r="718354" spans="3:3">
      <c r="C718354"/>
    </row>
    <row r="718355" spans="3:3">
      <c r="C718355"/>
    </row>
    <row r="718356" spans="3:3">
      <c r="C718356"/>
    </row>
    <row r="718357" spans="3:3">
      <c r="C718357"/>
    </row>
    <row r="718358" spans="3:3">
      <c r="C718358"/>
    </row>
    <row r="718359" spans="3:3">
      <c r="C718359"/>
    </row>
    <row r="718360" spans="3:3">
      <c r="C718360"/>
    </row>
    <row r="718361" spans="3:3">
      <c r="C718361"/>
    </row>
    <row r="718362" spans="3:3">
      <c r="C718362"/>
    </row>
    <row r="718363" spans="3:3">
      <c r="C718363"/>
    </row>
    <row r="718364" spans="3:3">
      <c r="C718364"/>
    </row>
    <row r="718365" spans="3:3">
      <c r="C718365"/>
    </row>
    <row r="718366" spans="3:3">
      <c r="C718366"/>
    </row>
    <row r="718367" spans="3:3">
      <c r="C718367"/>
    </row>
    <row r="718368" spans="3:3">
      <c r="C718368"/>
    </row>
    <row r="718369" spans="3:3">
      <c r="C718369"/>
    </row>
    <row r="718370" spans="3:3">
      <c r="C718370"/>
    </row>
    <row r="718371" spans="3:3">
      <c r="C718371"/>
    </row>
    <row r="718372" spans="3:3">
      <c r="C718372"/>
    </row>
    <row r="718373" spans="3:3">
      <c r="C718373"/>
    </row>
    <row r="718374" spans="3:3">
      <c r="C718374"/>
    </row>
    <row r="718375" spans="3:3">
      <c r="C718375"/>
    </row>
    <row r="718376" spans="3:3">
      <c r="C718376"/>
    </row>
    <row r="718377" spans="3:3">
      <c r="C718377"/>
    </row>
    <row r="718378" spans="3:3">
      <c r="C718378"/>
    </row>
    <row r="718379" spans="3:3">
      <c r="C718379"/>
    </row>
    <row r="718380" spans="3:3">
      <c r="C718380"/>
    </row>
    <row r="718381" spans="3:3">
      <c r="C718381"/>
    </row>
    <row r="718382" spans="3:3">
      <c r="C718382"/>
    </row>
    <row r="718383" spans="3:3">
      <c r="C718383"/>
    </row>
    <row r="718384" spans="3:3">
      <c r="C718384"/>
    </row>
    <row r="718385" spans="3:3">
      <c r="C718385"/>
    </row>
    <row r="718386" spans="3:3">
      <c r="C718386"/>
    </row>
    <row r="718387" spans="3:3">
      <c r="C718387"/>
    </row>
    <row r="718388" spans="3:3">
      <c r="C718388"/>
    </row>
    <row r="718389" spans="3:3">
      <c r="C718389"/>
    </row>
    <row r="718390" spans="3:3">
      <c r="C718390"/>
    </row>
    <row r="718391" spans="3:3">
      <c r="C718391"/>
    </row>
    <row r="718392" spans="3:3">
      <c r="C718392"/>
    </row>
    <row r="718393" spans="3:3">
      <c r="C718393"/>
    </row>
    <row r="718394" spans="3:3">
      <c r="C718394"/>
    </row>
    <row r="718395" spans="3:3">
      <c r="C718395"/>
    </row>
    <row r="718396" spans="3:3">
      <c r="C718396"/>
    </row>
    <row r="718397" spans="3:3">
      <c r="C718397"/>
    </row>
    <row r="718398" spans="3:3">
      <c r="C718398"/>
    </row>
    <row r="718399" spans="3:3">
      <c r="C718399"/>
    </row>
    <row r="718400" spans="3:3">
      <c r="C718400"/>
    </row>
    <row r="718401" spans="3:3">
      <c r="C718401"/>
    </row>
    <row r="718402" spans="3:3">
      <c r="C718402"/>
    </row>
    <row r="718403" spans="3:3">
      <c r="C718403"/>
    </row>
    <row r="718404" spans="3:3">
      <c r="C718404"/>
    </row>
    <row r="718405" spans="3:3">
      <c r="C718405"/>
    </row>
    <row r="718406" spans="3:3">
      <c r="C718406"/>
    </row>
    <row r="718407" spans="3:3">
      <c r="C718407"/>
    </row>
    <row r="718408" spans="3:3">
      <c r="C718408"/>
    </row>
    <row r="718409" spans="3:3">
      <c r="C718409"/>
    </row>
    <row r="718410" spans="3:3">
      <c r="C718410"/>
    </row>
    <row r="718411" spans="3:3">
      <c r="C718411"/>
    </row>
    <row r="718412" spans="3:3">
      <c r="C718412"/>
    </row>
    <row r="718413" spans="3:3">
      <c r="C718413"/>
    </row>
    <row r="718414" spans="3:3">
      <c r="C718414"/>
    </row>
    <row r="718415" spans="3:3">
      <c r="C718415"/>
    </row>
    <row r="718416" spans="3:3">
      <c r="C718416"/>
    </row>
    <row r="718417" spans="3:3">
      <c r="C718417"/>
    </row>
    <row r="718418" spans="3:3">
      <c r="C718418"/>
    </row>
    <row r="718419" spans="3:3">
      <c r="C718419"/>
    </row>
    <row r="718420" spans="3:3">
      <c r="C718420"/>
    </row>
    <row r="718421" spans="3:3">
      <c r="C718421"/>
    </row>
    <row r="718422" spans="3:3">
      <c r="C718422"/>
    </row>
    <row r="718423" spans="3:3">
      <c r="C718423"/>
    </row>
    <row r="718424" spans="3:3">
      <c r="C718424"/>
    </row>
    <row r="718425" spans="3:3">
      <c r="C718425"/>
    </row>
    <row r="718426" spans="3:3">
      <c r="C718426"/>
    </row>
    <row r="718427" spans="3:3">
      <c r="C718427"/>
    </row>
    <row r="718428" spans="3:3">
      <c r="C718428"/>
    </row>
    <row r="718429" spans="3:3">
      <c r="C718429"/>
    </row>
    <row r="718430" spans="3:3">
      <c r="C718430"/>
    </row>
    <row r="718431" spans="3:3">
      <c r="C718431"/>
    </row>
    <row r="718432" spans="3:3">
      <c r="C718432"/>
    </row>
    <row r="718433" spans="3:3">
      <c r="C718433"/>
    </row>
    <row r="718434" spans="3:3">
      <c r="C718434"/>
    </row>
    <row r="718435" spans="3:3">
      <c r="C718435"/>
    </row>
    <row r="718436" spans="3:3">
      <c r="C718436"/>
    </row>
    <row r="718437" spans="3:3">
      <c r="C718437"/>
    </row>
    <row r="718438" spans="3:3">
      <c r="C718438"/>
    </row>
    <row r="718439" spans="3:3">
      <c r="C718439"/>
    </row>
    <row r="718440" spans="3:3">
      <c r="C718440"/>
    </row>
    <row r="718441" spans="3:3">
      <c r="C718441"/>
    </row>
    <row r="718442" spans="3:3">
      <c r="C718442"/>
    </row>
    <row r="718443" spans="3:3">
      <c r="C718443"/>
    </row>
    <row r="718444" spans="3:3">
      <c r="C718444"/>
    </row>
    <row r="718445" spans="3:3">
      <c r="C718445"/>
    </row>
    <row r="718446" spans="3:3">
      <c r="C718446"/>
    </row>
    <row r="718447" spans="3:3">
      <c r="C718447"/>
    </row>
    <row r="718448" spans="3:3">
      <c r="C718448"/>
    </row>
    <row r="718449" spans="3:3">
      <c r="C718449"/>
    </row>
    <row r="718450" spans="3:3">
      <c r="C718450"/>
    </row>
    <row r="718451" spans="3:3">
      <c r="C718451"/>
    </row>
    <row r="718452" spans="3:3">
      <c r="C718452"/>
    </row>
    <row r="718453" spans="3:3">
      <c r="C718453"/>
    </row>
    <row r="718454" spans="3:3">
      <c r="C718454"/>
    </row>
    <row r="718455" spans="3:3">
      <c r="C718455"/>
    </row>
    <row r="718456" spans="3:3">
      <c r="C718456"/>
    </row>
    <row r="718457" spans="3:3">
      <c r="C718457"/>
    </row>
    <row r="718458" spans="3:3">
      <c r="C718458"/>
    </row>
    <row r="718459" spans="3:3">
      <c r="C718459"/>
    </row>
    <row r="718460" spans="3:3">
      <c r="C718460"/>
    </row>
    <row r="718461" spans="3:3">
      <c r="C718461"/>
    </row>
    <row r="718462" spans="3:3">
      <c r="C718462"/>
    </row>
    <row r="718463" spans="3:3">
      <c r="C718463"/>
    </row>
    <row r="718464" spans="3:3">
      <c r="C718464"/>
    </row>
    <row r="718465" spans="3:3">
      <c r="C718465"/>
    </row>
    <row r="718466" spans="3:3">
      <c r="C718466"/>
    </row>
    <row r="718467" spans="3:3">
      <c r="C718467"/>
    </row>
    <row r="718468" spans="3:3">
      <c r="C718468"/>
    </row>
    <row r="718469" spans="3:3">
      <c r="C718469"/>
    </row>
    <row r="718470" spans="3:3">
      <c r="C718470"/>
    </row>
    <row r="718471" spans="3:3">
      <c r="C718471"/>
    </row>
    <row r="718472" spans="3:3">
      <c r="C718472"/>
    </row>
    <row r="718473" spans="3:3">
      <c r="C718473"/>
    </row>
    <row r="718474" spans="3:3">
      <c r="C718474"/>
    </row>
    <row r="718475" spans="3:3">
      <c r="C718475"/>
    </row>
    <row r="718476" spans="3:3">
      <c r="C718476"/>
    </row>
    <row r="718477" spans="3:3">
      <c r="C718477"/>
    </row>
    <row r="718478" spans="3:3">
      <c r="C718478"/>
    </row>
    <row r="718479" spans="3:3">
      <c r="C718479"/>
    </row>
    <row r="718480" spans="3:3">
      <c r="C718480"/>
    </row>
    <row r="718481" spans="3:3">
      <c r="C718481"/>
    </row>
    <row r="718482" spans="3:3">
      <c r="C718482"/>
    </row>
    <row r="718483" spans="3:3">
      <c r="C718483"/>
    </row>
    <row r="718484" spans="3:3">
      <c r="C718484"/>
    </row>
    <row r="718485" spans="3:3">
      <c r="C718485"/>
    </row>
    <row r="718486" spans="3:3">
      <c r="C718486"/>
    </row>
    <row r="718487" spans="3:3">
      <c r="C718487"/>
    </row>
    <row r="718488" spans="3:3">
      <c r="C718488"/>
    </row>
    <row r="718489" spans="3:3">
      <c r="C718489"/>
    </row>
    <row r="718490" spans="3:3">
      <c r="C718490"/>
    </row>
    <row r="718491" spans="3:3">
      <c r="C718491"/>
    </row>
    <row r="718492" spans="3:3">
      <c r="C718492"/>
    </row>
    <row r="718493" spans="3:3">
      <c r="C718493"/>
    </row>
    <row r="718494" spans="3:3">
      <c r="C718494"/>
    </row>
    <row r="718495" spans="3:3">
      <c r="C718495"/>
    </row>
    <row r="718496" spans="3:3">
      <c r="C718496"/>
    </row>
    <row r="718497" spans="3:3">
      <c r="C718497"/>
    </row>
    <row r="718498" spans="3:3">
      <c r="C718498"/>
    </row>
    <row r="718499" spans="3:3">
      <c r="C718499"/>
    </row>
    <row r="718500" spans="3:3">
      <c r="C718500"/>
    </row>
    <row r="718501" spans="3:3">
      <c r="C718501"/>
    </row>
    <row r="718502" spans="3:3">
      <c r="C718502"/>
    </row>
    <row r="718503" spans="3:3">
      <c r="C718503"/>
    </row>
    <row r="718504" spans="3:3">
      <c r="C718504"/>
    </row>
    <row r="718505" spans="3:3">
      <c r="C718505"/>
    </row>
    <row r="718506" spans="3:3">
      <c r="C718506"/>
    </row>
    <row r="718507" spans="3:3">
      <c r="C718507"/>
    </row>
    <row r="718508" spans="3:3">
      <c r="C718508"/>
    </row>
    <row r="718509" spans="3:3">
      <c r="C718509"/>
    </row>
    <row r="718510" spans="3:3">
      <c r="C718510"/>
    </row>
    <row r="718511" spans="3:3">
      <c r="C718511"/>
    </row>
    <row r="718512" spans="3:3">
      <c r="C718512"/>
    </row>
    <row r="718513" spans="3:3">
      <c r="C718513"/>
    </row>
    <row r="718514" spans="3:3">
      <c r="C718514"/>
    </row>
    <row r="718515" spans="3:3">
      <c r="C718515"/>
    </row>
    <row r="718516" spans="3:3">
      <c r="C718516"/>
    </row>
    <row r="718517" spans="3:3">
      <c r="C718517"/>
    </row>
    <row r="718518" spans="3:3">
      <c r="C718518"/>
    </row>
    <row r="718519" spans="3:3">
      <c r="C718519"/>
    </row>
    <row r="718520" spans="3:3">
      <c r="C718520"/>
    </row>
    <row r="718521" spans="3:3">
      <c r="C718521"/>
    </row>
    <row r="718522" spans="3:3">
      <c r="C718522"/>
    </row>
    <row r="718523" spans="3:3">
      <c r="C718523"/>
    </row>
    <row r="718524" spans="3:3">
      <c r="C718524"/>
    </row>
    <row r="718525" spans="3:3">
      <c r="C718525"/>
    </row>
    <row r="718526" spans="3:3">
      <c r="C718526"/>
    </row>
    <row r="718527" spans="3:3">
      <c r="C718527"/>
    </row>
    <row r="718528" spans="3:3">
      <c r="C718528"/>
    </row>
    <row r="718529" spans="3:3">
      <c r="C718529"/>
    </row>
    <row r="718530" spans="3:3">
      <c r="C718530"/>
    </row>
    <row r="718531" spans="3:3">
      <c r="C718531"/>
    </row>
    <row r="718532" spans="3:3">
      <c r="C718532"/>
    </row>
    <row r="718533" spans="3:3">
      <c r="C718533"/>
    </row>
    <row r="718534" spans="3:3">
      <c r="C718534"/>
    </row>
    <row r="718535" spans="3:3">
      <c r="C718535"/>
    </row>
    <row r="718536" spans="3:3">
      <c r="C718536"/>
    </row>
    <row r="718537" spans="3:3">
      <c r="C718537"/>
    </row>
    <row r="718538" spans="3:3">
      <c r="C718538"/>
    </row>
    <row r="718539" spans="3:3">
      <c r="C718539"/>
    </row>
    <row r="718540" spans="3:3">
      <c r="C718540"/>
    </row>
    <row r="718541" spans="3:3">
      <c r="C718541"/>
    </row>
    <row r="718542" spans="3:3">
      <c r="C718542"/>
    </row>
    <row r="718543" spans="3:3">
      <c r="C718543"/>
    </row>
    <row r="718544" spans="3:3">
      <c r="C718544"/>
    </row>
    <row r="718545" spans="3:3">
      <c r="C718545"/>
    </row>
    <row r="718546" spans="3:3">
      <c r="C718546"/>
    </row>
    <row r="718547" spans="3:3">
      <c r="C718547"/>
    </row>
    <row r="718548" spans="3:3">
      <c r="C718548"/>
    </row>
    <row r="718549" spans="3:3">
      <c r="C718549"/>
    </row>
    <row r="718550" spans="3:3">
      <c r="C718550"/>
    </row>
    <row r="718551" spans="3:3">
      <c r="C718551"/>
    </row>
    <row r="718552" spans="3:3">
      <c r="C718552"/>
    </row>
    <row r="718553" spans="3:3">
      <c r="C718553"/>
    </row>
    <row r="718554" spans="3:3">
      <c r="C718554"/>
    </row>
    <row r="718555" spans="3:3">
      <c r="C718555"/>
    </row>
    <row r="718556" spans="3:3">
      <c r="C718556"/>
    </row>
    <row r="718557" spans="3:3">
      <c r="C718557"/>
    </row>
    <row r="718558" spans="3:3">
      <c r="C718558"/>
    </row>
    <row r="718559" spans="3:3">
      <c r="C718559"/>
    </row>
    <row r="718560" spans="3:3">
      <c r="C718560"/>
    </row>
    <row r="718561" spans="3:3">
      <c r="C718561"/>
    </row>
    <row r="718562" spans="3:3">
      <c r="C718562"/>
    </row>
    <row r="718563" spans="3:3">
      <c r="C718563"/>
    </row>
    <row r="718564" spans="3:3">
      <c r="C718564"/>
    </row>
    <row r="718565" spans="3:3">
      <c r="C718565"/>
    </row>
    <row r="718566" spans="3:3">
      <c r="C718566"/>
    </row>
    <row r="718567" spans="3:3">
      <c r="C718567"/>
    </row>
    <row r="718568" spans="3:3">
      <c r="C718568"/>
    </row>
    <row r="718569" spans="3:3">
      <c r="C718569"/>
    </row>
    <row r="718570" spans="3:3">
      <c r="C718570"/>
    </row>
    <row r="718571" spans="3:3">
      <c r="C718571"/>
    </row>
    <row r="718572" spans="3:3">
      <c r="C718572"/>
    </row>
    <row r="718573" spans="3:3">
      <c r="C718573"/>
    </row>
    <row r="718574" spans="3:3">
      <c r="C718574"/>
    </row>
    <row r="718575" spans="3:3">
      <c r="C718575"/>
    </row>
    <row r="718576" spans="3:3">
      <c r="C718576"/>
    </row>
    <row r="718577" spans="3:3">
      <c r="C718577"/>
    </row>
    <row r="718578" spans="3:3">
      <c r="C718578"/>
    </row>
    <row r="718579" spans="3:3">
      <c r="C718579"/>
    </row>
    <row r="718580" spans="3:3">
      <c r="C718580"/>
    </row>
    <row r="718581" spans="3:3">
      <c r="C718581"/>
    </row>
    <row r="718582" spans="3:3">
      <c r="C718582"/>
    </row>
    <row r="718583" spans="3:3">
      <c r="C718583"/>
    </row>
    <row r="718584" spans="3:3">
      <c r="C718584"/>
    </row>
    <row r="718585" spans="3:3">
      <c r="C718585"/>
    </row>
    <row r="718586" spans="3:3">
      <c r="C718586"/>
    </row>
    <row r="718587" spans="3:3">
      <c r="C718587"/>
    </row>
    <row r="718588" spans="3:3">
      <c r="C718588"/>
    </row>
    <row r="718589" spans="3:3">
      <c r="C718589"/>
    </row>
    <row r="718590" spans="3:3">
      <c r="C718590"/>
    </row>
    <row r="718591" spans="3:3">
      <c r="C718591"/>
    </row>
    <row r="718592" spans="3:3">
      <c r="C718592"/>
    </row>
    <row r="718593" spans="3:3">
      <c r="C718593"/>
    </row>
    <row r="718594" spans="3:3">
      <c r="C718594"/>
    </row>
    <row r="718595" spans="3:3">
      <c r="C718595"/>
    </row>
    <row r="718596" spans="3:3">
      <c r="C718596"/>
    </row>
    <row r="718597" spans="3:3">
      <c r="C718597"/>
    </row>
    <row r="718598" spans="3:3">
      <c r="C718598"/>
    </row>
    <row r="718599" spans="3:3">
      <c r="C718599"/>
    </row>
    <row r="718600" spans="3:3">
      <c r="C718600"/>
    </row>
    <row r="718601" spans="3:3">
      <c r="C718601"/>
    </row>
    <row r="718602" spans="3:3">
      <c r="C718602"/>
    </row>
    <row r="718603" spans="3:3">
      <c r="C718603"/>
    </row>
    <row r="718604" spans="3:3">
      <c r="C718604"/>
    </row>
    <row r="718605" spans="3:3">
      <c r="C718605"/>
    </row>
    <row r="718606" spans="3:3">
      <c r="C718606"/>
    </row>
    <row r="718607" spans="3:3">
      <c r="C718607"/>
    </row>
    <row r="718608" spans="3:3">
      <c r="C718608"/>
    </row>
    <row r="718609" spans="3:3">
      <c r="C718609"/>
    </row>
    <row r="718610" spans="3:3">
      <c r="C718610"/>
    </row>
    <row r="718611" spans="3:3">
      <c r="C718611"/>
    </row>
    <row r="718612" spans="3:3">
      <c r="C718612"/>
    </row>
    <row r="718613" spans="3:3">
      <c r="C718613"/>
    </row>
    <row r="718614" spans="3:3">
      <c r="C718614"/>
    </row>
    <row r="718615" spans="3:3">
      <c r="C718615"/>
    </row>
    <row r="718616" spans="3:3">
      <c r="C718616"/>
    </row>
    <row r="718617" spans="3:3">
      <c r="C718617"/>
    </row>
    <row r="718618" spans="3:3">
      <c r="C718618"/>
    </row>
    <row r="718619" spans="3:3">
      <c r="C718619"/>
    </row>
    <row r="718620" spans="3:3">
      <c r="C718620"/>
    </row>
    <row r="718621" spans="3:3">
      <c r="C718621"/>
    </row>
    <row r="718622" spans="3:3">
      <c r="C718622"/>
    </row>
    <row r="718623" spans="3:3">
      <c r="C718623"/>
    </row>
    <row r="718624" spans="3:3">
      <c r="C718624"/>
    </row>
    <row r="718625" spans="3:3">
      <c r="C718625"/>
    </row>
    <row r="718626" spans="3:3">
      <c r="C718626"/>
    </row>
    <row r="718627" spans="3:3">
      <c r="C718627"/>
    </row>
    <row r="718628" spans="3:3">
      <c r="C718628"/>
    </row>
    <row r="718629" spans="3:3">
      <c r="C718629"/>
    </row>
    <row r="718630" spans="3:3">
      <c r="C718630"/>
    </row>
    <row r="718631" spans="3:3">
      <c r="C718631"/>
    </row>
    <row r="718632" spans="3:3">
      <c r="C718632"/>
    </row>
    <row r="718633" spans="3:3">
      <c r="C718633"/>
    </row>
    <row r="718634" spans="3:3">
      <c r="C718634"/>
    </row>
    <row r="718635" spans="3:3">
      <c r="C718635"/>
    </row>
    <row r="718636" spans="3:3">
      <c r="C718636"/>
    </row>
    <row r="718637" spans="3:3">
      <c r="C718637"/>
    </row>
    <row r="718638" spans="3:3">
      <c r="C718638"/>
    </row>
    <row r="718639" spans="3:3">
      <c r="C718639"/>
    </row>
    <row r="718640" spans="3:3">
      <c r="C718640"/>
    </row>
    <row r="718641" spans="3:3">
      <c r="C718641"/>
    </row>
    <row r="718642" spans="3:3">
      <c r="C718642"/>
    </row>
    <row r="718643" spans="3:3">
      <c r="C718643"/>
    </row>
    <row r="718644" spans="3:3">
      <c r="C718644"/>
    </row>
    <row r="718645" spans="3:3">
      <c r="C718645"/>
    </row>
    <row r="718646" spans="3:3">
      <c r="C718646"/>
    </row>
    <row r="718647" spans="3:3">
      <c r="C718647"/>
    </row>
    <row r="718648" spans="3:3">
      <c r="C718648"/>
    </row>
    <row r="718649" spans="3:3">
      <c r="C718649"/>
    </row>
    <row r="718650" spans="3:3">
      <c r="C718650"/>
    </row>
    <row r="718651" spans="3:3">
      <c r="C718651"/>
    </row>
    <row r="718652" spans="3:3">
      <c r="C718652"/>
    </row>
    <row r="718653" spans="3:3">
      <c r="C718653"/>
    </row>
    <row r="718654" spans="3:3">
      <c r="C718654"/>
    </row>
    <row r="718655" spans="3:3">
      <c r="C718655"/>
    </row>
    <row r="718656" spans="3:3">
      <c r="C718656"/>
    </row>
    <row r="718657" spans="3:3">
      <c r="C718657"/>
    </row>
    <row r="718658" spans="3:3">
      <c r="C718658"/>
    </row>
    <row r="718659" spans="3:3">
      <c r="C718659"/>
    </row>
    <row r="718660" spans="3:3">
      <c r="C718660"/>
    </row>
    <row r="718661" spans="3:3">
      <c r="C718661"/>
    </row>
    <row r="718662" spans="3:3">
      <c r="C718662"/>
    </row>
    <row r="718663" spans="3:3">
      <c r="C718663"/>
    </row>
    <row r="718664" spans="3:3">
      <c r="C718664"/>
    </row>
    <row r="718665" spans="3:3">
      <c r="C718665"/>
    </row>
    <row r="718666" spans="3:3">
      <c r="C718666"/>
    </row>
    <row r="718667" spans="3:3">
      <c r="C718667"/>
    </row>
    <row r="718668" spans="3:3">
      <c r="C718668"/>
    </row>
    <row r="718669" spans="3:3">
      <c r="C718669"/>
    </row>
    <row r="718670" spans="3:3">
      <c r="C718670"/>
    </row>
    <row r="718671" spans="3:3">
      <c r="C718671"/>
    </row>
    <row r="718672" spans="3:3">
      <c r="C718672"/>
    </row>
    <row r="718673" spans="3:3">
      <c r="C718673"/>
    </row>
    <row r="718674" spans="3:3">
      <c r="C718674"/>
    </row>
    <row r="718675" spans="3:3">
      <c r="C718675"/>
    </row>
    <row r="718676" spans="3:3">
      <c r="C718676"/>
    </row>
    <row r="718677" spans="3:3">
      <c r="C718677"/>
    </row>
    <row r="718678" spans="3:3">
      <c r="C718678"/>
    </row>
    <row r="718679" spans="3:3">
      <c r="C718679"/>
    </row>
    <row r="718680" spans="3:3">
      <c r="C718680"/>
    </row>
    <row r="718681" spans="3:3">
      <c r="C718681"/>
    </row>
    <row r="718682" spans="3:3">
      <c r="C718682"/>
    </row>
    <row r="718683" spans="3:3">
      <c r="C718683"/>
    </row>
    <row r="718684" spans="3:3">
      <c r="C718684"/>
    </row>
    <row r="718685" spans="3:3">
      <c r="C718685"/>
    </row>
    <row r="718686" spans="3:3">
      <c r="C718686"/>
    </row>
    <row r="718687" spans="3:3">
      <c r="C718687"/>
    </row>
    <row r="718688" spans="3:3">
      <c r="C718688"/>
    </row>
    <row r="718689" spans="3:3">
      <c r="C718689"/>
    </row>
    <row r="718690" spans="3:3">
      <c r="C718690"/>
    </row>
    <row r="718691" spans="3:3">
      <c r="C718691"/>
    </row>
    <row r="718692" spans="3:3">
      <c r="C718692"/>
    </row>
    <row r="718693" spans="3:3">
      <c r="C718693"/>
    </row>
    <row r="718694" spans="3:3">
      <c r="C718694"/>
    </row>
    <row r="718695" spans="3:3">
      <c r="C718695"/>
    </row>
    <row r="718696" spans="3:3">
      <c r="C718696"/>
    </row>
    <row r="718697" spans="3:3">
      <c r="C718697"/>
    </row>
    <row r="718698" spans="3:3">
      <c r="C718698"/>
    </row>
    <row r="718699" spans="3:3">
      <c r="C718699"/>
    </row>
    <row r="718700" spans="3:3">
      <c r="C718700"/>
    </row>
    <row r="718701" spans="3:3">
      <c r="C718701"/>
    </row>
    <row r="718702" spans="3:3">
      <c r="C718702"/>
    </row>
    <row r="718703" spans="3:3">
      <c r="C718703"/>
    </row>
    <row r="718704" spans="3:3">
      <c r="C718704"/>
    </row>
    <row r="718705" spans="3:3">
      <c r="C718705"/>
    </row>
    <row r="718706" spans="3:3">
      <c r="C718706"/>
    </row>
    <row r="718707" spans="3:3">
      <c r="C718707"/>
    </row>
    <row r="718708" spans="3:3">
      <c r="C718708"/>
    </row>
    <row r="718709" spans="3:3">
      <c r="C718709"/>
    </row>
    <row r="718710" spans="3:3">
      <c r="C718710"/>
    </row>
    <row r="718711" spans="3:3">
      <c r="C718711"/>
    </row>
    <row r="718712" spans="3:3">
      <c r="C718712"/>
    </row>
    <row r="718713" spans="3:3">
      <c r="C718713"/>
    </row>
    <row r="718714" spans="3:3">
      <c r="C718714"/>
    </row>
    <row r="718715" spans="3:3">
      <c r="C718715"/>
    </row>
    <row r="718716" spans="3:3">
      <c r="C718716"/>
    </row>
    <row r="718717" spans="3:3">
      <c r="C718717"/>
    </row>
    <row r="718718" spans="3:3">
      <c r="C718718"/>
    </row>
    <row r="718719" spans="3:3">
      <c r="C718719"/>
    </row>
    <row r="718720" spans="3:3">
      <c r="C718720"/>
    </row>
    <row r="718721" spans="3:3">
      <c r="C718721"/>
    </row>
    <row r="718722" spans="3:3">
      <c r="C718722"/>
    </row>
    <row r="718723" spans="3:3">
      <c r="C718723"/>
    </row>
    <row r="718724" spans="3:3">
      <c r="C718724"/>
    </row>
    <row r="718725" spans="3:3">
      <c r="C718725"/>
    </row>
    <row r="718726" spans="3:3">
      <c r="C718726"/>
    </row>
    <row r="718727" spans="3:3">
      <c r="C718727"/>
    </row>
    <row r="718728" spans="3:3">
      <c r="C718728"/>
    </row>
    <row r="718729" spans="3:3">
      <c r="C718729"/>
    </row>
    <row r="718730" spans="3:3">
      <c r="C718730"/>
    </row>
    <row r="718731" spans="3:3">
      <c r="C718731"/>
    </row>
    <row r="718732" spans="3:3">
      <c r="C718732"/>
    </row>
    <row r="718733" spans="3:3">
      <c r="C718733"/>
    </row>
    <row r="718734" spans="3:3">
      <c r="C718734"/>
    </row>
    <row r="718735" spans="3:3">
      <c r="C718735"/>
    </row>
    <row r="718736" spans="3:3">
      <c r="C718736"/>
    </row>
    <row r="718737" spans="3:3">
      <c r="C718737"/>
    </row>
    <row r="718738" spans="3:3">
      <c r="C718738"/>
    </row>
    <row r="718739" spans="3:3">
      <c r="C718739"/>
    </row>
    <row r="718740" spans="3:3">
      <c r="C718740"/>
    </row>
    <row r="718741" spans="3:3">
      <c r="C718741"/>
    </row>
    <row r="718742" spans="3:3">
      <c r="C718742"/>
    </row>
    <row r="718743" spans="3:3">
      <c r="C718743"/>
    </row>
    <row r="718744" spans="3:3">
      <c r="C718744"/>
    </row>
    <row r="718745" spans="3:3">
      <c r="C718745"/>
    </row>
    <row r="718746" spans="3:3">
      <c r="C718746"/>
    </row>
    <row r="718747" spans="3:3">
      <c r="C718747"/>
    </row>
    <row r="718748" spans="3:3">
      <c r="C718748"/>
    </row>
    <row r="718749" spans="3:3">
      <c r="C718749"/>
    </row>
    <row r="718750" spans="3:3">
      <c r="C718750"/>
    </row>
    <row r="718751" spans="3:3">
      <c r="C718751"/>
    </row>
    <row r="718752" spans="3:3">
      <c r="C718752"/>
    </row>
    <row r="718753" spans="3:3">
      <c r="C718753"/>
    </row>
    <row r="718754" spans="3:3">
      <c r="C718754"/>
    </row>
    <row r="718755" spans="3:3">
      <c r="C718755"/>
    </row>
    <row r="718756" spans="3:3">
      <c r="C718756"/>
    </row>
    <row r="718757" spans="3:3">
      <c r="C718757"/>
    </row>
    <row r="718758" spans="3:3">
      <c r="C718758"/>
    </row>
    <row r="718759" spans="3:3">
      <c r="C718759"/>
    </row>
    <row r="718760" spans="3:3">
      <c r="C718760"/>
    </row>
    <row r="718761" spans="3:3">
      <c r="C718761"/>
    </row>
    <row r="718762" spans="3:3">
      <c r="C718762"/>
    </row>
    <row r="718763" spans="3:3">
      <c r="C718763"/>
    </row>
    <row r="718764" spans="3:3">
      <c r="C718764"/>
    </row>
    <row r="718765" spans="3:3">
      <c r="C718765"/>
    </row>
    <row r="718766" spans="3:3">
      <c r="C718766"/>
    </row>
    <row r="718767" spans="3:3">
      <c r="C718767"/>
    </row>
    <row r="718768" spans="3:3">
      <c r="C718768"/>
    </row>
    <row r="718769" spans="3:3">
      <c r="C718769"/>
    </row>
    <row r="718770" spans="3:3">
      <c r="C718770"/>
    </row>
    <row r="718771" spans="3:3">
      <c r="C718771"/>
    </row>
    <row r="718772" spans="3:3">
      <c r="C718772"/>
    </row>
    <row r="718773" spans="3:3">
      <c r="C718773"/>
    </row>
    <row r="718774" spans="3:3">
      <c r="C718774"/>
    </row>
    <row r="718775" spans="3:3">
      <c r="C718775"/>
    </row>
    <row r="718776" spans="3:3">
      <c r="C718776"/>
    </row>
    <row r="718777" spans="3:3">
      <c r="C718777"/>
    </row>
    <row r="718778" spans="3:3">
      <c r="C718778"/>
    </row>
    <row r="718779" spans="3:3">
      <c r="C718779"/>
    </row>
    <row r="718780" spans="3:3">
      <c r="C718780"/>
    </row>
    <row r="718781" spans="3:3">
      <c r="C718781"/>
    </row>
    <row r="718782" spans="3:3">
      <c r="C718782"/>
    </row>
    <row r="718783" spans="3:3">
      <c r="C718783"/>
    </row>
    <row r="718784" spans="3:3">
      <c r="C718784"/>
    </row>
    <row r="718785" spans="3:3">
      <c r="C718785"/>
    </row>
    <row r="718786" spans="3:3">
      <c r="C718786"/>
    </row>
    <row r="718787" spans="3:3">
      <c r="C718787"/>
    </row>
    <row r="718788" spans="3:3">
      <c r="C718788"/>
    </row>
    <row r="718789" spans="3:3">
      <c r="C718789"/>
    </row>
    <row r="718790" spans="3:3">
      <c r="C718790"/>
    </row>
    <row r="718791" spans="3:3">
      <c r="C718791"/>
    </row>
    <row r="718792" spans="3:3">
      <c r="C718792"/>
    </row>
    <row r="718793" spans="3:3">
      <c r="C718793"/>
    </row>
    <row r="718794" spans="3:3">
      <c r="C718794"/>
    </row>
    <row r="718795" spans="3:3">
      <c r="C718795"/>
    </row>
    <row r="718796" spans="3:3">
      <c r="C718796"/>
    </row>
    <row r="718797" spans="3:3">
      <c r="C718797"/>
    </row>
    <row r="718798" spans="3:3">
      <c r="C718798"/>
    </row>
    <row r="718799" spans="3:3">
      <c r="C718799"/>
    </row>
    <row r="718800" spans="3:3">
      <c r="C718800"/>
    </row>
    <row r="718801" spans="3:3">
      <c r="C718801"/>
    </row>
    <row r="718802" spans="3:3">
      <c r="C718802"/>
    </row>
    <row r="718803" spans="3:3">
      <c r="C718803"/>
    </row>
    <row r="718804" spans="3:3">
      <c r="C718804"/>
    </row>
    <row r="718805" spans="3:3">
      <c r="C718805"/>
    </row>
    <row r="718806" spans="3:3">
      <c r="C718806"/>
    </row>
    <row r="718807" spans="3:3">
      <c r="C718807"/>
    </row>
    <row r="718808" spans="3:3">
      <c r="C718808"/>
    </row>
    <row r="718809" spans="3:3">
      <c r="C718809"/>
    </row>
    <row r="718810" spans="3:3">
      <c r="C718810"/>
    </row>
    <row r="718811" spans="3:3">
      <c r="C718811"/>
    </row>
    <row r="718812" spans="3:3">
      <c r="C718812"/>
    </row>
    <row r="718813" spans="3:3">
      <c r="C718813"/>
    </row>
    <row r="718814" spans="3:3">
      <c r="C718814"/>
    </row>
    <row r="718815" spans="3:3">
      <c r="C718815"/>
    </row>
    <row r="718816" spans="3:3">
      <c r="C718816"/>
    </row>
    <row r="718817" spans="3:3">
      <c r="C718817"/>
    </row>
    <row r="718818" spans="3:3">
      <c r="C718818"/>
    </row>
    <row r="718819" spans="3:3">
      <c r="C718819"/>
    </row>
    <row r="718820" spans="3:3">
      <c r="C718820"/>
    </row>
    <row r="718821" spans="3:3">
      <c r="C718821"/>
    </row>
    <row r="718822" spans="3:3">
      <c r="C718822"/>
    </row>
    <row r="718823" spans="3:3">
      <c r="C718823"/>
    </row>
    <row r="718824" spans="3:3">
      <c r="C718824"/>
    </row>
    <row r="718825" spans="3:3">
      <c r="C718825"/>
    </row>
    <row r="718826" spans="3:3">
      <c r="C718826"/>
    </row>
    <row r="718827" spans="3:3">
      <c r="C718827"/>
    </row>
    <row r="718828" spans="3:3">
      <c r="C718828"/>
    </row>
    <row r="718829" spans="3:3">
      <c r="C718829"/>
    </row>
    <row r="718830" spans="3:3">
      <c r="C718830"/>
    </row>
    <row r="718831" spans="3:3">
      <c r="C718831"/>
    </row>
    <row r="718832" spans="3:3">
      <c r="C718832"/>
    </row>
    <row r="718833" spans="3:3">
      <c r="C718833"/>
    </row>
    <row r="718834" spans="3:3">
      <c r="C718834"/>
    </row>
    <row r="718835" spans="3:3">
      <c r="C718835"/>
    </row>
    <row r="718836" spans="3:3">
      <c r="C718836"/>
    </row>
    <row r="718837" spans="3:3">
      <c r="C718837"/>
    </row>
    <row r="718838" spans="3:3">
      <c r="C718838"/>
    </row>
    <row r="718839" spans="3:3">
      <c r="C718839"/>
    </row>
    <row r="718840" spans="3:3">
      <c r="C718840"/>
    </row>
    <row r="718841" spans="3:3">
      <c r="C718841"/>
    </row>
    <row r="718842" spans="3:3">
      <c r="C718842"/>
    </row>
    <row r="718843" spans="3:3">
      <c r="C718843"/>
    </row>
    <row r="718844" spans="3:3">
      <c r="C718844"/>
    </row>
    <row r="718845" spans="3:3">
      <c r="C718845"/>
    </row>
    <row r="718846" spans="3:3">
      <c r="C718846"/>
    </row>
    <row r="718847" spans="3:3">
      <c r="C718847"/>
    </row>
    <row r="718848" spans="3:3">
      <c r="C718848"/>
    </row>
    <row r="718849" spans="3:3">
      <c r="C718849"/>
    </row>
    <row r="718850" spans="3:3">
      <c r="C718850"/>
    </row>
    <row r="718851" spans="3:3">
      <c r="C718851"/>
    </row>
    <row r="718852" spans="3:3">
      <c r="C718852"/>
    </row>
    <row r="718853" spans="3:3">
      <c r="C718853"/>
    </row>
    <row r="718854" spans="3:3">
      <c r="C718854"/>
    </row>
    <row r="718855" spans="3:3">
      <c r="C718855"/>
    </row>
    <row r="718856" spans="3:3">
      <c r="C718856"/>
    </row>
    <row r="718857" spans="3:3">
      <c r="C718857"/>
    </row>
    <row r="718858" spans="3:3">
      <c r="C718858"/>
    </row>
    <row r="718859" spans="3:3">
      <c r="C718859"/>
    </row>
    <row r="718860" spans="3:3">
      <c r="C718860"/>
    </row>
    <row r="718861" spans="3:3">
      <c r="C718861"/>
    </row>
    <row r="718862" spans="3:3">
      <c r="C718862"/>
    </row>
    <row r="718863" spans="3:3">
      <c r="C718863"/>
    </row>
    <row r="718864" spans="3:3">
      <c r="C718864"/>
    </row>
    <row r="718865" spans="3:3">
      <c r="C718865"/>
    </row>
    <row r="718866" spans="3:3">
      <c r="C718866"/>
    </row>
    <row r="718867" spans="3:3">
      <c r="C718867"/>
    </row>
    <row r="718868" spans="3:3">
      <c r="C718868"/>
    </row>
    <row r="718869" spans="3:3">
      <c r="C718869"/>
    </row>
    <row r="718870" spans="3:3">
      <c r="C718870"/>
    </row>
    <row r="718871" spans="3:3">
      <c r="C718871"/>
    </row>
    <row r="718872" spans="3:3">
      <c r="C718872"/>
    </row>
    <row r="718873" spans="3:3">
      <c r="C718873"/>
    </row>
    <row r="718874" spans="3:3">
      <c r="C718874"/>
    </row>
    <row r="718875" spans="3:3">
      <c r="C718875"/>
    </row>
    <row r="718876" spans="3:3">
      <c r="C718876"/>
    </row>
    <row r="718877" spans="3:3">
      <c r="C718877"/>
    </row>
    <row r="718878" spans="3:3">
      <c r="C718878"/>
    </row>
    <row r="718879" spans="3:3">
      <c r="C718879"/>
    </row>
    <row r="718880" spans="3:3">
      <c r="C718880"/>
    </row>
    <row r="718881" spans="3:3">
      <c r="C718881"/>
    </row>
    <row r="718882" spans="3:3">
      <c r="C718882"/>
    </row>
    <row r="718883" spans="3:3">
      <c r="C718883"/>
    </row>
    <row r="718884" spans="3:3">
      <c r="C718884"/>
    </row>
    <row r="718885" spans="3:3">
      <c r="C718885"/>
    </row>
    <row r="718886" spans="3:3">
      <c r="C718886"/>
    </row>
    <row r="718887" spans="3:3">
      <c r="C718887"/>
    </row>
    <row r="718888" spans="3:3">
      <c r="C718888"/>
    </row>
    <row r="718889" spans="3:3">
      <c r="C718889"/>
    </row>
    <row r="718890" spans="3:3">
      <c r="C718890"/>
    </row>
    <row r="718891" spans="3:3">
      <c r="C718891"/>
    </row>
    <row r="718892" spans="3:3">
      <c r="C718892"/>
    </row>
    <row r="718893" spans="3:3">
      <c r="C718893"/>
    </row>
    <row r="718894" spans="3:3">
      <c r="C718894"/>
    </row>
    <row r="718895" spans="3:3">
      <c r="C718895"/>
    </row>
    <row r="718896" spans="3:3">
      <c r="C718896"/>
    </row>
    <row r="718897" spans="3:3">
      <c r="C718897"/>
    </row>
    <row r="718898" spans="3:3">
      <c r="C718898"/>
    </row>
    <row r="718899" spans="3:3">
      <c r="C718899"/>
    </row>
    <row r="718900" spans="3:3">
      <c r="C718900"/>
    </row>
    <row r="718901" spans="3:3">
      <c r="C718901"/>
    </row>
    <row r="718902" spans="3:3">
      <c r="C718902"/>
    </row>
    <row r="718903" spans="3:3">
      <c r="C718903"/>
    </row>
    <row r="718904" spans="3:3">
      <c r="C718904"/>
    </row>
    <row r="718905" spans="3:3">
      <c r="C718905"/>
    </row>
    <row r="718906" spans="3:3">
      <c r="C718906"/>
    </row>
    <row r="718907" spans="3:3">
      <c r="C718907"/>
    </row>
    <row r="718908" spans="3:3">
      <c r="C718908"/>
    </row>
    <row r="718909" spans="3:3">
      <c r="C718909"/>
    </row>
    <row r="718910" spans="3:3">
      <c r="C718910"/>
    </row>
    <row r="718911" spans="3:3">
      <c r="C718911"/>
    </row>
    <row r="718912" spans="3:3">
      <c r="C718912"/>
    </row>
    <row r="718913" spans="3:3">
      <c r="C718913"/>
    </row>
    <row r="718914" spans="3:3">
      <c r="C718914"/>
    </row>
    <row r="718915" spans="3:3">
      <c r="C718915"/>
    </row>
    <row r="718916" spans="3:3">
      <c r="C718916"/>
    </row>
    <row r="718917" spans="3:3">
      <c r="C718917"/>
    </row>
    <row r="718918" spans="3:3">
      <c r="C718918"/>
    </row>
    <row r="718919" spans="3:3">
      <c r="C718919"/>
    </row>
    <row r="718920" spans="3:3">
      <c r="C718920"/>
    </row>
    <row r="718921" spans="3:3">
      <c r="C718921"/>
    </row>
    <row r="718922" spans="3:3">
      <c r="C718922"/>
    </row>
    <row r="718923" spans="3:3">
      <c r="C718923"/>
    </row>
    <row r="718924" spans="3:3">
      <c r="C718924"/>
    </row>
    <row r="718925" spans="3:3">
      <c r="C718925"/>
    </row>
    <row r="718926" spans="3:3">
      <c r="C718926"/>
    </row>
    <row r="718927" spans="3:3">
      <c r="C718927"/>
    </row>
    <row r="718928" spans="3:3">
      <c r="C718928"/>
    </row>
    <row r="718929" spans="3:3">
      <c r="C718929"/>
    </row>
    <row r="718930" spans="3:3">
      <c r="C718930"/>
    </row>
    <row r="718931" spans="3:3">
      <c r="C718931"/>
    </row>
    <row r="718932" spans="3:3">
      <c r="C718932"/>
    </row>
    <row r="718933" spans="3:3">
      <c r="C718933"/>
    </row>
    <row r="718934" spans="3:3">
      <c r="C718934"/>
    </row>
    <row r="718935" spans="3:3">
      <c r="C718935"/>
    </row>
    <row r="718936" spans="3:3">
      <c r="C718936"/>
    </row>
    <row r="718937" spans="3:3">
      <c r="C718937"/>
    </row>
    <row r="718938" spans="3:3">
      <c r="C718938"/>
    </row>
    <row r="718939" spans="3:3">
      <c r="C718939"/>
    </row>
    <row r="718940" spans="3:3">
      <c r="C718940"/>
    </row>
    <row r="718941" spans="3:3">
      <c r="C718941"/>
    </row>
    <row r="718942" spans="3:3">
      <c r="C718942"/>
    </row>
    <row r="718943" spans="3:3">
      <c r="C718943"/>
    </row>
    <row r="718944" spans="3:3">
      <c r="C718944"/>
    </row>
    <row r="718945" spans="3:3">
      <c r="C718945"/>
    </row>
    <row r="718946" spans="3:3">
      <c r="C718946"/>
    </row>
    <row r="718947" spans="3:3">
      <c r="C718947"/>
    </row>
    <row r="718948" spans="3:3">
      <c r="C718948"/>
    </row>
    <row r="718949" spans="3:3">
      <c r="C718949"/>
    </row>
    <row r="718950" spans="3:3">
      <c r="C718950"/>
    </row>
    <row r="718951" spans="3:3">
      <c r="C718951"/>
    </row>
    <row r="718952" spans="3:3">
      <c r="C718952"/>
    </row>
    <row r="718953" spans="3:3">
      <c r="C718953"/>
    </row>
    <row r="718954" spans="3:3">
      <c r="C718954"/>
    </row>
    <row r="718955" spans="3:3">
      <c r="C718955"/>
    </row>
    <row r="718956" spans="3:3">
      <c r="C718956"/>
    </row>
    <row r="718957" spans="3:3">
      <c r="C718957"/>
    </row>
    <row r="718958" spans="3:3">
      <c r="C718958"/>
    </row>
    <row r="718959" spans="3:3">
      <c r="C718959"/>
    </row>
    <row r="718960" spans="3:3">
      <c r="C718960"/>
    </row>
    <row r="718961" spans="3:3">
      <c r="C718961"/>
    </row>
    <row r="718962" spans="3:3">
      <c r="C718962"/>
    </row>
    <row r="718963" spans="3:3">
      <c r="C718963"/>
    </row>
    <row r="718964" spans="3:3">
      <c r="C718964"/>
    </row>
    <row r="718965" spans="3:3">
      <c r="C718965"/>
    </row>
    <row r="718966" spans="3:3">
      <c r="C718966"/>
    </row>
    <row r="718967" spans="3:3">
      <c r="C718967"/>
    </row>
    <row r="718968" spans="3:3">
      <c r="C718968"/>
    </row>
    <row r="718969" spans="3:3">
      <c r="C718969"/>
    </row>
    <row r="718970" spans="3:3">
      <c r="C718970"/>
    </row>
    <row r="718971" spans="3:3">
      <c r="C718971"/>
    </row>
    <row r="718972" spans="3:3">
      <c r="C718972"/>
    </row>
    <row r="718973" spans="3:3">
      <c r="C718973"/>
    </row>
    <row r="718974" spans="3:3">
      <c r="C718974"/>
    </row>
    <row r="718975" spans="3:3">
      <c r="C718975"/>
    </row>
    <row r="718976" spans="3:3">
      <c r="C718976"/>
    </row>
    <row r="718977" spans="3:3">
      <c r="C718977"/>
    </row>
    <row r="718978" spans="3:3">
      <c r="C718978"/>
    </row>
    <row r="718979" spans="3:3">
      <c r="C718979"/>
    </row>
    <row r="718980" spans="3:3">
      <c r="C718980"/>
    </row>
    <row r="718981" spans="3:3">
      <c r="C718981"/>
    </row>
    <row r="718982" spans="3:3">
      <c r="C718982"/>
    </row>
    <row r="718983" spans="3:3">
      <c r="C718983"/>
    </row>
    <row r="718984" spans="3:3">
      <c r="C718984"/>
    </row>
    <row r="718985" spans="3:3">
      <c r="C718985"/>
    </row>
    <row r="718986" spans="3:3">
      <c r="C718986"/>
    </row>
    <row r="718987" spans="3:3">
      <c r="C718987"/>
    </row>
    <row r="718988" spans="3:3">
      <c r="C718988"/>
    </row>
    <row r="718989" spans="3:3">
      <c r="C718989"/>
    </row>
    <row r="718990" spans="3:3">
      <c r="C718990"/>
    </row>
    <row r="718991" spans="3:3">
      <c r="C718991"/>
    </row>
    <row r="718992" spans="3:3">
      <c r="C718992"/>
    </row>
    <row r="718993" spans="3:3">
      <c r="C718993"/>
    </row>
    <row r="718994" spans="3:3">
      <c r="C718994"/>
    </row>
    <row r="718995" spans="3:3">
      <c r="C718995"/>
    </row>
    <row r="718996" spans="3:3">
      <c r="C718996"/>
    </row>
    <row r="718997" spans="3:3">
      <c r="C718997"/>
    </row>
    <row r="718998" spans="3:3">
      <c r="C718998"/>
    </row>
    <row r="718999" spans="3:3">
      <c r="C718999"/>
    </row>
    <row r="719000" spans="3:3">
      <c r="C719000"/>
    </row>
    <row r="719001" spans="3:3">
      <c r="C719001"/>
    </row>
    <row r="719002" spans="3:3">
      <c r="C719002"/>
    </row>
    <row r="719003" spans="3:3">
      <c r="C719003"/>
    </row>
    <row r="719004" spans="3:3">
      <c r="C719004"/>
    </row>
    <row r="719005" spans="3:3">
      <c r="C719005"/>
    </row>
    <row r="719006" spans="3:3">
      <c r="C719006"/>
    </row>
    <row r="719007" spans="3:3">
      <c r="C719007"/>
    </row>
    <row r="719008" spans="3:3">
      <c r="C719008"/>
    </row>
    <row r="719009" spans="3:3">
      <c r="C719009"/>
    </row>
    <row r="719010" spans="3:3">
      <c r="C719010"/>
    </row>
    <row r="719011" spans="3:3">
      <c r="C719011"/>
    </row>
    <row r="719012" spans="3:3">
      <c r="C719012"/>
    </row>
    <row r="719013" spans="3:3">
      <c r="C719013"/>
    </row>
    <row r="719014" spans="3:3">
      <c r="C719014"/>
    </row>
    <row r="719015" spans="3:3">
      <c r="C719015"/>
    </row>
    <row r="719016" spans="3:3">
      <c r="C719016"/>
    </row>
    <row r="719017" spans="3:3">
      <c r="C719017"/>
    </row>
    <row r="719018" spans="3:3">
      <c r="C719018"/>
    </row>
    <row r="719019" spans="3:3">
      <c r="C719019"/>
    </row>
    <row r="719020" spans="3:3">
      <c r="C719020"/>
    </row>
    <row r="719021" spans="3:3">
      <c r="C719021"/>
    </row>
    <row r="719022" spans="3:3">
      <c r="C719022"/>
    </row>
    <row r="719023" spans="3:3">
      <c r="C719023"/>
    </row>
    <row r="719024" spans="3:3">
      <c r="C719024"/>
    </row>
    <row r="719025" spans="3:3">
      <c r="C719025"/>
    </row>
    <row r="719026" spans="3:3">
      <c r="C719026"/>
    </row>
    <row r="719027" spans="3:3">
      <c r="C719027"/>
    </row>
    <row r="719028" spans="3:3">
      <c r="C719028"/>
    </row>
    <row r="719029" spans="3:3">
      <c r="C719029"/>
    </row>
    <row r="719030" spans="3:3">
      <c r="C719030"/>
    </row>
    <row r="719031" spans="3:3">
      <c r="C719031"/>
    </row>
    <row r="719032" spans="3:3">
      <c r="C719032"/>
    </row>
    <row r="719033" spans="3:3">
      <c r="C719033"/>
    </row>
    <row r="719034" spans="3:3">
      <c r="C719034"/>
    </row>
    <row r="719035" spans="3:3">
      <c r="C719035"/>
    </row>
    <row r="719036" spans="3:3">
      <c r="C719036"/>
    </row>
    <row r="719037" spans="3:3">
      <c r="C719037"/>
    </row>
    <row r="719038" spans="3:3">
      <c r="C719038"/>
    </row>
    <row r="719039" spans="3:3">
      <c r="C719039"/>
    </row>
    <row r="719040" spans="3:3">
      <c r="C719040"/>
    </row>
    <row r="719041" spans="3:3">
      <c r="C719041"/>
    </row>
    <row r="719042" spans="3:3">
      <c r="C719042"/>
    </row>
    <row r="719043" spans="3:3">
      <c r="C719043"/>
    </row>
    <row r="719044" spans="3:3">
      <c r="C719044"/>
    </row>
    <row r="719045" spans="3:3">
      <c r="C719045"/>
    </row>
    <row r="719046" spans="3:3">
      <c r="C719046"/>
    </row>
    <row r="719047" spans="3:3">
      <c r="C719047"/>
    </row>
    <row r="719048" spans="3:3">
      <c r="C719048"/>
    </row>
    <row r="719049" spans="3:3">
      <c r="C719049"/>
    </row>
    <row r="719050" spans="3:3">
      <c r="C719050"/>
    </row>
    <row r="719051" spans="3:3">
      <c r="C719051"/>
    </row>
    <row r="719052" spans="3:3">
      <c r="C719052"/>
    </row>
    <row r="719053" spans="3:3">
      <c r="C719053"/>
    </row>
    <row r="719054" spans="3:3">
      <c r="C719054"/>
    </row>
    <row r="719055" spans="3:3">
      <c r="C719055"/>
    </row>
    <row r="719056" spans="3:3">
      <c r="C719056"/>
    </row>
    <row r="719057" spans="3:3">
      <c r="C719057"/>
    </row>
    <row r="719058" spans="3:3">
      <c r="C719058"/>
    </row>
    <row r="719059" spans="3:3">
      <c r="C719059"/>
    </row>
    <row r="719060" spans="3:3">
      <c r="C719060"/>
    </row>
    <row r="719061" spans="3:3">
      <c r="C719061"/>
    </row>
    <row r="719062" spans="3:3">
      <c r="C719062"/>
    </row>
    <row r="719063" spans="3:3">
      <c r="C719063"/>
    </row>
    <row r="719064" spans="3:3">
      <c r="C719064"/>
    </row>
    <row r="719065" spans="3:3">
      <c r="C719065"/>
    </row>
    <row r="719066" spans="3:3">
      <c r="C719066"/>
    </row>
    <row r="719067" spans="3:3">
      <c r="C719067"/>
    </row>
    <row r="719068" spans="3:3">
      <c r="C719068"/>
    </row>
    <row r="719069" spans="3:3">
      <c r="C719069"/>
    </row>
    <row r="719070" spans="3:3">
      <c r="C719070"/>
    </row>
    <row r="719071" spans="3:3">
      <c r="C719071"/>
    </row>
    <row r="719072" spans="3:3">
      <c r="C719072"/>
    </row>
    <row r="719073" spans="3:3">
      <c r="C719073"/>
    </row>
    <row r="719074" spans="3:3">
      <c r="C719074"/>
    </row>
    <row r="719075" spans="3:3">
      <c r="C719075"/>
    </row>
    <row r="719076" spans="3:3">
      <c r="C719076"/>
    </row>
    <row r="719077" spans="3:3">
      <c r="C719077"/>
    </row>
    <row r="719078" spans="3:3">
      <c r="C719078"/>
    </row>
    <row r="719079" spans="3:3">
      <c r="C719079"/>
    </row>
    <row r="719080" spans="3:3">
      <c r="C719080"/>
    </row>
    <row r="719081" spans="3:3">
      <c r="C719081"/>
    </row>
    <row r="719082" spans="3:3">
      <c r="C719082"/>
    </row>
    <row r="719083" spans="3:3">
      <c r="C719083"/>
    </row>
    <row r="719084" spans="3:3">
      <c r="C719084"/>
    </row>
    <row r="719085" spans="3:3">
      <c r="C719085"/>
    </row>
    <row r="719086" spans="3:3">
      <c r="C719086"/>
    </row>
    <row r="719087" spans="3:3">
      <c r="C719087"/>
    </row>
    <row r="719088" spans="3:3">
      <c r="C719088"/>
    </row>
    <row r="719089" spans="3:3">
      <c r="C719089"/>
    </row>
    <row r="719090" spans="3:3">
      <c r="C719090"/>
    </row>
    <row r="719091" spans="3:3">
      <c r="C719091"/>
    </row>
    <row r="719092" spans="3:3">
      <c r="C719092"/>
    </row>
    <row r="719093" spans="3:3">
      <c r="C719093"/>
    </row>
    <row r="719094" spans="3:3">
      <c r="C719094"/>
    </row>
    <row r="719095" spans="3:3">
      <c r="C719095"/>
    </row>
    <row r="719096" spans="3:3">
      <c r="C719096"/>
    </row>
    <row r="719097" spans="3:3">
      <c r="C719097"/>
    </row>
    <row r="719098" spans="3:3">
      <c r="C719098"/>
    </row>
    <row r="719099" spans="3:3">
      <c r="C719099"/>
    </row>
    <row r="719100" spans="3:3">
      <c r="C719100"/>
    </row>
    <row r="719101" spans="3:3">
      <c r="C719101"/>
    </row>
    <row r="719102" spans="3:3">
      <c r="C719102"/>
    </row>
    <row r="719103" spans="3:3">
      <c r="C719103"/>
    </row>
    <row r="719104" spans="3:3">
      <c r="C719104"/>
    </row>
    <row r="719105" spans="3:3">
      <c r="C719105"/>
    </row>
    <row r="719106" spans="3:3">
      <c r="C719106"/>
    </row>
    <row r="719107" spans="3:3">
      <c r="C719107"/>
    </row>
    <row r="719108" spans="3:3">
      <c r="C719108"/>
    </row>
    <row r="719109" spans="3:3">
      <c r="C719109"/>
    </row>
    <row r="719110" spans="3:3">
      <c r="C719110"/>
    </row>
    <row r="719111" spans="3:3">
      <c r="C719111"/>
    </row>
    <row r="719112" spans="3:3">
      <c r="C719112"/>
    </row>
    <row r="719113" spans="3:3">
      <c r="C719113"/>
    </row>
    <row r="719114" spans="3:3">
      <c r="C719114"/>
    </row>
    <row r="719115" spans="3:3">
      <c r="C719115"/>
    </row>
    <row r="719116" spans="3:3">
      <c r="C719116"/>
    </row>
    <row r="719117" spans="3:3">
      <c r="C719117"/>
    </row>
    <row r="719118" spans="3:3">
      <c r="C719118"/>
    </row>
    <row r="719119" spans="3:3">
      <c r="C719119"/>
    </row>
    <row r="719120" spans="3:3">
      <c r="C719120"/>
    </row>
    <row r="719121" spans="3:3">
      <c r="C719121"/>
    </row>
    <row r="719122" spans="3:3">
      <c r="C719122"/>
    </row>
    <row r="719123" spans="3:3">
      <c r="C719123"/>
    </row>
    <row r="719124" spans="3:3">
      <c r="C719124"/>
    </row>
    <row r="719125" spans="3:3">
      <c r="C719125"/>
    </row>
    <row r="719126" spans="3:3">
      <c r="C719126"/>
    </row>
    <row r="719127" spans="3:3">
      <c r="C719127"/>
    </row>
    <row r="719128" spans="3:3">
      <c r="C719128"/>
    </row>
    <row r="719129" spans="3:3">
      <c r="C719129"/>
    </row>
    <row r="719130" spans="3:3">
      <c r="C719130"/>
    </row>
    <row r="719131" spans="3:3">
      <c r="C719131"/>
    </row>
    <row r="719132" spans="3:3">
      <c r="C719132"/>
    </row>
    <row r="719133" spans="3:3">
      <c r="C719133"/>
    </row>
    <row r="719134" spans="3:3">
      <c r="C719134"/>
    </row>
    <row r="719135" spans="3:3">
      <c r="C719135"/>
    </row>
    <row r="719136" spans="3:3">
      <c r="C719136"/>
    </row>
    <row r="719137" spans="3:3">
      <c r="C719137"/>
    </row>
    <row r="719138" spans="3:3">
      <c r="C719138"/>
    </row>
    <row r="719139" spans="3:3">
      <c r="C719139"/>
    </row>
    <row r="719140" spans="3:3">
      <c r="C719140"/>
    </row>
    <row r="719141" spans="3:3">
      <c r="C719141"/>
    </row>
    <row r="719142" spans="3:3">
      <c r="C719142"/>
    </row>
    <row r="719143" spans="3:3">
      <c r="C719143"/>
    </row>
    <row r="719144" spans="3:3">
      <c r="C719144"/>
    </row>
    <row r="719145" spans="3:3">
      <c r="C719145"/>
    </row>
    <row r="719146" spans="3:3">
      <c r="C719146"/>
    </row>
    <row r="719147" spans="3:3">
      <c r="C719147"/>
    </row>
    <row r="719148" spans="3:3">
      <c r="C719148"/>
    </row>
    <row r="719149" spans="3:3">
      <c r="C719149"/>
    </row>
    <row r="719150" spans="3:3">
      <c r="C719150"/>
    </row>
    <row r="719151" spans="3:3">
      <c r="C719151"/>
    </row>
    <row r="719152" spans="3:3">
      <c r="C719152"/>
    </row>
    <row r="719153" spans="3:3">
      <c r="C719153"/>
    </row>
    <row r="719154" spans="3:3">
      <c r="C719154"/>
    </row>
    <row r="719155" spans="3:3">
      <c r="C719155"/>
    </row>
    <row r="719156" spans="3:3">
      <c r="C719156"/>
    </row>
    <row r="719157" spans="3:3">
      <c r="C719157"/>
    </row>
    <row r="719158" spans="3:3">
      <c r="C719158"/>
    </row>
    <row r="719159" spans="3:3">
      <c r="C719159"/>
    </row>
    <row r="719160" spans="3:3">
      <c r="C719160"/>
    </row>
    <row r="719161" spans="3:3">
      <c r="C719161"/>
    </row>
    <row r="719162" spans="3:3">
      <c r="C719162"/>
    </row>
    <row r="719163" spans="3:3">
      <c r="C719163"/>
    </row>
    <row r="719164" spans="3:3">
      <c r="C719164"/>
    </row>
    <row r="719165" spans="3:3">
      <c r="C719165"/>
    </row>
    <row r="719166" spans="3:3">
      <c r="C719166"/>
    </row>
    <row r="719167" spans="3:3">
      <c r="C719167"/>
    </row>
    <row r="719168" spans="3:3">
      <c r="C719168"/>
    </row>
    <row r="719169" spans="3:3">
      <c r="C719169"/>
    </row>
    <row r="719170" spans="3:3">
      <c r="C719170"/>
    </row>
    <row r="719171" spans="3:3">
      <c r="C719171"/>
    </row>
    <row r="719172" spans="3:3">
      <c r="C719172"/>
    </row>
    <row r="719173" spans="3:3">
      <c r="C719173"/>
    </row>
    <row r="719174" spans="3:3">
      <c r="C719174"/>
    </row>
    <row r="719175" spans="3:3">
      <c r="C719175"/>
    </row>
    <row r="719176" spans="3:3">
      <c r="C719176"/>
    </row>
    <row r="719177" spans="3:3">
      <c r="C719177"/>
    </row>
    <row r="719178" spans="3:3">
      <c r="C719178"/>
    </row>
    <row r="719179" spans="3:3">
      <c r="C719179"/>
    </row>
    <row r="719180" spans="3:3">
      <c r="C719180"/>
    </row>
    <row r="719181" spans="3:3">
      <c r="C719181"/>
    </row>
    <row r="719182" spans="3:3">
      <c r="C719182"/>
    </row>
    <row r="719183" spans="3:3">
      <c r="C719183"/>
    </row>
    <row r="719184" spans="3:3">
      <c r="C719184"/>
    </row>
    <row r="719185" spans="3:3">
      <c r="C719185"/>
    </row>
    <row r="719186" spans="3:3">
      <c r="C719186"/>
    </row>
    <row r="719187" spans="3:3">
      <c r="C719187"/>
    </row>
    <row r="719188" spans="3:3">
      <c r="C719188"/>
    </row>
    <row r="719189" spans="3:3">
      <c r="C719189"/>
    </row>
    <row r="719190" spans="3:3">
      <c r="C719190"/>
    </row>
    <row r="719191" spans="3:3">
      <c r="C719191"/>
    </row>
    <row r="719192" spans="3:3">
      <c r="C719192"/>
    </row>
    <row r="719193" spans="3:3">
      <c r="C719193"/>
    </row>
    <row r="719194" spans="3:3">
      <c r="C719194"/>
    </row>
    <row r="719195" spans="3:3">
      <c r="C719195"/>
    </row>
    <row r="719196" spans="3:3">
      <c r="C719196"/>
    </row>
    <row r="719197" spans="3:3">
      <c r="C719197"/>
    </row>
    <row r="719198" spans="3:3">
      <c r="C719198"/>
    </row>
    <row r="719199" spans="3:3">
      <c r="C719199"/>
    </row>
    <row r="719200" spans="3:3">
      <c r="C719200"/>
    </row>
    <row r="719201" spans="3:3">
      <c r="C719201"/>
    </row>
    <row r="719202" spans="3:3">
      <c r="C719202"/>
    </row>
    <row r="719203" spans="3:3">
      <c r="C719203"/>
    </row>
    <row r="719204" spans="3:3">
      <c r="C719204"/>
    </row>
    <row r="719205" spans="3:3">
      <c r="C719205"/>
    </row>
    <row r="719206" spans="3:3">
      <c r="C719206"/>
    </row>
    <row r="719207" spans="3:3">
      <c r="C719207"/>
    </row>
    <row r="719208" spans="3:3">
      <c r="C719208"/>
    </row>
    <row r="719209" spans="3:3">
      <c r="C719209"/>
    </row>
    <row r="719210" spans="3:3">
      <c r="C719210"/>
    </row>
    <row r="719211" spans="3:3">
      <c r="C719211"/>
    </row>
    <row r="719212" spans="3:3">
      <c r="C719212"/>
    </row>
    <row r="719213" spans="3:3">
      <c r="C719213"/>
    </row>
    <row r="719214" spans="3:3">
      <c r="C719214"/>
    </row>
    <row r="719215" spans="3:3">
      <c r="C719215"/>
    </row>
    <row r="719216" spans="3:3">
      <c r="C719216"/>
    </row>
    <row r="719217" spans="3:3">
      <c r="C719217"/>
    </row>
    <row r="719218" spans="3:3">
      <c r="C719218"/>
    </row>
    <row r="719219" spans="3:3">
      <c r="C719219"/>
    </row>
    <row r="719220" spans="3:3">
      <c r="C719220"/>
    </row>
    <row r="719221" spans="3:3">
      <c r="C719221"/>
    </row>
    <row r="719222" spans="3:3">
      <c r="C719222"/>
    </row>
    <row r="719223" spans="3:3">
      <c r="C719223"/>
    </row>
    <row r="719224" spans="3:3">
      <c r="C719224"/>
    </row>
    <row r="719225" spans="3:3">
      <c r="C719225"/>
    </row>
    <row r="719226" spans="3:3">
      <c r="C719226"/>
    </row>
    <row r="719227" spans="3:3">
      <c r="C719227"/>
    </row>
    <row r="719228" spans="3:3">
      <c r="C719228"/>
    </row>
    <row r="719229" spans="3:3">
      <c r="C719229"/>
    </row>
    <row r="719230" spans="3:3">
      <c r="C719230"/>
    </row>
    <row r="719231" spans="3:3">
      <c r="C719231"/>
    </row>
    <row r="719232" spans="3:3">
      <c r="C719232"/>
    </row>
    <row r="719233" spans="3:3">
      <c r="C719233"/>
    </row>
    <row r="719234" spans="3:3">
      <c r="C719234"/>
    </row>
    <row r="719235" spans="3:3">
      <c r="C719235"/>
    </row>
    <row r="719236" spans="3:3">
      <c r="C719236"/>
    </row>
    <row r="719237" spans="3:3">
      <c r="C719237"/>
    </row>
    <row r="719238" spans="3:3">
      <c r="C719238"/>
    </row>
    <row r="719239" spans="3:3">
      <c r="C719239"/>
    </row>
    <row r="719240" spans="3:3">
      <c r="C719240"/>
    </row>
    <row r="719241" spans="3:3">
      <c r="C719241"/>
    </row>
    <row r="719242" spans="3:3">
      <c r="C719242"/>
    </row>
    <row r="719243" spans="3:3">
      <c r="C719243"/>
    </row>
    <row r="719244" spans="3:3">
      <c r="C719244"/>
    </row>
    <row r="719245" spans="3:3">
      <c r="C719245"/>
    </row>
    <row r="719246" spans="3:3">
      <c r="C719246"/>
    </row>
    <row r="719247" spans="3:3">
      <c r="C719247"/>
    </row>
    <row r="719248" spans="3:3">
      <c r="C719248"/>
    </row>
    <row r="719249" spans="3:3">
      <c r="C719249"/>
    </row>
    <row r="719250" spans="3:3">
      <c r="C719250"/>
    </row>
    <row r="719251" spans="3:3">
      <c r="C719251"/>
    </row>
    <row r="719252" spans="3:3">
      <c r="C719252"/>
    </row>
    <row r="719253" spans="3:3">
      <c r="C719253"/>
    </row>
    <row r="719254" spans="3:3">
      <c r="C719254"/>
    </row>
    <row r="719255" spans="3:3">
      <c r="C719255"/>
    </row>
    <row r="719256" spans="3:3">
      <c r="C719256"/>
    </row>
    <row r="719257" spans="3:3">
      <c r="C719257"/>
    </row>
    <row r="719258" spans="3:3">
      <c r="C719258"/>
    </row>
    <row r="719259" spans="3:3">
      <c r="C719259"/>
    </row>
    <row r="719260" spans="3:3">
      <c r="C719260"/>
    </row>
    <row r="719261" spans="3:3">
      <c r="C719261"/>
    </row>
    <row r="719262" spans="3:3">
      <c r="C719262"/>
    </row>
    <row r="719263" spans="3:3">
      <c r="C719263"/>
    </row>
    <row r="719264" spans="3:3">
      <c r="C719264"/>
    </row>
    <row r="719265" spans="3:3">
      <c r="C719265"/>
    </row>
    <row r="719266" spans="3:3">
      <c r="C719266"/>
    </row>
    <row r="719267" spans="3:3">
      <c r="C719267"/>
    </row>
    <row r="719268" spans="3:3">
      <c r="C719268"/>
    </row>
    <row r="719269" spans="3:3">
      <c r="C719269"/>
    </row>
    <row r="719270" spans="3:3">
      <c r="C719270"/>
    </row>
    <row r="719271" spans="3:3">
      <c r="C719271"/>
    </row>
    <row r="719272" spans="3:3">
      <c r="C719272"/>
    </row>
    <row r="719273" spans="3:3">
      <c r="C719273"/>
    </row>
    <row r="719274" spans="3:3">
      <c r="C719274"/>
    </row>
    <row r="719275" spans="3:3">
      <c r="C719275"/>
    </row>
    <row r="719276" spans="3:3">
      <c r="C719276"/>
    </row>
    <row r="719277" spans="3:3">
      <c r="C719277"/>
    </row>
    <row r="719278" spans="3:3">
      <c r="C719278"/>
    </row>
    <row r="719279" spans="3:3">
      <c r="C719279"/>
    </row>
    <row r="719280" spans="3:3">
      <c r="C719280"/>
    </row>
    <row r="719281" spans="3:3">
      <c r="C719281"/>
    </row>
    <row r="719282" spans="3:3">
      <c r="C719282"/>
    </row>
    <row r="719283" spans="3:3">
      <c r="C719283"/>
    </row>
    <row r="719284" spans="3:3">
      <c r="C719284"/>
    </row>
    <row r="719285" spans="3:3">
      <c r="C719285"/>
    </row>
    <row r="719286" spans="3:3">
      <c r="C719286"/>
    </row>
    <row r="719287" spans="3:3">
      <c r="C719287"/>
    </row>
    <row r="719288" spans="3:3">
      <c r="C719288"/>
    </row>
    <row r="719289" spans="3:3">
      <c r="C719289"/>
    </row>
    <row r="719290" spans="3:3">
      <c r="C719290"/>
    </row>
    <row r="719291" spans="3:3">
      <c r="C719291"/>
    </row>
    <row r="719292" spans="3:3">
      <c r="C719292"/>
    </row>
    <row r="719293" spans="3:3">
      <c r="C719293"/>
    </row>
    <row r="719294" spans="3:3">
      <c r="C719294"/>
    </row>
    <row r="719295" spans="3:3">
      <c r="C719295"/>
    </row>
    <row r="719296" spans="3:3">
      <c r="C719296"/>
    </row>
    <row r="719297" spans="3:3">
      <c r="C719297"/>
    </row>
    <row r="719298" spans="3:3">
      <c r="C719298"/>
    </row>
    <row r="719299" spans="3:3">
      <c r="C719299"/>
    </row>
    <row r="719300" spans="3:3">
      <c r="C719300"/>
    </row>
    <row r="719301" spans="3:3">
      <c r="C719301"/>
    </row>
    <row r="719302" spans="3:3">
      <c r="C719302"/>
    </row>
    <row r="719303" spans="3:3">
      <c r="C719303"/>
    </row>
    <row r="719304" spans="3:3">
      <c r="C719304"/>
    </row>
    <row r="719305" spans="3:3">
      <c r="C719305"/>
    </row>
    <row r="719306" spans="3:3">
      <c r="C719306"/>
    </row>
    <row r="719307" spans="3:3">
      <c r="C719307"/>
    </row>
    <row r="719308" spans="3:3">
      <c r="C719308"/>
    </row>
    <row r="719309" spans="3:3">
      <c r="C719309"/>
    </row>
    <row r="719310" spans="3:3">
      <c r="C719310"/>
    </row>
    <row r="719311" spans="3:3">
      <c r="C719311"/>
    </row>
    <row r="719312" spans="3:3">
      <c r="C719312"/>
    </row>
    <row r="719313" spans="3:3">
      <c r="C719313"/>
    </row>
    <row r="719314" spans="3:3">
      <c r="C719314"/>
    </row>
    <row r="719315" spans="3:3">
      <c r="C719315"/>
    </row>
    <row r="719316" spans="3:3">
      <c r="C719316"/>
    </row>
    <row r="719317" spans="3:3">
      <c r="C719317"/>
    </row>
    <row r="719318" spans="3:3">
      <c r="C719318"/>
    </row>
    <row r="719319" spans="3:3">
      <c r="C719319"/>
    </row>
    <row r="719320" spans="3:3">
      <c r="C719320"/>
    </row>
    <row r="719321" spans="3:3">
      <c r="C719321"/>
    </row>
    <row r="719322" spans="3:3">
      <c r="C719322"/>
    </row>
    <row r="719323" spans="3:3">
      <c r="C719323"/>
    </row>
    <row r="719324" spans="3:3">
      <c r="C719324"/>
    </row>
    <row r="719325" spans="3:3">
      <c r="C719325"/>
    </row>
    <row r="719326" spans="3:3">
      <c r="C719326"/>
    </row>
    <row r="719327" spans="3:3">
      <c r="C719327"/>
    </row>
    <row r="719328" spans="3:3">
      <c r="C719328"/>
    </row>
    <row r="719329" spans="3:3">
      <c r="C719329"/>
    </row>
    <row r="719330" spans="3:3">
      <c r="C719330"/>
    </row>
    <row r="719331" spans="3:3">
      <c r="C719331"/>
    </row>
    <row r="719332" spans="3:3">
      <c r="C719332"/>
    </row>
    <row r="719333" spans="3:3">
      <c r="C719333"/>
    </row>
    <row r="719334" spans="3:3">
      <c r="C719334"/>
    </row>
    <row r="719335" spans="3:3">
      <c r="C719335"/>
    </row>
    <row r="719336" spans="3:3">
      <c r="C719336"/>
    </row>
    <row r="719337" spans="3:3">
      <c r="C719337"/>
    </row>
    <row r="719338" spans="3:3">
      <c r="C719338"/>
    </row>
    <row r="719339" spans="3:3">
      <c r="C719339"/>
    </row>
    <row r="719340" spans="3:3">
      <c r="C719340"/>
    </row>
    <row r="719341" spans="3:3">
      <c r="C719341"/>
    </row>
    <row r="719342" spans="3:3">
      <c r="C719342"/>
    </row>
    <row r="719343" spans="3:3">
      <c r="C719343"/>
    </row>
    <row r="719344" spans="3:3">
      <c r="C719344"/>
    </row>
    <row r="719345" spans="3:3">
      <c r="C719345"/>
    </row>
    <row r="719346" spans="3:3">
      <c r="C719346"/>
    </row>
    <row r="719347" spans="3:3">
      <c r="C719347"/>
    </row>
    <row r="719348" spans="3:3">
      <c r="C719348"/>
    </row>
    <row r="719349" spans="3:3">
      <c r="C719349"/>
    </row>
    <row r="719350" spans="3:3">
      <c r="C719350"/>
    </row>
    <row r="719351" spans="3:3">
      <c r="C719351"/>
    </row>
    <row r="719352" spans="3:3">
      <c r="C719352"/>
    </row>
    <row r="719353" spans="3:3">
      <c r="C719353"/>
    </row>
    <row r="719354" spans="3:3">
      <c r="C719354"/>
    </row>
    <row r="719355" spans="3:3">
      <c r="C719355"/>
    </row>
    <row r="719356" spans="3:3">
      <c r="C719356"/>
    </row>
    <row r="719357" spans="3:3">
      <c r="C719357"/>
    </row>
    <row r="719358" spans="3:3">
      <c r="C719358"/>
    </row>
    <row r="719359" spans="3:3">
      <c r="C719359"/>
    </row>
    <row r="719360" spans="3:3">
      <c r="C719360"/>
    </row>
    <row r="719361" spans="3:3">
      <c r="C719361"/>
    </row>
    <row r="719362" spans="3:3">
      <c r="C719362"/>
    </row>
    <row r="719363" spans="3:3">
      <c r="C719363"/>
    </row>
    <row r="719364" spans="3:3">
      <c r="C719364"/>
    </row>
    <row r="719365" spans="3:3">
      <c r="C719365"/>
    </row>
    <row r="719366" spans="3:3">
      <c r="C719366"/>
    </row>
    <row r="719367" spans="3:3">
      <c r="C719367"/>
    </row>
    <row r="719368" spans="3:3">
      <c r="C719368"/>
    </row>
    <row r="719369" spans="3:3">
      <c r="C719369"/>
    </row>
    <row r="719370" spans="3:3">
      <c r="C719370"/>
    </row>
    <row r="719371" spans="3:3">
      <c r="C719371"/>
    </row>
    <row r="719372" spans="3:3">
      <c r="C719372"/>
    </row>
    <row r="719373" spans="3:3">
      <c r="C719373"/>
    </row>
    <row r="719374" spans="3:3">
      <c r="C719374"/>
    </row>
    <row r="719375" spans="3:3">
      <c r="C719375"/>
    </row>
    <row r="719376" spans="3:3">
      <c r="C719376"/>
    </row>
    <row r="719377" spans="3:3">
      <c r="C719377"/>
    </row>
    <row r="719378" spans="3:3">
      <c r="C719378"/>
    </row>
    <row r="719379" spans="3:3">
      <c r="C719379"/>
    </row>
    <row r="719380" spans="3:3">
      <c r="C719380"/>
    </row>
    <row r="719381" spans="3:3">
      <c r="C719381"/>
    </row>
    <row r="719382" spans="3:3">
      <c r="C719382"/>
    </row>
    <row r="719383" spans="3:3">
      <c r="C719383"/>
    </row>
    <row r="719384" spans="3:3">
      <c r="C719384"/>
    </row>
    <row r="719385" spans="3:3">
      <c r="C719385"/>
    </row>
    <row r="719386" spans="3:3">
      <c r="C719386"/>
    </row>
    <row r="719387" spans="3:3">
      <c r="C719387"/>
    </row>
    <row r="719388" spans="3:3">
      <c r="C719388"/>
    </row>
    <row r="719389" spans="3:3">
      <c r="C719389"/>
    </row>
    <row r="719390" spans="3:3">
      <c r="C719390"/>
    </row>
    <row r="719391" spans="3:3">
      <c r="C719391"/>
    </row>
    <row r="719392" spans="3:3">
      <c r="C719392"/>
    </row>
    <row r="719393" spans="3:3">
      <c r="C719393"/>
    </row>
    <row r="719394" spans="3:3">
      <c r="C719394"/>
    </row>
    <row r="719395" spans="3:3">
      <c r="C719395"/>
    </row>
    <row r="719396" spans="3:3">
      <c r="C719396"/>
    </row>
    <row r="719397" spans="3:3">
      <c r="C719397"/>
    </row>
    <row r="719398" spans="3:3">
      <c r="C719398"/>
    </row>
    <row r="719399" spans="3:3">
      <c r="C719399"/>
    </row>
    <row r="719400" spans="3:3">
      <c r="C719400"/>
    </row>
    <row r="719401" spans="3:3">
      <c r="C719401"/>
    </row>
    <row r="719402" spans="3:3">
      <c r="C719402"/>
    </row>
    <row r="719403" spans="3:3">
      <c r="C719403"/>
    </row>
    <row r="719404" spans="3:3">
      <c r="C719404"/>
    </row>
    <row r="719405" spans="3:3">
      <c r="C719405"/>
    </row>
    <row r="719406" spans="3:3">
      <c r="C719406"/>
    </row>
    <row r="719407" spans="3:3">
      <c r="C719407"/>
    </row>
    <row r="719408" spans="3:3">
      <c r="C719408"/>
    </row>
    <row r="719409" spans="3:3">
      <c r="C719409"/>
    </row>
    <row r="719410" spans="3:3">
      <c r="C719410"/>
    </row>
    <row r="719411" spans="3:3">
      <c r="C719411"/>
    </row>
    <row r="719412" spans="3:3">
      <c r="C719412"/>
    </row>
    <row r="719413" spans="3:3">
      <c r="C719413"/>
    </row>
    <row r="719414" spans="3:3">
      <c r="C719414"/>
    </row>
    <row r="719415" spans="3:3">
      <c r="C719415"/>
    </row>
    <row r="719416" spans="3:3">
      <c r="C719416"/>
    </row>
    <row r="719417" spans="3:3">
      <c r="C719417"/>
    </row>
    <row r="719418" spans="3:3">
      <c r="C719418"/>
    </row>
    <row r="719419" spans="3:3">
      <c r="C719419"/>
    </row>
    <row r="719420" spans="3:3">
      <c r="C719420"/>
    </row>
    <row r="719421" spans="3:3">
      <c r="C719421"/>
    </row>
    <row r="719422" spans="3:3">
      <c r="C719422"/>
    </row>
    <row r="719423" spans="3:3">
      <c r="C719423"/>
    </row>
    <row r="719424" spans="3:3">
      <c r="C719424"/>
    </row>
    <row r="719425" spans="3:3">
      <c r="C719425"/>
    </row>
    <row r="719426" spans="3:3">
      <c r="C719426"/>
    </row>
    <row r="719427" spans="3:3">
      <c r="C719427"/>
    </row>
    <row r="719428" spans="3:3">
      <c r="C719428"/>
    </row>
    <row r="719429" spans="3:3">
      <c r="C719429"/>
    </row>
    <row r="719430" spans="3:3">
      <c r="C719430"/>
    </row>
    <row r="719431" spans="3:3">
      <c r="C719431"/>
    </row>
    <row r="719432" spans="3:3">
      <c r="C719432"/>
    </row>
    <row r="719433" spans="3:3">
      <c r="C719433"/>
    </row>
    <row r="719434" spans="3:3">
      <c r="C719434"/>
    </row>
    <row r="719435" spans="3:3">
      <c r="C719435"/>
    </row>
    <row r="719436" spans="3:3">
      <c r="C719436"/>
    </row>
    <row r="719437" spans="3:3">
      <c r="C719437"/>
    </row>
    <row r="719438" spans="3:3">
      <c r="C719438"/>
    </row>
    <row r="719439" spans="3:3">
      <c r="C719439"/>
    </row>
    <row r="719440" spans="3:3">
      <c r="C719440"/>
    </row>
    <row r="719441" spans="3:3">
      <c r="C719441"/>
    </row>
    <row r="719442" spans="3:3">
      <c r="C719442"/>
    </row>
    <row r="719443" spans="3:3">
      <c r="C719443"/>
    </row>
    <row r="719444" spans="3:3">
      <c r="C719444"/>
    </row>
    <row r="719445" spans="3:3">
      <c r="C719445"/>
    </row>
    <row r="719446" spans="3:3">
      <c r="C719446"/>
    </row>
    <row r="719447" spans="3:3">
      <c r="C719447"/>
    </row>
    <row r="719448" spans="3:3">
      <c r="C719448"/>
    </row>
    <row r="719449" spans="3:3">
      <c r="C719449"/>
    </row>
    <row r="719450" spans="3:3">
      <c r="C719450"/>
    </row>
    <row r="719451" spans="3:3">
      <c r="C719451"/>
    </row>
    <row r="719452" spans="3:3">
      <c r="C719452"/>
    </row>
    <row r="719453" spans="3:3">
      <c r="C719453"/>
    </row>
    <row r="719454" spans="3:3">
      <c r="C719454"/>
    </row>
    <row r="719455" spans="3:3">
      <c r="C719455"/>
    </row>
    <row r="719456" spans="3:3">
      <c r="C719456"/>
    </row>
    <row r="719457" spans="3:3">
      <c r="C719457"/>
    </row>
    <row r="719458" spans="3:3">
      <c r="C719458"/>
    </row>
    <row r="719459" spans="3:3">
      <c r="C719459"/>
    </row>
    <row r="719460" spans="3:3">
      <c r="C719460"/>
    </row>
    <row r="719461" spans="3:3">
      <c r="C719461"/>
    </row>
    <row r="719462" spans="3:3">
      <c r="C719462"/>
    </row>
    <row r="719463" spans="3:3">
      <c r="C719463"/>
    </row>
    <row r="719464" spans="3:3">
      <c r="C719464"/>
    </row>
    <row r="719465" spans="3:3">
      <c r="C719465"/>
    </row>
    <row r="719466" spans="3:3">
      <c r="C719466"/>
    </row>
    <row r="719467" spans="3:3">
      <c r="C719467"/>
    </row>
    <row r="719468" spans="3:3">
      <c r="C719468"/>
    </row>
    <row r="719469" spans="3:3">
      <c r="C719469"/>
    </row>
    <row r="719470" spans="3:3">
      <c r="C719470"/>
    </row>
    <row r="719471" spans="3:3">
      <c r="C719471"/>
    </row>
    <row r="719472" spans="3:3">
      <c r="C719472"/>
    </row>
    <row r="719473" spans="3:3">
      <c r="C719473"/>
    </row>
    <row r="719474" spans="3:3">
      <c r="C719474"/>
    </row>
    <row r="719475" spans="3:3">
      <c r="C719475"/>
    </row>
    <row r="719476" spans="3:3">
      <c r="C719476"/>
    </row>
    <row r="719477" spans="3:3">
      <c r="C719477"/>
    </row>
    <row r="719478" spans="3:3">
      <c r="C719478"/>
    </row>
    <row r="719479" spans="3:3">
      <c r="C719479"/>
    </row>
    <row r="719480" spans="3:3">
      <c r="C719480"/>
    </row>
    <row r="719481" spans="3:3">
      <c r="C719481"/>
    </row>
    <row r="719482" spans="3:3">
      <c r="C719482"/>
    </row>
    <row r="719483" spans="3:3">
      <c r="C719483"/>
    </row>
    <row r="719484" spans="3:3">
      <c r="C719484"/>
    </row>
    <row r="719485" spans="3:3">
      <c r="C719485"/>
    </row>
    <row r="719486" spans="3:3">
      <c r="C719486"/>
    </row>
    <row r="719487" spans="3:3">
      <c r="C719487"/>
    </row>
    <row r="719488" spans="3:3">
      <c r="C719488"/>
    </row>
    <row r="719489" spans="3:3">
      <c r="C719489"/>
    </row>
    <row r="719490" spans="3:3">
      <c r="C719490"/>
    </row>
    <row r="719491" spans="3:3">
      <c r="C719491"/>
    </row>
    <row r="719492" spans="3:3">
      <c r="C719492"/>
    </row>
    <row r="719493" spans="3:3">
      <c r="C719493"/>
    </row>
    <row r="719494" spans="3:3">
      <c r="C719494"/>
    </row>
    <row r="719495" spans="3:3">
      <c r="C719495"/>
    </row>
    <row r="719496" spans="3:3">
      <c r="C719496"/>
    </row>
    <row r="719497" spans="3:3">
      <c r="C719497"/>
    </row>
    <row r="719498" spans="3:3">
      <c r="C719498"/>
    </row>
    <row r="719499" spans="3:3">
      <c r="C719499"/>
    </row>
    <row r="719500" spans="3:3">
      <c r="C719500"/>
    </row>
    <row r="719501" spans="3:3">
      <c r="C719501"/>
    </row>
    <row r="719502" spans="3:3">
      <c r="C719502"/>
    </row>
    <row r="719503" spans="3:3">
      <c r="C719503"/>
    </row>
    <row r="719504" spans="3:3">
      <c r="C719504"/>
    </row>
    <row r="719505" spans="3:3">
      <c r="C719505"/>
    </row>
    <row r="719506" spans="3:3">
      <c r="C719506"/>
    </row>
    <row r="719507" spans="3:3">
      <c r="C719507"/>
    </row>
    <row r="719508" spans="3:3">
      <c r="C719508"/>
    </row>
    <row r="719509" spans="3:3">
      <c r="C719509"/>
    </row>
    <row r="719510" spans="3:3">
      <c r="C719510"/>
    </row>
    <row r="719511" spans="3:3">
      <c r="C719511"/>
    </row>
    <row r="719512" spans="3:3">
      <c r="C719512"/>
    </row>
    <row r="719513" spans="3:3">
      <c r="C719513"/>
    </row>
    <row r="719514" spans="3:3">
      <c r="C719514"/>
    </row>
    <row r="719515" spans="3:3">
      <c r="C719515"/>
    </row>
    <row r="719516" spans="3:3">
      <c r="C719516"/>
    </row>
    <row r="719517" spans="3:3">
      <c r="C719517"/>
    </row>
    <row r="719518" spans="3:3">
      <c r="C719518"/>
    </row>
    <row r="719519" spans="3:3">
      <c r="C719519"/>
    </row>
    <row r="719520" spans="3:3">
      <c r="C719520"/>
    </row>
    <row r="719521" spans="3:3">
      <c r="C719521"/>
    </row>
    <row r="719522" spans="3:3">
      <c r="C719522"/>
    </row>
    <row r="719523" spans="3:3">
      <c r="C719523"/>
    </row>
    <row r="719524" spans="3:3">
      <c r="C719524"/>
    </row>
    <row r="719525" spans="3:3">
      <c r="C719525"/>
    </row>
    <row r="719526" spans="3:3">
      <c r="C719526"/>
    </row>
    <row r="719527" spans="3:3">
      <c r="C719527"/>
    </row>
    <row r="719528" spans="3:3">
      <c r="C719528"/>
    </row>
    <row r="719529" spans="3:3">
      <c r="C719529"/>
    </row>
    <row r="719530" spans="3:3">
      <c r="C719530"/>
    </row>
    <row r="719531" spans="3:3">
      <c r="C719531"/>
    </row>
    <row r="719532" spans="3:3">
      <c r="C719532"/>
    </row>
    <row r="719533" spans="3:3">
      <c r="C719533"/>
    </row>
    <row r="719534" spans="3:3">
      <c r="C719534"/>
    </row>
    <row r="719535" spans="3:3">
      <c r="C719535"/>
    </row>
    <row r="719536" spans="3:3">
      <c r="C719536"/>
    </row>
    <row r="719537" spans="3:3">
      <c r="C719537"/>
    </row>
    <row r="719538" spans="3:3">
      <c r="C719538"/>
    </row>
    <row r="719539" spans="3:3">
      <c r="C719539"/>
    </row>
    <row r="719540" spans="3:3">
      <c r="C719540"/>
    </row>
    <row r="719541" spans="3:3">
      <c r="C719541"/>
    </row>
    <row r="719542" spans="3:3">
      <c r="C719542"/>
    </row>
    <row r="719543" spans="3:3">
      <c r="C719543"/>
    </row>
    <row r="719544" spans="3:3">
      <c r="C719544"/>
    </row>
    <row r="719545" spans="3:3">
      <c r="C719545"/>
    </row>
    <row r="719546" spans="3:3">
      <c r="C719546"/>
    </row>
    <row r="719547" spans="3:3">
      <c r="C719547"/>
    </row>
    <row r="719548" spans="3:3">
      <c r="C719548"/>
    </row>
    <row r="719549" spans="3:3">
      <c r="C719549"/>
    </row>
    <row r="719550" spans="3:3">
      <c r="C719550"/>
    </row>
    <row r="719551" spans="3:3">
      <c r="C719551"/>
    </row>
    <row r="719552" spans="3:3">
      <c r="C719552"/>
    </row>
    <row r="719553" spans="3:3">
      <c r="C719553"/>
    </row>
    <row r="719554" spans="3:3">
      <c r="C719554"/>
    </row>
    <row r="719555" spans="3:3">
      <c r="C719555"/>
    </row>
    <row r="719556" spans="3:3">
      <c r="C719556"/>
    </row>
    <row r="719557" spans="3:3">
      <c r="C719557"/>
    </row>
    <row r="719558" spans="3:3">
      <c r="C719558"/>
    </row>
    <row r="719559" spans="3:3">
      <c r="C719559"/>
    </row>
    <row r="719560" spans="3:3">
      <c r="C719560"/>
    </row>
    <row r="719561" spans="3:3">
      <c r="C719561"/>
    </row>
    <row r="719562" spans="3:3">
      <c r="C719562"/>
    </row>
    <row r="719563" spans="3:3">
      <c r="C719563"/>
    </row>
    <row r="719564" spans="3:3">
      <c r="C719564"/>
    </row>
    <row r="719565" spans="3:3">
      <c r="C719565"/>
    </row>
    <row r="719566" spans="3:3">
      <c r="C719566"/>
    </row>
    <row r="719567" spans="3:3">
      <c r="C719567"/>
    </row>
    <row r="719568" spans="3:3">
      <c r="C719568"/>
    </row>
    <row r="719569" spans="3:3">
      <c r="C719569"/>
    </row>
    <row r="719570" spans="3:3">
      <c r="C719570"/>
    </row>
    <row r="719571" spans="3:3">
      <c r="C719571"/>
    </row>
    <row r="719572" spans="3:3">
      <c r="C719572"/>
    </row>
    <row r="719573" spans="3:3">
      <c r="C719573"/>
    </row>
    <row r="719574" spans="3:3">
      <c r="C719574"/>
    </row>
    <row r="719575" spans="3:3">
      <c r="C719575"/>
    </row>
    <row r="719576" spans="3:3">
      <c r="C719576"/>
    </row>
    <row r="719577" spans="3:3">
      <c r="C719577"/>
    </row>
    <row r="719578" spans="3:3">
      <c r="C719578"/>
    </row>
    <row r="719579" spans="3:3">
      <c r="C719579"/>
    </row>
    <row r="719580" spans="3:3">
      <c r="C719580"/>
    </row>
    <row r="719581" spans="3:3">
      <c r="C719581"/>
    </row>
    <row r="719582" spans="3:3">
      <c r="C719582"/>
    </row>
    <row r="719583" spans="3:3">
      <c r="C719583"/>
    </row>
    <row r="719584" spans="3:3">
      <c r="C719584"/>
    </row>
    <row r="719585" spans="3:3">
      <c r="C719585"/>
    </row>
    <row r="719586" spans="3:3">
      <c r="C719586"/>
    </row>
    <row r="719587" spans="3:3">
      <c r="C719587"/>
    </row>
    <row r="719588" spans="3:3">
      <c r="C719588"/>
    </row>
    <row r="719589" spans="3:3">
      <c r="C719589"/>
    </row>
    <row r="719590" spans="3:3">
      <c r="C719590"/>
    </row>
    <row r="719591" spans="3:3">
      <c r="C719591"/>
    </row>
    <row r="719592" spans="3:3">
      <c r="C719592"/>
    </row>
    <row r="719593" spans="3:3">
      <c r="C719593"/>
    </row>
    <row r="719594" spans="3:3">
      <c r="C719594"/>
    </row>
    <row r="719595" spans="3:3">
      <c r="C719595"/>
    </row>
    <row r="719596" spans="3:3">
      <c r="C719596"/>
    </row>
    <row r="719597" spans="3:3">
      <c r="C719597"/>
    </row>
    <row r="719598" spans="3:3">
      <c r="C719598"/>
    </row>
    <row r="719599" spans="3:3">
      <c r="C719599"/>
    </row>
    <row r="719600" spans="3:3">
      <c r="C719600"/>
    </row>
    <row r="719601" spans="3:3">
      <c r="C719601"/>
    </row>
    <row r="719602" spans="3:3">
      <c r="C719602"/>
    </row>
    <row r="719603" spans="3:3">
      <c r="C719603"/>
    </row>
    <row r="719604" spans="3:3">
      <c r="C719604"/>
    </row>
    <row r="719605" spans="3:3">
      <c r="C719605"/>
    </row>
    <row r="719606" spans="3:3">
      <c r="C719606"/>
    </row>
    <row r="719607" spans="3:3">
      <c r="C719607"/>
    </row>
    <row r="719608" spans="3:3">
      <c r="C719608"/>
    </row>
    <row r="719609" spans="3:3">
      <c r="C719609"/>
    </row>
    <row r="719610" spans="3:3">
      <c r="C719610"/>
    </row>
    <row r="719611" spans="3:3">
      <c r="C719611"/>
    </row>
    <row r="719612" spans="3:3">
      <c r="C719612"/>
    </row>
    <row r="719613" spans="3:3">
      <c r="C719613"/>
    </row>
    <row r="719614" spans="3:3">
      <c r="C719614"/>
    </row>
    <row r="719615" spans="3:3">
      <c r="C719615"/>
    </row>
    <row r="719616" spans="3:3">
      <c r="C719616"/>
    </row>
    <row r="719617" spans="3:3">
      <c r="C719617"/>
    </row>
    <row r="719618" spans="3:3">
      <c r="C719618"/>
    </row>
    <row r="719619" spans="3:3">
      <c r="C719619"/>
    </row>
    <row r="719620" spans="3:3">
      <c r="C719620"/>
    </row>
    <row r="719621" spans="3:3">
      <c r="C719621"/>
    </row>
    <row r="719622" spans="3:3">
      <c r="C719622"/>
    </row>
    <row r="719623" spans="3:3">
      <c r="C719623"/>
    </row>
    <row r="719624" spans="3:3">
      <c r="C719624"/>
    </row>
    <row r="719625" spans="3:3">
      <c r="C719625"/>
    </row>
    <row r="719626" spans="3:3">
      <c r="C719626"/>
    </row>
    <row r="719627" spans="3:3">
      <c r="C719627"/>
    </row>
    <row r="719628" spans="3:3">
      <c r="C719628"/>
    </row>
    <row r="719629" spans="3:3">
      <c r="C719629"/>
    </row>
    <row r="719630" spans="3:3">
      <c r="C719630"/>
    </row>
    <row r="719631" spans="3:3">
      <c r="C719631"/>
    </row>
    <row r="719632" spans="3:3">
      <c r="C719632"/>
    </row>
    <row r="719633" spans="3:3">
      <c r="C719633"/>
    </row>
    <row r="719634" spans="3:3">
      <c r="C719634"/>
    </row>
    <row r="719635" spans="3:3">
      <c r="C719635"/>
    </row>
    <row r="719636" spans="3:3">
      <c r="C719636"/>
    </row>
    <row r="719637" spans="3:3">
      <c r="C719637"/>
    </row>
    <row r="719638" spans="3:3">
      <c r="C719638"/>
    </row>
    <row r="719639" spans="3:3">
      <c r="C719639"/>
    </row>
    <row r="719640" spans="3:3">
      <c r="C719640"/>
    </row>
    <row r="719641" spans="3:3">
      <c r="C719641"/>
    </row>
    <row r="719642" spans="3:3">
      <c r="C719642"/>
    </row>
    <row r="719643" spans="3:3">
      <c r="C719643"/>
    </row>
    <row r="719644" spans="3:3">
      <c r="C719644"/>
    </row>
    <row r="719645" spans="3:3">
      <c r="C719645"/>
    </row>
    <row r="719646" spans="3:3">
      <c r="C719646"/>
    </row>
    <row r="719647" spans="3:3">
      <c r="C719647"/>
    </row>
    <row r="719648" spans="3:3">
      <c r="C719648"/>
    </row>
    <row r="719649" spans="3:3">
      <c r="C719649"/>
    </row>
    <row r="719650" spans="3:3">
      <c r="C719650"/>
    </row>
    <row r="719651" spans="3:3">
      <c r="C719651"/>
    </row>
    <row r="719652" spans="3:3">
      <c r="C719652"/>
    </row>
    <row r="719653" spans="3:3">
      <c r="C719653"/>
    </row>
    <row r="719654" spans="3:3">
      <c r="C719654"/>
    </row>
    <row r="719655" spans="3:3">
      <c r="C719655"/>
    </row>
    <row r="719656" spans="3:3">
      <c r="C719656"/>
    </row>
    <row r="719657" spans="3:3">
      <c r="C719657"/>
    </row>
    <row r="719658" spans="3:3">
      <c r="C719658"/>
    </row>
    <row r="719659" spans="3:3">
      <c r="C719659"/>
    </row>
    <row r="719660" spans="3:3">
      <c r="C719660"/>
    </row>
    <row r="719661" spans="3:3">
      <c r="C719661"/>
    </row>
    <row r="719662" spans="3:3">
      <c r="C719662"/>
    </row>
    <row r="719663" spans="3:3">
      <c r="C719663"/>
    </row>
    <row r="719664" spans="3:3">
      <c r="C719664"/>
    </row>
    <row r="719665" spans="3:3">
      <c r="C719665"/>
    </row>
    <row r="719666" spans="3:3">
      <c r="C719666"/>
    </row>
    <row r="719667" spans="3:3">
      <c r="C719667"/>
    </row>
    <row r="719668" spans="3:3">
      <c r="C719668"/>
    </row>
    <row r="719669" spans="3:3">
      <c r="C719669"/>
    </row>
    <row r="719670" spans="3:3">
      <c r="C719670"/>
    </row>
    <row r="719671" spans="3:3">
      <c r="C719671"/>
    </row>
    <row r="719672" spans="3:3">
      <c r="C719672"/>
    </row>
    <row r="719673" spans="3:3">
      <c r="C719673"/>
    </row>
    <row r="719674" spans="3:3">
      <c r="C719674"/>
    </row>
    <row r="719675" spans="3:3">
      <c r="C719675"/>
    </row>
    <row r="719676" spans="3:3">
      <c r="C719676"/>
    </row>
    <row r="719677" spans="3:3">
      <c r="C719677"/>
    </row>
    <row r="719678" spans="3:3">
      <c r="C719678"/>
    </row>
    <row r="719679" spans="3:3">
      <c r="C719679"/>
    </row>
    <row r="719680" spans="3:3">
      <c r="C719680"/>
    </row>
    <row r="719681" spans="3:3">
      <c r="C719681"/>
    </row>
    <row r="719682" spans="3:3">
      <c r="C719682"/>
    </row>
    <row r="719683" spans="3:3">
      <c r="C719683"/>
    </row>
    <row r="719684" spans="3:3">
      <c r="C719684"/>
    </row>
    <row r="719685" spans="3:3">
      <c r="C719685"/>
    </row>
    <row r="719686" spans="3:3">
      <c r="C719686"/>
    </row>
    <row r="719687" spans="3:3">
      <c r="C719687"/>
    </row>
    <row r="719688" spans="3:3">
      <c r="C719688"/>
    </row>
    <row r="719689" spans="3:3">
      <c r="C719689"/>
    </row>
    <row r="719690" spans="3:3">
      <c r="C719690"/>
    </row>
    <row r="719691" spans="3:3">
      <c r="C719691"/>
    </row>
    <row r="719692" spans="3:3">
      <c r="C719692"/>
    </row>
    <row r="719693" spans="3:3">
      <c r="C719693"/>
    </row>
    <row r="719694" spans="3:3">
      <c r="C719694"/>
    </row>
    <row r="719695" spans="3:3">
      <c r="C719695"/>
    </row>
    <row r="719696" spans="3:3">
      <c r="C719696"/>
    </row>
    <row r="719697" spans="3:3">
      <c r="C719697"/>
    </row>
    <row r="719698" spans="3:3">
      <c r="C719698"/>
    </row>
    <row r="719699" spans="3:3">
      <c r="C719699"/>
    </row>
    <row r="719700" spans="3:3">
      <c r="C719700"/>
    </row>
    <row r="719701" spans="3:3">
      <c r="C719701"/>
    </row>
    <row r="719702" spans="3:3">
      <c r="C719702"/>
    </row>
    <row r="719703" spans="3:3">
      <c r="C719703"/>
    </row>
    <row r="719704" spans="3:3">
      <c r="C719704"/>
    </row>
    <row r="719705" spans="3:3">
      <c r="C719705"/>
    </row>
    <row r="719706" spans="3:3">
      <c r="C719706"/>
    </row>
    <row r="719707" spans="3:3">
      <c r="C719707"/>
    </row>
    <row r="719708" spans="3:3">
      <c r="C719708"/>
    </row>
    <row r="719709" spans="3:3">
      <c r="C719709"/>
    </row>
    <row r="719710" spans="3:3">
      <c r="C719710"/>
    </row>
    <row r="719711" spans="3:3">
      <c r="C719711"/>
    </row>
    <row r="719712" spans="3:3">
      <c r="C719712"/>
    </row>
    <row r="719713" spans="3:3">
      <c r="C719713"/>
    </row>
    <row r="719714" spans="3:3">
      <c r="C719714"/>
    </row>
    <row r="719715" spans="3:3">
      <c r="C719715"/>
    </row>
    <row r="719716" spans="3:3">
      <c r="C719716"/>
    </row>
    <row r="719717" spans="3:3">
      <c r="C719717"/>
    </row>
    <row r="719718" spans="3:3">
      <c r="C719718"/>
    </row>
    <row r="719719" spans="3:3">
      <c r="C719719"/>
    </row>
    <row r="719720" spans="3:3">
      <c r="C719720"/>
    </row>
    <row r="719721" spans="3:3">
      <c r="C719721"/>
    </row>
    <row r="719722" spans="3:3">
      <c r="C719722"/>
    </row>
    <row r="719723" spans="3:3">
      <c r="C719723"/>
    </row>
    <row r="719724" spans="3:3">
      <c r="C719724"/>
    </row>
    <row r="719725" spans="3:3">
      <c r="C719725"/>
    </row>
    <row r="719726" spans="3:3">
      <c r="C719726"/>
    </row>
    <row r="719727" spans="3:3">
      <c r="C719727"/>
    </row>
    <row r="719728" spans="3:3">
      <c r="C719728"/>
    </row>
    <row r="719729" spans="3:3">
      <c r="C719729"/>
    </row>
    <row r="719730" spans="3:3">
      <c r="C719730"/>
    </row>
    <row r="719731" spans="3:3">
      <c r="C719731"/>
    </row>
    <row r="719732" spans="3:3">
      <c r="C719732"/>
    </row>
    <row r="719733" spans="3:3">
      <c r="C719733"/>
    </row>
    <row r="719734" spans="3:3">
      <c r="C719734"/>
    </row>
    <row r="719735" spans="3:3">
      <c r="C719735"/>
    </row>
    <row r="719736" spans="3:3">
      <c r="C719736"/>
    </row>
    <row r="719737" spans="3:3">
      <c r="C719737"/>
    </row>
    <row r="719738" spans="3:3">
      <c r="C719738"/>
    </row>
    <row r="719739" spans="3:3">
      <c r="C719739"/>
    </row>
    <row r="719740" spans="3:3">
      <c r="C719740"/>
    </row>
    <row r="719741" spans="3:3">
      <c r="C719741"/>
    </row>
    <row r="719742" spans="3:3">
      <c r="C719742"/>
    </row>
    <row r="719743" spans="3:3">
      <c r="C719743"/>
    </row>
    <row r="719744" spans="3:3">
      <c r="C719744"/>
    </row>
    <row r="719745" spans="3:3">
      <c r="C719745"/>
    </row>
    <row r="719746" spans="3:3">
      <c r="C719746"/>
    </row>
    <row r="719747" spans="3:3">
      <c r="C719747"/>
    </row>
    <row r="719748" spans="3:3">
      <c r="C719748"/>
    </row>
    <row r="719749" spans="3:3">
      <c r="C719749"/>
    </row>
    <row r="719750" spans="3:3">
      <c r="C719750"/>
    </row>
    <row r="719751" spans="3:3">
      <c r="C719751"/>
    </row>
    <row r="719752" spans="3:3">
      <c r="C719752"/>
    </row>
    <row r="719753" spans="3:3">
      <c r="C719753"/>
    </row>
    <row r="719754" spans="3:3">
      <c r="C719754"/>
    </row>
    <row r="719755" spans="3:3">
      <c r="C719755"/>
    </row>
    <row r="719756" spans="3:3">
      <c r="C719756"/>
    </row>
    <row r="719757" spans="3:3">
      <c r="C719757"/>
    </row>
    <row r="719758" spans="3:3">
      <c r="C719758"/>
    </row>
    <row r="719759" spans="3:3">
      <c r="C719759"/>
    </row>
    <row r="719760" spans="3:3">
      <c r="C719760"/>
    </row>
    <row r="719761" spans="3:3">
      <c r="C719761"/>
    </row>
    <row r="719762" spans="3:3">
      <c r="C719762"/>
    </row>
    <row r="719763" spans="3:3">
      <c r="C719763"/>
    </row>
    <row r="719764" spans="3:3">
      <c r="C719764"/>
    </row>
    <row r="719765" spans="3:3">
      <c r="C719765"/>
    </row>
    <row r="719766" spans="3:3">
      <c r="C719766"/>
    </row>
    <row r="719767" spans="3:3">
      <c r="C719767"/>
    </row>
    <row r="719768" spans="3:3">
      <c r="C719768"/>
    </row>
    <row r="719769" spans="3:3">
      <c r="C719769"/>
    </row>
    <row r="719770" spans="3:3">
      <c r="C719770"/>
    </row>
    <row r="719771" spans="3:3">
      <c r="C719771"/>
    </row>
    <row r="719772" spans="3:3">
      <c r="C719772"/>
    </row>
    <row r="719773" spans="3:3">
      <c r="C719773"/>
    </row>
    <row r="719774" spans="3:3">
      <c r="C719774"/>
    </row>
    <row r="719775" spans="3:3">
      <c r="C719775"/>
    </row>
    <row r="719776" spans="3:3">
      <c r="C719776"/>
    </row>
    <row r="719777" spans="3:3">
      <c r="C719777"/>
    </row>
    <row r="719778" spans="3:3">
      <c r="C719778"/>
    </row>
    <row r="719779" spans="3:3">
      <c r="C719779"/>
    </row>
    <row r="719780" spans="3:3">
      <c r="C719780"/>
    </row>
    <row r="719781" spans="3:3">
      <c r="C719781"/>
    </row>
    <row r="719782" spans="3:3">
      <c r="C719782"/>
    </row>
    <row r="719783" spans="3:3">
      <c r="C719783"/>
    </row>
    <row r="719784" spans="3:3">
      <c r="C719784"/>
    </row>
    <row r="719785" spans="3:3">
      <c r="C719785"/>
    </row>
    <row r="719786" spans="3:3">
      <c r="C719786"/>
    </row>
    <row r="719787" spans="3:3">
      <c r="C719787"/>
    </row>
    <row r="719788" spans="3:3">
      <c r="C719788"/>
    </row>
    <row r="719789" spans="3:3">
      <c r="C719789"/>
    </row>
    <row r="719790" spans="3:3">
      <c r="C719790"/>
    </row>
    <row r="719791" spans="3:3">
      <c r="C719791"/>
    </row>
    <row r="719792" spans="3:3">
      <c r="C719792"/>
    </row>
    <row r="719793" spans="3:3">
      <c r="C719793"/>
    </row>
    <row r="719794" spans="3:3">
      <c r="C719794"/>
    </row>
    <row r="719795" spans="3:3">
      <c r="C719795"/>
    </row>
    <row r="719796" spans="3:3">
      <c r="C719796"/>
    </row>
    <row r="719797" spans="3:3">
      <c r="C719797"/>
    </row>
    <row r="719798" spans="3:3">
      <c r="C719798"/>
    </row>
    <row r="719799" spans="3:3">
      <c r="C719799"/>
    </row>
    <row r="719800" spans="3:3">
      <c r="C719800"/>
    </row>
    <row r="719801" spans="3:3">
      <c r="C719801"/>
    </row>
    <row r="719802" spans="3:3">
      <c r="C719802"/>
    </row>
    <row r="719803" spans="3:3">
      <c r="C719803"/>
    </row>
    <row r="719804" spans="3:3">
      <c r="C719804"/>
    </row>
    <row r="719805" spans="3:3">
      <c r="C719805"/>
    </row>
    <row r="719806" spans="3:3">
      <c r="C719806"/>
    </row>
    <row r="719807" spans="3:3">
      <c r="C719807"/>
    </row>
    <row r="719808" spans="3:3">
      <c r="C719808"/>
    </row>
    <row r="719809" spans="3:3">
      <c r="C719809"/>
    </row>
    <row r="719810" spans="3:3">
      <c r="C719810"/>
    </row>
    <row r="719811" spans="3:3">
      <c r="C719811"/>
    </row>
    <row r="719812" spans="3:3">
      <c r="C719812"/>
    </row>
    <row r="719813" spans="3:3">
      <c r="C719813"/>
    </row>
    <row r="719814" spans="3:3">
      <c r="C719814"/>
    </row>
    <row r="719815" spans="3:3">
      <c r="C719815"/>
    </row>
    <row r="719816" spans="3:3">
      <c r="C719816"/>
    </row>
    <row r="719817" spans="3:3">
      <c r="C719817"/>
    </row>
    <row r="719818" spans="3:3">
      <c r="C719818"/>
    </row>
    <row r="719819" spans="3:3">
      <c r="C719819"/>
    </row>
    <row r="719820" spans="3:3">
      <c r="C719820"/>
    </row>
    <row r="719821" spans="3:3">
      <c r="C719821"/>
    </row>
    <row r="719822" spans="3:3">
      <c r="C719822"/>
    </row>
    <row r="719823" spans="3:3">
      <c r="C719823"/>
    </row>
    <row r="719824" spans="3:3">
      <c r="C719824"/>
    </row>
    <row r="719825" spans="3:3">
      <c r="C719825"/>
    </row>
    <row r="719826" spans="3:3">
      <c r="C719826"/>
    </row>
    <row r="719827" spans="3:3">
      <c r="C719827"/>
    </row>
    <row r="719828" spans="3:3">
      <c r="C719828"/>
    </row>
    <row r="719829" spans="3:3">
      <c r="C719829"/>
    </row>
    <row r="719830" spans="3:3">
      <c r="C719830"/>
    </row>
    <row r="719831" spans="3:3">
      <c r="C719831"/>
    </row>
    <row r="719832" spans="3:3">
      <c r="C719832"/>
    </row>
    <row r="719833" spans="3:3">
      <c r="C719833"/>
    </row>
    <row r="719834" spans="3:3">
      <c r="C719834"/>
    </row>
    <row r="719835" spans="3:3">
      <c r="C719835"/>
    </row>
    <row r="719836" spans="3:3">
      <c r="C719836"/>
    </row>
    <row r="719837" spans="3:3">
      <c r="C719837"/>
    </row>
    <row r="719838" spans="3:3">
      <c r="C719838"/>
    </row>
    <row r="719839" spans="3:3">
      <c r="C719839"/>
    </row>
    <row r="719840" spans="3:3">
      <c r="C719840"/>
    </row>
    <row r="719841" spans="3:3">
      <c r="C719841"/>
    </row>
    <row r="719842" spans="3:3">
      <c r="C719842"/>
    </row>
    <row r="719843" spans="3:3">
      <c r="C719843"/>
    </row>
    <row r="719844" spans="3:3">
      <c r="C719844"/>
    </row>
    <row r="719845" spans="3:3">
      <c r="C719845"/>
    </row>
    <row r="719846" spans="3:3">
      <c r="C719846"/>
    </row>
    <row r="719847" spans="3:3">
      <c r="C719847"/>
    </row>
    <row r="719848" spans="3:3">
      <c r="C719848"/>
    </row>
    <row r="719849" spans="3:3">
      <c r="C719849"/>
    </row>
    <row r="719850" spans="3:3">
      <c r="C719850"/>
    </row>
    <row r="719851" spans="3:3">
      <c r="C719851"/>
    </row>
    <row r="719852" spans="3:3">
      <c r="C719852"/>
    </row>
    <row r="719853" spans="3:3">
      <c r="C719853"/>
    </row>
    <row r="719854" spans="3:3">
      <c r="C719854"/>
    </row>
    <row r="719855" spans="3:3">
      <c r="C719855"/>
    </row>
    <row r="719856" spans="3:3">
      <c r="C719856"/>
    </row>
    <row r="719857" spans="3:3">
      <c r="C719857"/>
    </row>
    <row r="719858" spans="3:3">
      <c r="C719858"/>
    </row>
    <row r="719859" spans="3:3">
      <c r="C719859"/>
    </row>
    <row r="719860" spans="3:3">
      <c r="C719860"/>
    </row>
    <row r="719861" spans="3:3">
      <c r="C719861"/>
    </row>
    <row r="719862" spans="3:3">
      <c r="C719862"/>
    </row>
    <row r="719863" spans="3:3">
      <c r="C719863"/>
    </row>
    <row r="719864" spans="3:3">
      <c r="C719864"/>
    </row>
    <row r="719865" spans="3:3">
      <c r="C719865"/>
    </row>
    <row r="719866" spans="3:3">
      <c r="C719866"/>
    </row>
    <row r="719867" spans="3:3">
      <c r="C719867"/>
    </row>
    <row r="719868" spans="3:3">
      <c r="C719868"/>
    </row>
    <row r="719869" spans="3:3">
      <c r="C719869"/>
    </row>
    <row r="719870" spans="3:3">
      <c r="C719870"/>
    </row>
    <row r="719871" spans="3:3">
      <c r="C719871"/>
    </row>
    <row r="719872" spans="3:3">
      <c r="C719872"/>
    </row>
    <row r="719873" spans="3:3">
      <c r="C719873"/>
    </row>
    <row r="719874" spans="3:3">
      <c r="C719874"/>
    </row>
    <row r="719875" spans="3:3">
      <c r="C719875"/>
    </row>
    <row r="719876" spans="3:3">
      <c r="C719876"/>
    </row>
    <row r="719877" spans="3:3">
      <c r="C719877"/>
    </row>
    <row r="719878" spans="3:3">
      <c r="C719878"/>
    </row>
    <row r="719879" spans="3:3">
      <c r="C719879"/>
    </row>
    <row r="719880" spans="3:3">
      <c r="C719880"/>
    </row>
    <row r="719881" spans="3:3">
      <c r="C719881"/>
    </row>
    <row r="719882" spans="3:3">
      <c r="C719882"/>
    </row>
    <row r="719883" spans="3:3">
      <c r="C719883"/>
    </row>
    <row r="719884" spans="3:3">
      <c r="C719884"/>
    </row>
    <row r="719885" spans="3:3">
      <c r="C719885"/>
    </row>
    <row r="719886" spans="3:3">
      <c r="C719886"/>
    </row>
    <row r="719887" spans="3:3">
      <c r="C719887"/>
    </row>
    <row r="719888" spans="3:3">
      <c r="C719888"/>
    </row>
    <row r="719889" spans="3:3">
      <c r="C719889"/>
    </row>
    <row r="719890" spans="3:3">
      <c r="C719890"/>
    </row>
    <row r="719891" spans="3:3">
      <c r="C719891"/>
    </row>
    <row r="719892" spans="3:3">
      <c r="C719892"/>
    </row>
    <row r="719893" spans="3:3">
      <c r="C719893"/>
    </row>
    <row r="719894" spans="3:3">
      <c r="C719894"/>
    </row>
    <row r="719895" spans="3:3">
      <c r="C719895"/>
    </row>
    <row r="719896" spans="3:3">
      <c r="C719896"/>
    </row>
    <row r="719897" spans="3:3">
      <c r="C719897"/>
    </row>
    <row r="719898" spans="3:3">
      <c r="C719898"/>
    </row>
    <row r="719899" spans="3:3">
      <c r="C719899"/>
    </row>
    <row r="719900" spans="3:3">
      <c r="C719900"/>
    </row>
    <row r="719901" spans="3:3">
      <c r="C719901"/>
    </row>
    <row r="719902" spans="3:3">
      <c r="C719902"/>
    </row>
    <row r="719903" spans="3:3">
      <c r="C719903"/>
    </row>
    <row r="719904" spans="3:3">
      <c r="C719904"/>
    </row>
    <row r="719905" spans="3:3">
      <c r="C719905"/>
    </row>
    <row r="719906" spans="3:3">
      <c r="C719906"/>
    </row>
    <row r="719907" spans="3:3">
      <c r="C719907"/>
    </row>
    <row r="719908" spans="3:3">
      <c r="C719908"/>
    </row>
    <row r="719909" spans="3:3">
      <c r="C719909"/>
    </row>
    <row r="719910" spans="3:3">
      <c r="C719910"/>
    </row>
    <row r="719911" spans="3:3">
      <c r="C719911"/>
    </row>
    <row r="719912" spans="3:3">
      <c r="C719912"/>
    </row>
    <row r="719913" spans="3:3">
      <c r="C719913"/>
    </row>
    <row r="719914" spans="3:3">
      <c r="C719914"/>
    </row>
    <row r="719915" spans="3:3">
      <c r="C719915"/>
    </row>
    <row r="719916" spans="3:3">
      <c r="C719916"/>
    </row>
    <row r="719917" spans="3:3">
      <c r="C719917"/>
    </row>
    <row r="719918" spans="3:3">
      <c r="C719918"/>
    </row>
    <row r="719919" spans="3:3">
      <c r="C719919"/>
    </row>
    <row r="719920" spans="3:3">
      <c r="C719920"/>
    </row>
    <row r="719921" spans="3:3">
      <c r="C719921"/>
    </row>
    <row r="719922" spans="3:3">
      <c r="C719922"/>
    </row>
    <row r="719923" spans="3:3">
      <c r="C719923"/>
    </row>
    <row r="719924" spans="3:3">
      <c r="C719924"/>
    </row>
    <row r="719925" spans="3:3">
      <c r="C719925"/>
    </row>
    <row r="719926" spans="3:3">
      <c r="C719926"/>
    </row>
    <row r="719927" spans="3:3">
      <c r="C719927"/>
    </row>
    <row r="719928" spans="3:3">
      <c r="C719928"/>
    </row>
    <row r="719929" spans="3:3">
      <c r="C719929"/>
    </row>
    <row r="719930" spans="3:3">
      <c r="C719930"/>
    </row>
    <row r="719931" spans="3:3">
      <c r="C719931"/>
    </row>
    <row r="719932" spans="3:3">
      <c r="C719932"/>
    </row>
    <row r="719933" spans="3:3">
      <c r="C719933"/>
    </row>
    <row r="719934" spans="3:3">
      <c r="C719934"/>
    </row>
    <row r="719935" spans="3:3">
      <c r="C719935"/>
    </row>
    <row r="719936" spans="3:3">
      <c r="C719936"/>
    </row>
    <row r="719937" spans="3:3">
      <c r="C719937"/>
    </row>
    <row r="719938" spans="3:3">
      <c r="C719938"/>
    </row>
    <row r="719939" spans="3:3">
      <c r="C719939"/>
    </row>
    <row r="719940" spans="3:3">
      <c r="C719940"/>
    </row>
    <row r="719941" spans="3:3">
      <c r="C719941"/>
    </row>
    <row r="719942" spans="3:3">
      <c r="C719942"/>
    </row>
    <row r="719943" spans="3:3">
      <c r="C719943"/>
    </row>
    <row r="719944" spans="3:3">
      <c r="C719944"/>
    </row>
    <row r="719945" spans="3:3">
      <c r="C719945"/>
    </row>
    <row r="719946" spans="3:3">
      <c r="C719946"/>
    </row>
    <row r="719947" spans="3:3">
      <c r="C719947"/>
    </row>
    <row r="719948" spans="3:3">
      <c r="C719948"/>
    </row>
    <row r="719949" spans="3:3">
      <c r="C719949"/>
    </row>
    <row r="719950" spans="3:3">
      <c r="C719950"/>
    </row>
    <row r="719951" spans="3:3">
      <c r="C719951"/>
    </row>
    <row r="719952" spans="3:3">
      <c r="C719952"/>
    </row>
    <row r="719953" spans="3:3">
      <c r="C719953"/>
    </row>
    <row r="719954" spans="3:3">
      <c r="C719954"/>
    </row>
    <row r="719955" spans="3:3">
      <c r="C719955"/>
    </row>
    <row r="719956" spans="3:3">
      <c r="C719956"/>
    </row>
    <row r="719957" spans="3:3">
      <c r="C719957"/>
    </row>
    <row r="719958" spans="3:3">
      <c r="C719958"/>
    </row>
    <row r="719959" spans="3:3">
      <c r="C719959"/>
    </row>
    <row r="719960" spans="3:3">
      <c r="C719960"/>
    </row>
    <row r="719961" spans="3:3">
      <c r="C719961"/>
    </row>
    <row r="719962" spans="3:3">
      <c r="C719962"/>
    </row>
    <row r="719963" spans="3:3">
      <c r="C719963"/>
    </row>
    <row r="719964" spans="3:3">
      <c r="C719964"/>
    </row>
    <row r="719965" spans="3:3">
      <c r="C719965"/>
    </row>
    <row r="719966" spans="3:3">
      <c r="C719966"/>
    </row>
    <row r="719967" spans="3:3">
      <c r="C719967"/>
    </row>
    <row r="719968" spans="3:3">
      <c r="C719968"/>
    </row>
    <row r="719969" spans="3:3">
      <c r="C719969"/>
    </row>
    <row r="719970" spans="3:3">
      <c r="C719970"/>
    </row>
    <row r="719971" spans="3:3">
      <c r="C719971"/>
    </row>
    <row r="719972" spans="3:3">
      <c r="C719972"/>
    </row>
    <row r="719973" spans="3:3">
      <c r="C719973"/>
    </row>
    <row r="719974" spans="3:3">
      <c r="C719974"/>
    </row>
    <row r="719975" spans="3:3">
      <c r="C719975"/>
    </row>
    <row r="719976" spans="3:3">
      <c r="C719976"/>
    </row>
    <row r="719977" spans="3:3">
      <c r="C719977"/>
    </row>
    <row r="719978" spans="3:3">
      <c r="C719978"/>
    </row>
    <row r="719979" spans="3:3">
      <c r="C719979"/>
    </row>
    <row r="719980" spans="3:3">
      <c r="C719980"/>
    </row>
    <row r="719981" spans="3:3">
      <c r="C719981"/>
    </row>
    <row r="719982" spans="3:3">
      <c r="C719982"/>
    </row>
    <row r="719983" spans="3:3">
      <c r="C719983"/>
    </row>
    <row r="719984" spans="3:3">
      <c r="C719984"/>
    </row>
    <row r="719985" spans="3:3">
      <c r="C719985"/>
    </row>
    <row r="719986" spans="3:3">
      <c r="C719986"/>
    </row>
    <row r="719987" spans="3:3">
      <c r="C719987"/>
    </row>
    <row r="719988" spans="3:3">
      <c r="C719988"/>
    </row>
    <row r="719989" spans="3:3">
      <c r="C719989"/>
    </row>
    <row r="719990" spans="3:3">
      <c r="C719990"/>
    </row>
    <row r="719991" spans="3:3">
      <c r="C719991"/>
    </row>
    <row r="719992" spans="3:3">
      <c r="C719992"/>
    </row>
    <row r="719993" spans="3:3">
      <c r="C719993"/>
    </row>
    <row r="719994" spans="3:3">
      <c r="C719994"/>
    </row>
    <row r="719995" spans="3:3">
      <c r="C719995"/>
    </row>
    <row r="719996" spans="3:3">
      <c r="C719996"/>
    </row>
    <row r="719997" spans="3:3">
      <c r="C719997"/>
    </row>
    <row r="719998" spans="3:3">
      <c r="C719998"/>
    </row>
    <row r="719999" spans="3:3">
      <c r="C719999"/>
    </row>
    <row r="720000" spans="3:3">
      <c r="C720000"/>
    </row>
    <row r="720001" spans="3:3">
      <c r="C720001"/>
    </row>
    <row r="720002" spans="3:3">
      <c r="C720002"/>
    </row>
    <row r="720003" spans="3:3">
      <c r="C720003"/>
    </row>
    <row r="720004" spans="3:3">
      <c r="C720004"/>
    </row>
    <row r="720005" spans="3:3">
      <c r="C720005"/>
    </row>
    <row r="720006" spans="3:3">
      <c r="C720006"/>
    </row>
    <row r="720007" spans="3:3">
      <c r="C720007"/>
    </row>
    <row r="720008" spans="3:3">
      <c r="C720008"/>
    </row>
    <row r="720009" spans="3:3">
      <c r="C720009"/>
    </row>
    <row r="720010" spans="3:3">
      <c r="C720010"/>
    </row>
    <row r="720011" spans="3:3">
      <c r="C720011"/>
    </row>
    <row r="720012" spans="3:3">
      <c r="C720012"/>
    </row>
    <row r="720013" spans="3:3">
      <c r="C720013"/>
    </row>
    <row r="720014" spans="3:3">
      <c r="C720014"/>
    </row>
    <row r="720015" spans="3:3">
      <c r="C720015"/>
    </row>
    <row r="720016" spans="3:3">
      <c r="C720016"/>
    </row>
    <row r="720017" spans="3:3">
      <c r="C720017"/>
    </row>
    <row r="720018" spans="3:3">
      <c r="C720018"/>
    </row>
    <row r="720019" spans="3:3">
      <c r="C720019"/>
    </row>
    <row r="720020" spans="3:3">
      <c r="C720020"/>
    </row>
    <row r="720021" spans="3:3">
      <c r="C720021"/>
    </row>
    <row r="720022" spans="3:3">
      <c r="C720022"/>
    </row>
    <row r="720023" spans="3:3">
      <c r="C720023"/>
    </row>
    <row r="720024" spans="3:3">
      <c r="C720024"/>
    </row>
    <row r="720025" spans="3:3">
      <c r="C720025"/>
    </row>
    <row r="720026" spans="3:3">
      <c r="C720026"/>
    </row>
    <row r="720027" spans="3:3">
      <c r="C720027"/>
    </row>
    <row r="720028" spans="3:3">
      <c r="C720028"/>
    </row>
    <row r="720029" spans="3:3">
      <c r="C720029"/>
    </row>
    <row r="720030" spans="3:3">
      <c r="C720030"/>
    </row>
    <row r="720031" spans="3:3">
      <c r="C720031"/>
    </row>
    <row r="720032" spans="3:3">
      <c r="C720032"/>
    </row>
    <row r="720033" spans="3:3">
      <c r="C720033"/>
    </row>
    <row r="720034" spans="3:3">
      <c r="C720034"/>
    </row>
    <row r="720035" spans="3:3">
      <c r="C720035"/>
    </row>
    <row r="720036" spans="3:3">
      <c r="C720036"/>
    </row>
    <row r="720037" spans="3:3">
      <c r="C720037"/>
    </row>
    <row r="720038" spans="3:3">
      <c r="C720038"/>
    </row>
    <row r="720039" spans="3:3">
      <c r="C720039"/>
    </row>
    <row r="720040" spans="3:3">
      <c r="C720040"/>
    </row>
    <row r="720041" spans="3:3">
      <c r="C720041"/>
    </row>
    <row r="720042" spans="3:3">
      <c r="C720042"/>
    </row>
    <row r="720043" spans="3:3">
      <c r="C720043"/>
    </row>
    <row r="720044" spans="3:3">
      <c r="C720044"/>
    </row>
    <row r="720045" spans="3:3">
      <c r="C720045"/>
    </row>
    <row r="720046" spans="3:3">
      <c r="C720046"/>
    </row>
    <row r="720047" spans="3:3">
      <c r="C720047"/>
    </row>
    <row r="720048" spans="3:3">
      <c r="C720048"/>
    </row>
    <row r="720049" spans="3:3">
      <c r="C720049"/>
    </row>
    <row r="720050" spans="3:3">
      <c r="C720050"/>
    </row>
    <row r="720051" spans="3:3">
      <c r="C720051"/>
    </row>
    <row r="720052" spans="3:3">
      <c r="C720052"/>
    </row>
    <row r="720053" spans="3:3">
      <c r="C720053"/>
    </row>
    <row r="720054" spans="3:3">
      <c r="C720054"/>
    </row>
    <row r="720055" spans="3:3">
      <c r="C720055"/>
    </row>
    <row r="720056" spans="3:3">
      <c r="C720056"/>
    </row>
    <row r="720057" spans="3:3">
      <c r="C720057"/>
    </row>
    <row r="720058" spans="3:3">
      <c r="C720058"/>
    </row>
    <row r="720059" spans="3:3">
      <c r="C720059"/>
    </row>
    <row r="720060" spans="3:3">
      <c r="C720060"/>
    </row>
    <row r="720061" spans="3:3">
      <c r="C720061"/>
    </row>
    <row r="720062" spans="3:3">
      <c r="C720062"/>
    </row>
    <row r="720063" spans="3:3">
      <c r="C720063"/>
    </row>
    <row r="720064" spans="3:3">
      <c r="C720064"/>
    </row>
    <row r="720065" spans="3:3">
      <c r="C720065"/>
    </row>
    <row r="720066" spans="3:3">
      <c r="C720066"/>
    </row>
    <row r="720067" spans="3:3">
      <c r="C720067"/>
    </row>
    <row r="720068" spans="3:3">
      <c r="C720068"/>
    </row>
    <row r="720069" spans="3:3">
      <c r="C720069"/>
    </row>
    <row r="720070" spans="3:3">
      <c r="C720070"/>
    </row>
    <row r="720071" spans="3:3">
      <c r="C720071"/>
    </row>
    <row r="720072" spans="3:3">
      <c r="C720072"/>
    </row>
    <row r="720073" spans="3:3">
      <c r="C720073"/>
    </row>
    <row r="720074" spans="3:3">
      <c r="C720074"/>
    </row>
    <row r="720075" spans="3:3">
      <c r="C720075"/>
    </row>
    <row r="720076" spans="3:3">
      <c r="C720076"/>
    </row>
    <row r="720077" spans="3:3">
      <c r="C720077"/>
    </row>
    <row r="720078" spans="3:3">
      <c r="C720078"/>
    </row>
    <row r="720079" spans="3:3">
      <c r="C720079"/>
    </row>
    <row r="720080" spans="3:3">
      <c r="C720080"/>
    </row>
    <row r="720081" spans="3:3">
      <c r="C720081"/>
    </row>
    <row r="720082" spans="3:3">
      <c r="C720082"/>
    </row>
    <row r="720083" spans="3:3">
      <c r="C720083"/>
    </row>
    <row r="720084" spans="3:3">
      <c r="C720084"/>
    </row>
    <row r="720085" spans="3:3">
      <c r="C720085"/>
    </row>
    <row r="720086" spans="3:3">
      <c r="C720086"/>
    </row>
    <row r="720087" spans="3:3">
      <c r="C720087"/>
    </row>
    <row r="720088" spans="3:3">
      <c r="C720088"/>
    </row>
    <row r="720089" spans="3:3">
      <c r="C720089"/>
    </row>
    <row r="720090" spans="3:3">
      <c r="C720090"/>
    </row>
    <row r="720091" spans="3:3">
      <c r="C720091"/>
    </row>
    <row r="720092" spans="3:3">
      <c r="C720092"/>
    </row>
    <row r="720093" spans="3:3">
      <c r="C720093"/>
    </row>
    <row r="720094" spans="3:3">
      <c r="C720094"/>
    </row>
    <row r="720095" spans="3:3">
      <c r="C720095"/>
    </row>
    <row r="720096" spans="3:3">
      <c r="C720096"/>
    </row>
    <row r="720097" spans="3:3">
      <c r="C720097"/>
    </row>
    <row r="720098" spans="3:3">
      <c r="C720098"/>
    </row>
    <row r="720099" spans="3:3">
      <c r="C720099"/>
    </row>
    <row r="720100" spans="3:3">
      <c r="C720100"/>
    </row>
    <row r="720101" spans="3:3">
      <c r="C720101"/>
    </row>
    <row r="720102" spans="3:3">
      <c r="C720102"/>
    </row>
    <row r="720103" spans="3:3">
      <c r="C720103"/>
    </row>
    <row r="720104" spans="3:3">
      <c r="C720104"/>
    </row>
    <row r="720105" spans="3:3">
      <c r="C720105"/>
    </row>
    <row r="720106" spans="3:3">
      <c r="C720106"/>
    </row>
    <row r="720107" spans="3:3">
      <c r="C720107"/>
    </row>
    <row r="720108" spans="3:3">
      <c r="C720108"/>
    </row>
    <row r="720109" spans="3:3">
      <c r="C720109"/>
    </row>
    <row r="720110" spans="3:3">
      <c r="C720110"/>
    </row>
    <row r="720111" spans="3:3">
      <c r="C720111"/>
    </row>
    <row r="720112" spans="3:3">
      <c r="C720112"/>
    </row>
    <row r="720113" spans="3:3">
      <c r="C720113"/>
    </row>
    <row r="720114" spans="3:3">
      <c r="C720114"/>
    </row>
    <row r="720115" spans="3:3">
      <c r="C720115"/>
    </row>
    <row r="720116" spans="3:3">
      <c r="C720116"/>
    </row>
    <row r="720117" spans="3:3">
      <c r="C720117"/>
    </row>
    <row r="720118" spans="3:3">
      <c r="C720118"/>
    </row>
    <row r="720119" spans="3:3">
      <c r="C720119"/>
    </row>
    <row r="720120" spans="3:3">
      <c r="C720120"/>
    </row>
    <row r="720121" spans="3:3">
      <c r="C720121"/>
    </row>
    <row r="720122" spans="3:3">
      <c r="C720122"/>
    </row>
    <row r="720123" spans="3:3">
      <c r="C720123"/>
    </row>
    <row r="720124" spans="3:3">
      <c r="C720124"/>
    </row>
    <row r="720125" spans="3:3">
      <c r="C720125"/>
    </row>
    <row r="720126" spans="3:3">
      <c r="C720126"/>
    </row>
    <row r="720127" spans="3:3">
      <c r="C720127"/>
    </row>
    <row r="720128" spans="3:3">
      <c r="C720128"/>
    </row>
    <row r="720129" spans="3:3">
      <c r="C720129"/>
    </row>
    <row r="720130" spans="3:3">
      <c r="C720130"/>
    </row>
    <row r="720131" spans="3:3">
      <c r="C720131"/>
    </row>
    <row r="720132" spans="3:3">
      <c r="C720132"/>
    </row>
    <row r="720133" spans="3:3">
      <c r="C720133"/>
    </row>
    <row r="720134" spans="3:3">
      <c r="C720134"/>
    </row>
    <row r="720135" spans="3:3">
      <c r="C720135"/>
    </row>
    <row r="720136" spans="3:3">
      <c r="C720136"/>
    </row>
    <row r="720137" spans="3:3">
      <c r="C720137"/>
    </row>
    <row r="720138" spans="3:3">
      <c r="C720138"/>
    </row>
    <row r="720139" spans="3:3">
      <c r="C720139"/>
    </row>
    <row r="720140" spans="3:3">
      <c r="C720140"/>
    </row>
    <row r="720141" spans="3:3">
      <c r="C720141"/>
    </row>
    <row r="720142" spans="3:3">
      <c r="C720142"/>
    </row>
    <row r="720143" spans="3:3">
      <c r="C720143"/>
    </row>
    <row r="720144" spans="3:3">
      <c r="C720144"/>
    </row>
    <row r="720145" spans="3:3">
      <c r="C720145"/>
    </row>
    <row r="720146" spans="3:3">
      <c r="C720146"/>
    </row>
    <row r="720147" spans="3:3">
      <c r="C720147"/>
    </row>
    <row r="720148" spans="3:3">
      <c r="C720148"/>
    </row>
    <row r="720149" spans="3:3">
      <c r="C720149"/>
    </row>
    <row r="720150" spans="3:3">
      <c r="C720150"/>
    </row>
    <row r="720151" spans="3:3">
      <c r="C720151"/>
    </row>
    <row r="720152" spans="3:3">
      <c r="C720152"/>
    </row>
    <row r="720153" spans="3:3">
      <c r="C720153"/>
    </row>
    <row r="720154" spans="3:3">
      <c r="C720154"/>
    </row>
    <row r="720155" spans="3:3">
      <c r="C720155"/>
    </row>
    <row r="720156" spans="3:3">
      <c r="C720156"/>
    </row>
    <row r="720157" spans="3:3">
      <c r="C720157"/>
    </row>
    <row r="720158" spans="3:3">
      <c r="C720158"/>
    </row>
    <row r="720159" spans="3:3">
      <c r="C720159"/>
    </row>
    <row r="720160" spans="3:3">
      <c r="C720160"/>
    </row>
    <row r="720161" spans="3:3">
      <c r="C720161"/>
    </row>
    <row r="720162" spans="3:3">
      <c r="C720162"/>
    </row>
    <row r="720163" spans="3:3">
      <c r="C720163"/>
    </row>
    <row r="720164" spans="3:3">
      <c r="C720164"/>
    </row>
    <row r="720165" spans="3:3">
      <c r="C720165"/>
    </row>
    <row r="720166" spans="3:3">
      <c r="C720166"/>
    </row>
    <row r="720167" spans="3:3">
      <c r="C720167"/>
    </row>
    <row r="720168" spans="3:3">
      <c r="C720168"/>
    </row>
    <row r="720169" spans="3:3">
      <c r="C720169"/>
    </row>
    <row r="720170" spans="3:3">
      <c r="C720170"/>
    </row>
    <row r="720171" spans="3:3">
      <c r="C720171"/>
    </row>
    <row r="720172" spans="3:3">
      <c r="C720172"/>
    </row>
    <row r="720173" spans="3:3">
      <c r="C720173"/>
    </row>
    <row r="720174" spans="3:3">
      <c r="C720174"/>
    </row>
    <row r="720175" spans="3:3">
      <c r="C720175"/>
    </row>
    <row r="720176" spans="3:3">
      <c r="C720176"/>
    </row>
    <row r="720177" spans="3:3">
      <c r="C720177"/>
    </row>
    <row r="720178" spans="3:3">
      <c r="C720178"/>
    </row>
    <row r="720179" spans="3:3">
      <c r="C720179"/>
    </row>
    <row r="720180" spans="3:3">
      <c r="C720180"/>
    </row>
    <row r="720181" spans="3:3">
      <c r="C720181"/>
    </row>
    <row r="720182" spans="3:3">
      <c r="C720182"/>
    </row>
    <row r="720183" spans="3:3">
      <c r="C720183"/>
    </row>
    <row r="720184" spans="3:3">
      <c r="C720184"/>
    </row>
    <row r="720185" spans="3:3">
      <c r="C720185"/>
    </row>
    <row r="720186" spans="3:3">
      <c r="C720186"/>
    </row>
    <row r="720187" spans="3:3">
      <c r="C720187"/>
    </row>
    <row r="720188" spans="3:3">
      <c r="C720188"/>
    </row>
    <row r="720189" spans="3:3">
      <c r="C720189"/>
    </row>
    <row r="720190" spans="3:3">
      <c r="C720190"/>
    </row>
    <row r="720191" spans="3:3">
      <c r="C720191"/>
    </row>
    <row r="720192" spans="3:3">
      <c r="C720192"/>
    </row>
    <row r="720193" spans="3:3">
      <c r="C720193"/>
    </row>
    <row r="720194" spans="3:3">
      <c r="C720194"/>
    </row>
    <row r="720195" spans="3:3">
      <c r="C720195"/>
    </row>
    <row r="720196" spans="3:3">
      <c r="C720196"/>
    </row>
    <row r="720197" spans="3:3">
      <c r="C720197"/>
    </row>
    <row r="720198" spans="3:3">
      <c r="C720198"/>
    </row>
    <row r="720199" spans="3:3">
      <c r="C720199"/>
    </row>
    <row r="720200" spans="3:3">
      <c r="C720200"/>
    </row>
    <row r="720201" spans="3:3">
      <c r="C720201"/>
    </row>
    <row r="720202" spans="3:3">
      <c r="C720202"/>
    </row>
    <row r="720203" spans="3:3">
      <c r="C720203"/>
    </row>
    <row r="720204" spans="3:3">
      <c r="C720204"/>
    </row>
    <row r="720205" spans="3:3">
      <c r="C720205"/>
    </row>
    <row r="720206" spans="3:3">
      <c r="C720206"/>
    </row>
    <row r="720207" spans="3:3">
      <c r="C720207"/>
    </row>
    <row r="720208" spans="3:3">
      <c r="C720208"/>
    </row>
    <row r="720209" spans="3:3">
      <c r="C720209"/>
    </row>
    <row r="720210" spans="3:3">
      <c r="C720210"/>
    </row>
    <row r="720211" spans="3:3">
      <c r="C720211"/>
    </row>
    <row r="720212" spans="3:3">
      <c r="C720212"/>
    </row>
    <row r="720213" spans="3:3">
      <c r="C720213"/>
    </row>
    <row r="720214" spans="3:3">
      <c r="C720214"/>
    </row>
    <row r="720215" spans="3:3">
      <c r="C720215"/>
    </row>
    <row r="720216" spans="3:3">
      <c r="C720216"/>
    </row>
    <row r="720217" spans="3:3">
      <c r="C720217"/>
    </row>
    <row r="720218" spans="3:3">
      <c r="C720218"/>
    </row>
    <row r="720219" spans="3:3">
      <c r="C720219"/>
    </row>
    <row r="720220" spans="3:3">
      <c r="C720220"/>
    </row>
    <row r="720221" spans="3:3">
      <c r="C720221"/>
    </row>
    <row r="720222" spans="3:3">
      <c r="C720222"/>
    </row>
    <row r="720223" spans="3:3">
      <c r="C720223"/>
    </row>
    <row r="720224" spans="3:3">
      <c r="C720224"/>
    </row>
    <row r="720225" spans="3:3">
      <c r="C720225"/>
    </row>
    <row r="720226" spans="3:3">
      <c r="C720226"/>
    </row>
    <row r="720227" spans="3:3">
      <c r="C720227"/>
    </row>
    <row r="720228" spans="3:3">
      <c r="C720228"/>
    </row>
    <row r="720229" spans="3:3">
      <c r="C720229"/>
    </row>
    <row r="720230" spans="3:3">
      <c r="C720230"/>
    </row>
    <row r="720231" spans="3:3">
      <c r="C720231"/>
    </row>
    <row r="720232" spans="3:3">
      <c r="C720232"/>
    </row>
    <row r="720233" spans="3:3">
      <c r="C720233"/>
    </row>
    <row r="720234" spans="3:3">
      <c r="C720234"/>
    </row>
    <row r="720235" spans="3:3">
      <c r="C720235"/>
    </row>
    <row r="720236" spans="3:3">
      <c r="C720236"/>
    </row>
    <row r="720237" spans="3:3">
      <c r="C720237"/>
    </row>
    <row r="720238" spans="3:3">
      <c r="C720238"/>
    </row>
    <row r="720239" spans="3:3">
      <c r="C720239"/>
    </row>
    <row r="720240" spans="3:3">
      <c r="C720240"/>
    </row>
    <row r="720241" spans="3:3">
      <c r="C720241"/>
    </row>
    <row r="720242" spans="3:3">
      <c r="C720242"/>
    </row>
    <row r="720243" spans="3:3">
      <c r="C720243"/>
    </row>
    <row r="720244" spans="3:3">
      <c r="C720244"/>
    </row>
    <row r="720245" spans="3:3">
      <c r="C720245"/>
    </row>
    <row r="720246" spans="3:3">
      <c r="C720246"/>
    </row>
    <row r="720247" spans="3:3">
      <c r="C720247"/>
    </row>
    <row r="720248" spans="3:3">
      <c r="C720248"/>
    </row>
    <row r="720249" spans="3:3">
      <c r="C720249"/>
    </row>
    <row r="720250" spans="3:3">
      <c r="C720250"/>
    </row>
    <row r="720251" spans="3:3">
      <c r="C720251"/>
    </row>
    <row r="720252" spans="3:3">
      <c r="C720252"/>
    </row>
    <row r="720253" spans="3:3">
      <c r="C720253"/>
    </row>
    <row r="720254" spans="3:3">
      <c r="C720254"/>
    </row>
    <row r="720255" spans="3:3">
      <c r="C720255"/>
    </row>
    <row r="720256" spans="3:3">
      <c r="C720256"/>
    </row>
    <row r="720257" spans="3:3">
      <c r="C720257"/>
    </row>
    <row r="720258" spans="3:3">
      <c r="C720258"/>
    </row>
    <row r="720259" spans="3:3">
      <c r="C720259"/>
    </row>
    <row r="720260" spans="3:3">
      <c r="C720260"/>
    </row>
    <row r="720261" spans="3:3">
      <c r="C720261"/>
    </row>
    <row r="720262" spans="3:3">
      <c r="C720262"/>
    </row>
    <row r="720263" spans="3:3">
      <c r="C720263"/>
    </row>
    <row r="720264" spans="3:3">
      <c r="C720264"/>
    </row>
    <row r="720265" spans="3:3">
      <c r="C720265"/>
    </row>
    <row r="720266" spans="3:3">
      <c r="C720266"/>
    </row>
    <row r="720267" spans="3:3">
      <c r="C720267"/>
    </row>
    <row r="720268" spans="3:3">
      <c r="C720268"/>
    </row>
    <row r="720269" spans="3:3">
      <c r="C720269"/>
    </row>
    <row r="720270" spans="3:3">
      <c r="C720270"/>
    </row>
    <row r="720271" spans="3:3">
      <c r="C720271"/>
    </row>
    <row r="720272" spans="3:3">
      <c r="C720272"/>
    </row>
    <row r="720273" spans="3:3">
      <c r="C720273"/>
    </row>
    <row r="720274" spans="3:3">
      <c r="C720274"/>
    </row>
    <row r="720275" spans="3:3">
      <c r="C720275"/>
    </row>
    <row r="720276" spans="3:3">
      <c r="C720276"/>
    </row>
    <row r="720277" spans="3:3">
      <c r="C720277"/>
    </row>
    <row r="720278" spans="3:3">
      <c r="C720278"/>
    </row>
    <row r="720279" spans="3:3">
      <c r="C720279"/>
    </row>
    <row r="720280" spans="3:3">
      <c r="C720280"/>
    </row>
    <row r="720281" spans="3:3">
      <c r="C720281"/>
    </row>
    <row r="720282" spans="3:3">
      <c r="C720282"/>
    </row>
    <row r="720283" spans="3:3">
      <c r="C720283"/>
    </row>
    <row r="720284" spans="3:3">
      <c r="C720284"/>
    </row>
    <row r="720285" spans="3:3">
      <c r="C720285"/>
    </row>
    <row r="720286" spans="3:3">
      <c r="C720286"/>
    </row>
    <row r="720287" spans="3:3">
      <c r="C720287"/>
    </row>
    <row r="720288" spans="3:3">
      <c r="C720288"/>
    </row>
    <row r="720289" spans="3:3">
      <c r="C720289"/>
    </row>
    <row r="720290" spans="3:3">
      <c r="C720290"/>
    </row>
    <row r="720291" spans="3:3">
      <c r="C720291"/>
    </row>
    <row r="720292" spans="3:3">
      <c r="C720292"/>
    </row>
    <row r="720293" spans="3:3">
      <c r="C720293"/>
    </row>
    <row r="720294" spans="3:3">
      <c r="C720294"/>
    </row>
    <row r="720295" spans="3:3">
      <c r="C720295"/>
    </row>
    <row r="720296" spans="3:3">
      <c r="C720296"/>
    </row>
    <row r="720297" spans="3:3">
      <c r="C720297"/>
    </row>
    <row r="720298" spans="3:3">
      <c r="C720298"/>
    </row>
    <row r="720299" spans="3:3">
      <c r="C720299"/>
    </row>
    <row r="720300" spans="3:3">
      <c r="C720300"/>
    </row>
    <row r="720301" spans="3:3">
      <c r="C720301"/>
    </row>
    <row r="720302" spans="3:3">
      <c r="C720302"/>
    </row>
    <row r="720303" spans="3:3">
      <c r="C720303"/>
    </row>
    <row r="720304" spans="3:3">
      <c r="C720304"/>
    </row>
    <row r="720305" spans="3:3">
      <c r="C720305"/>
    </row>
    <row r="720306" spans="3:3">
      <c r="C720306"/>
    </row>
    <row r="720307" spans="3:3">
      <c r="C720307"/>
    </row>
    <row r="720308" spans="3:3">
      <c r="C720308"/>
    </row>
    <row r="720309" spans="3:3">
      <c r="C720309"/>
    </row>
    <row r="720310" spans="3:3">
      <c r="C720310"/>
    </row>
    <row r="720311" spans="3:3">
      <c r="C720311"/>
    </row>
    <row r="720312" spans="3:3">
      <c r="C720312"/>
    </row>
    <row r="720313" spans="3:3">
      <c r="C720313"/>
    </row>
    <row r="720314" spans="3:3">
      <c r="C720314"/>
    </row>
    <row r="720315" spans="3:3">
      <c r="C720315"/>
    </row>
    <row r="720316" spans="3:3">
      <c r="C720316"/>
    </row>
    <row r="720317" spans="3:3">
      <c r="C720317"/>
    </row>
    <row r="720318" spans="3:3">
      <c r="C720318"/>
    </row>
    <row r="720319" spans="3:3">
      <c r="C720319"/>
    </row>
    <row r="720320" spans="3:3">
      <c r="C720320"/>
    </row>
    <row r="720321" spans="3:3">
      <c r="C720321"/>
    </row>
    <row r="720322" spans="3:3">
      <c r="C720322"/>
    </row>
    <row r="720323" spans="3:3">
      <c r="C720323"/>
    </row>
    <row r="720324" spans="3:3">
      <c r="C720324"/>
    </row>
    <row r="720325" spans="3:3">
      <c r="C720325"/>
    </row>
    <row r="720326" spans="3:3">
      <c r="C720326"/>
    </row>
    <row r="720327" spans="3:3">
      <c r="C720327"/>
    </row>
    <row r="720328" spans="3:3">
      <c r="C720328"/>
    </row>
    <row r="720329" spans="3:3">
      <c r="C720329"/>
    </row>
    <row r="720330" spans="3:3">
      <c r="C720330"/>
    </row>
    <row r="720331" spans="3:3">
      <c r="C720331"/>
    </row>
    <row r="720332" spans="3:3">
      <c r="C720332"/>
    </row>
    <row r="720333" spans="3:3">
      <c r="C720333"/>
    </row>
    <row r="720334" spans="3:3">
      <c r="C720334"/>
    </row>
    <row r="720335" spans="3:3">
      <c r="C720335"/>
    </row>
    <row r="720336" spans="3:3">
      <c r="C720336"/>
    </row>
    <row r="720337" spans="3:3">
      <c r="C720337"/>
    </row>
    <row r="720338" spans="3:3">
      <c r="C720338"/>
    </row>
    <row r="720339" spans="3:3">
      <c r="C720339"/>
    </row>
    <row r="720340" spans="3:3">
      <c r="C720340"/>
    </row>
    <row r="720341" spans="3:3">
      <c r="C720341"/>
    </row>
    <row r="720342" spans="3:3">
      <c r="C720342"/>
    </row>
    <row r="720343" spans="3:3">
      <c r="C720343"/>
    </row>
    <row r="720344" spans="3:3">
      <c r="C720344"/>
    </row>
    <row r="720345" spans="3:3">
      <c r="C720345"/>
    </row>
    <row r="720346" spans="3:3">
      <c r="C720346"/>
    </row>
    <row r="720347" spans="3:3">
      <c r="C720347"/>
    </row>
    <row r="720348" spans="3:3">
      <c r="C720348"/>
    </row>
    <row r="720349" spans="3:3">
      <c r="C720349"/>
    </row>
    <row r="720350" spans="3:3">
      <c r="C720350"/>
    </row>
    <row r="720351" spans="3:3">
      <c r="C720351"/>
    </row>
    <row r="720352" spans="3:3">
      <c r="C720352"/>
    </row>
    <row r="720353" spans="3:3">
      <c r="C720353"/>
    </row>
    <row r="720354" spans="3:3">
      <c r="C720354"/>
    </row>
    <row r="720355" spans="3:3">
      <c r="C720355"/>
    </row>
    <row r="720356" spans="3:3">
      <c r="C720356"/>
    </row>
    <row r="720357" spans="3:3">
      <c r="C720357"/>
    </row>
    <row r="720358" spans="3:3">
      <c r="C720358"/>
    </row>
    <row r="720359" spans="3:3">
      <c r="C720359"/>
    </row>
    <row r="720360" spans="3:3">
      <c r="C720360"/>
    </row>
    <row r="720361" spans="3:3">
      <c r="C720361"/>
    </row>
    <row r="720362" spans="3:3">
      <c r="C720362"/>
    </row>
    <row r="720363" spans="3:3">
      <c r="C720363"/>
    </row>
    <row r="720364" spans="3:3">
      <c r="C720364"/>
    </row>
    <row r="720365" spans="3:3">
      <c r="C720365"/>
    </row>
    <row r="720366" spans="3:3">
      <c r="C720366"/>
    </row>
    <row r="720367" spans="3:3">
      <c r="C720367"/>
    </row>
    <row r="720368" spans="3:3">
      <c r="C720368"/>
    </row>
    <row r="720369" spans="3:3">
      <c r="C720369"/>
    </row>
    <row r="720370" spans="3:3">
      <c r="C720370"/>
    </row>
    <row r="720371" spans="3:3">
      <c r="C720371"/>
    </row>
    <row r="720372" spans="3:3">
      <c r="C720372"/>
    </row>
    <row r="720373" spans="3:3">
      <c r="C720373"/>
    </row>
    <row r="720374" spans="3:3">
      <c r="C720374"/>
    </row>
    <row r="720375" spans="3:3">
      <c r="C720375"/>
    </row>
    <row r="720376" spans="3:3">
      <c r="C720376"/>
    </row>
    <row r="720377" spans="3:3">
      <c r="C720377"/>
    </row>
    <row r="720378" spans="3:3">
      <c r="C720378"/>
    </row>
    <row r="720379" spans="3:3">
      <c r="C720379"/>
    </row>
    <row r="720380" spans="3:3">
      <c r="C720380"/>
    </row>
    <row r="720381" spans="3:3">
      <c r="C720381"/>
    </row>
    <row r="720382" spans="3:3">
      <c r="C720382"/>
    </row>
    <row r="720383" spans="3:3">
      <c r="C720383"/>
    </row>
    <row r="720384" spans="3:3">
      <c r="C720384"/>
    </row>
    <row r="720385" spans="3:3">
      <c r="C720385"/>
    </row>
    <row r="720386" spans="3:3">
      <c r="C720386"/>
    </row>
    <row r="720387" spans="3:3">
      <c r="C720387"/>
    </row>
    <row r="720388" spans="3:3">
      <c r="C720388"/>
    </row>
    <row r="720389" spans="3:3">
      <c r="C720389"/>
    </row>
    <row r="720390" spans="3:3">
      <c r="C720390"/>
    </row>
    <row r="720391" spans="3:3">
      <c r="C720391"/>
    </row>
    <row r="720392" spans="3:3">
      <c r="C720392"/>
    </row>
    <row r="720393" spans="3:3">
      <c r="C720393"/>
    </row>
    <row r="720394" spans="3:3">
      <c r="C720394"/>
    </row>
    <row r="720395" spans="3:3">
      <c r="C720395"/>
    </row>
    <row r="720396" spans="3:3">
      <c r="C720396"/>
    </row>
    <row r="720397" spans="3:3">
      <c r="C720397"/>
    </row>
    <row r="720398" spans="3:3">
      <c r="C720398"/>
    </row>
    <row r="720399" spans="3:3">
      <c r="C720399"/>
    </row>
    <row r="720400" spans="3:3">
      <c r="C720400"/>
    </row>
    <row r="720401" spans="3:3">
      <c r="C720401"/>
    </row>
    <row r="720402" spans="3:3">
      <c r="C720402"/>
    </row>
    <row r="720403" spans="3:3">
      <c r="C720403"/>
    </row>
    <row r="720404" spans="3:3">
      <c r="C720404"/>
    </row>
    <row r="720405" spans="3:3">
      <c r="C720405"/>
    </row>
    <row r="720406" spans="3:3">
      <c r="C720406"/>
    </row>
    <row r="720407" spans="3:3">
      <c r="C720407"/>
    </row>
    <row r="720408" spans="3:3">
      <c r="C720408"/>
    </row>
    <row r="720409" spans="3:3">
      <c r="C720409"/>
    </row>
    <row r="720410" spans="3:3">
      <c r="C720410"/>
    </row>
    <row r="720411" spans="3:3">
      <c r="C720411"/>
    </row>
    <row r="720412" spans="3:3">
      <c r="C720412"/>
    </row>
    <row r="720413" spans="3:3">
      <c r="C720413"/>
    </row>
    <row r="720414" spans="3:3">
      <c r="C720414"/>
    </row>
    <row r="720415" spans="3:3">
      <c r="C720415"/>
    </row>
    <row r="720416" spans="3:3">
      <c r="C720416"/>
    </row>
    <row r="720417" spans="3:3">
      <c r="C720417"/>
    </row>
    <row r="720418" spans="3:3">
      <c r="C720418"/>
    </row>
    <row r="720419" spans="3:3">
      <c r="C720419"/>
    </row>
    <row r="720420" spans="3:3">
      <c r="C720420"/>
    </row>
    <row r="720421" spans="3:3">
      <c r="C720421"/>
    </row>
    <row r="720422" spans="3:3">
      <c r="C720422"/>
    </row>
    <row r="720423" spans="3:3">
      <c r="C720423"/>
    </row>
    <row r="720424" spans="3:3">
      <c r="C720424"/>
    </row>
    <row r="720425" spans="3:3">
      <c r="C720425"/>
    </row>
    <row r="720426" spans="3:3">
      <c r="C720426"/>
    </row>
    <row r="720427" spans="3:3">
      <c r="C720427"/>
    </row>
    <row r="720428" spans="3:3">
      <c r="C720428"/>
    </row>
    <row r="720429" spans="3:3">
      <c r="C720429"/>
    </row>
    <row r="720430" spans="3:3">
      <c r="C720430"/>
    </row>
    <row r="720431" spans="3:3">
      <c r="C720431"/>
    </row>
    <row r="720432" spans="3:3">
      <c r="C720432"/>
    </row>
    <row r="720433" spans="3:3">
      <c r="C720433"/>
    </row>
    <row r="720434" spans="3:3">
      <c r="C720434"/>
    </row>
    <row r="720435" spans="3:3">
      <c r="C720435"/>
    </row>
    <row r="720436" spans="3:3">
      <c r="C720436"/>
    </row>
    <row r="720437" spans="3:3">
      <c r="C720437"/>
    </row>
    <row r="720438" spans="3:3">
      <c r="C720438"/>
    </row>
    <row r="720439" spans="3:3">
      <c r="C720439"/>
    </row>
    <row r="720440" spans="3:3">
      <c r="C720440"/>
    </row>
    <row r="720441" spans="3:3">
      <c r="C720441"/>
    </row>
    <row r="720442" spans="3:3">
      <c r="C720442"/>
    </row>
    <row r="720443" spans="3:3">
      <c r="C720443"/>
    </row>
    <row r="720444" spans="3:3">
      <c r="C720444"/>
    </row>
    <row r="720445" spans="3:3">
      <c r="C720445"/>
    </row>
    <row r="720446" spans="3:3">
      <c r="C720446"/>
    </row>
    <row r="720447" spans="3:3">
      <c r="C720447"/>
    </row>
    <row r="720448" spans="3:3">
      <c r="C720448"/>
    </row>
    <row r="720449" spans="3:3">
      <c r="C720449"/>
    </row>
    <row r="720450" spans="3:3">
      <c r="C720450"/>
    </row>
    <row r="720451" spans="3:3">
      <c r="C720451"/>
    </row>
    <row r="720452" spans="3:3">
      <c r="C720452"/>
    </row>
    <row r="720453" spans="3:3">
      <c r="C720453"/>
    </row>
    <row r="720454" spans="3:3">
      <c r="C720454"/>
    </row>
    <row r="720455" spans="3:3">
      <c r="C720455"/>
    </row>
    <row r="720456" spans="3:3">
      <c r="C720456"/>
    </row>
    <row r="720457" spans="3:3">
      <c r="C720457"/>
    </row>
    <row r="720458" spans="3:3">
      <c r="C720458"/>
    </row>
    <row r="720459" spans="3:3">
      <c r="C720459"/>
    </row>
    <row r="720460" spans="3:3">
      <c r="C720460"/>
    </row>
    <row r="720461" spans="3:3">
      <c r="C720461"/>
    </row>
    <row r="720462" spans="3:3">
      <c r="C720462"/>
    </row>
    <row r="720463" spans="3:3">
      <c r="C720463"/>
    </row>
    <row r="720464" spans="3:3">
      <c r="C720464"/>
    </row>
    <row r="720465" spans="3:3">
      <c r="C720465"/>
    </row>
    <row r="720466" spans="3:3">
      <c r="C720466"/>
    </row>
    <row r="720467" spans="3:3">
      <c r="C720467"/>
    </row>
    <row r="720468" spans="3:3">
      <c r="C720468"/>
    </row>
    <row r="720469" spans="3:3">
      <c r="C720469"/>
    </row>
    <row r="720470" spans="3:3">
      <c r="C720470"/>
    </row>
    <row r="720471" spans="3:3">
      <c r="C720471"/>
    </row>
    <row r="720472" spans="3:3">
      <c r="C720472"/>
    </row>
    <row r="720473" spans="3:3">
      <c r="C720473"/>
    </row>
    <row r="720474" spans="3:3">
      <c r="C720474"/>
    </row>
    <row r="720475" spans="3:3">
      <c r="C720475"/>
    </row>
    <row r="720476" spans="3:3">
      <c r="C720476"/>
    </row>
    <row r="720477" spans="3:3">
      <c r="C720477"/>
    </row>
    <row r="720478" spans="3:3">
      <c r="C720478"/>
    </row>
    <row r="720479" spans="3:3">
      <c r="C720479"/>
    </row>
    <row r="720480" spans="3:3">
      <c r="C720480"/>
    </row>
    <row r="720481" spans="3:3">
      <c r="C720481"/>
    </row>
    <row r="720482" spans="3:3">
      <c r="C720482"/>
    </row>
    <row r="720483" spans="3:3">
      <c r="C720483"/>
    </row>
    <row r="720484" spans="3:3">
      <c r="C720484"/>
    </row>
    <row r="720485" spans="3:3">
      <c r="C720485"/>
    </row>
    <row r="720486" spans="3:3">
      <c r="C720486"/>
    </row>
    <row r="720487" spans="3:3">
      <c r="C720487"/>
    </row>
    <row r="720488" spans="3:3">
      <c r="C720488"/>
    </row>
    <row r="720489" spans="3:3">
      <c r="C720489"/>
    </row>
    <row r="720490" spans="3:3">
      <c r="C720490"/>
    </row>
    <row r="720491" spans="3:3">
      <c r="C720491"/>
    </row>
    <row r="720492" spans="3:3">
      <c r="C720492"/>
    </row>
    <row r="720493" spans="3:3">
      <c r="C720493"/>
    </row>
    <row r="720494" spans="3:3">
      <c r="C720494"/>
    </row>
    <row r="720495" spans="3:3">
      <c r="C720495"/>
    </row>
    <row r="720496" spans="3:3">
      <c r="C720496"/>
    </row>
    <row r="720497" spans="3:3">
      <c r="C720497"/>
    </row>
    <row r="720498" spans="3:3">
      <c r="C720498"/>
    </row>
    <row r="720499" spans="3:3">
      <c r="C720499"/>
    </row>
    <row r="720500" spans="3:3">
      <c r="C720500"/>
    </row>
    <row r="720501" spans="3:3">
      <c r="C720501"/>
    </row>
    <row r="720502" spans="3:3">
      <c r="C720502"/>
    </row>
    <row r="720503" spans="3:3">
      <c r="C720503"/>
    </row>
    <row r="720504" spans="3:3">
      <c r="C720504"/>
    </row>
    <row r="720505" spans="3:3">
      <c r="C720505"/>
    </row>
    <row r="720506" spans="3:3">
      <c r="C720506"/>
    </row>
    <row r="720507" spans="3:3">
      <c r="C720507"/>
    </row>
    <row r="720508" spans="3:3">
      <c r="C720508"/>
    </row>
    <row r="720509" spans="3:3">
      <c r="C720509"/>
    </row>
    <row r="720510" spans="3:3">
      <c r="C720510"/>
    </row>
    <row r="720511" spans="3:3">
      <c r="C720511"/>
    </row>
    <row r="720512" spans="3:3">
      <c r="C720512"/>
    </row>
    <row r="720513" spans="3:3">
      <c r="C720513"/>
    </row>
    <row r="720514" spans="3:3">
      <c r="C720514"/>
    </row>
    <row r="720515" spans="3:3">
      <c r="C720515"/>
    </row>
    <row r="720516" spans="3:3">
      <c r="C720516"/>
    </row>
    <row r="720517" spans="3:3">
      <c r="C720517"/>
    </row>
    <row r="720518" spans="3:3">
      <c r="C720518"/>
    </row>
    <row r="720519" spans="3:3">
      <c r="C720519"/>
    </row>
    <row r="720520" spans="3:3">
      <c r="C720520"/>
    </row>
    <row r="720521" spans="3:3">
      <c r="C720521"/>
    </row>
    <row r="720522" spans="3:3">
      <c r="C720522"/>
    </row>
    <row r="720523" spans="3:3">
      <c r="C720523"/>
    </row>
    <row r="720524" spans="3:3">
      <c r="C720524"/>
    </row>
    <row r="720525" spans="3:3">
      <c r="C720525"/>
    </row>
    <row r="720526" spans="3:3">
      <c r="C720526"/>
    </row>
    <row r="720527" spans="3:3">
      <c r="C720527"/>
    </row>
    <row r="720528" spans="3:3">
      <c r="C720528"/>
    </row>
    <row r="720529" spans="3:3">
      <c r="C720529"/>
    </row>
    <row r="720530" spans="3:3">
      <c r="C720530"/>
    </row>
    <row r="720531" spans="3:3">
      <c r="C720531"/>
    </row>
    <row r="720532" spans="3:3">
      <c r="C720532"/>
    </row>
    <row r="720533" spans="3:3">
      <c r="C720533"/>
    </row>
    <row r="720534" spans="3:3">
      <c r="C720534"/>
    </row>
    <row r="720535" spans="3:3">
      <c r="C720535"/>
    </row>
    <row r="720536" spans="3:3">
      <c r="C720536"/>
    </row>
    <row r="720537" spans="3:3">
      <c r="C720537"/>
    </row>
    <row r="720538" spans="3:3">
      <c r="C720538"/>
    </row>
    <row r="720539" spans="3:3">
      <c r="C720539"/>
    </row>
    <row r="720540" spans="3:3">
      <c r="C720540"/>
    </row>
    <row r="720541" spans="3:3">
      <c r="C720541"/>
    </row>
    <row r="720542" spans="3:3">
      <c r="C720542"/>
    </row>
    <row r="720543" spans="3:3">
      <c r="C720543"/>
    </row>
    <row r="720544" spans="3:3">
      <c r="C720544"/>
    </row>
    <row r="720545" spans="3:3">
      <c r="C720545"/>
    </row>
    <row r="720546" spans="3:3">
      <c r="C720546"/>
    </row>
    <row r="720547" spans="3:3">
      <c r="C720547"/>
    </row>
    <row r="720548" spans="3:3">
      <c r="C720548"/>
    </row>
    <row r="720549" spans="3:3">
      <c r="C720549"/>
    </row>
    <row r="720550" spans="3:3">
      <c r="C720550"/>
    </row>
    <row r="720551" spans="3:3">
      <c r="C720551"/>
    </row>
    <row r="720552" spans="3:3">
      <c r="C720552"/>
    </row>
    <row r="720553" spans="3:3">
      <c r="C720553"/>
    </row>
    <row r="720554" spans="3:3">
      <c r="C720554"/>
    </row>
    <row r="720555" spans="3:3">
      <c r="C720555"/>
    </row>
    <row r="720556" spans="3:3">
      <c r="C720556"/>
    </row>
    <row r="720557" spans="3:3">
      <c r="C720557"/>
    </row>
    <row r="720558" spans="3:3">
      <c r="C720558"/>
    </row>
    <row r="720559" spans="3:3">
      <c r="C720559"/>
    </row>
    <row r="720560" spans="3:3">
      <c r="C720560"/>
    </row>
    <row r="720561" spans="3:3">
      <c r="C720561"/>
    </row>
    <row r="720562" spans="3:3">
      <c r="C720562"/>
    </row>
    <row r="720563" spans="3:3">
      <c r="C720563"/>
    </row>
    <row r="720564" spans="3:3">
      <c r="C720564"/>
    </row>
    <row r="720565" spans="3:3">
      <c r="C720565"/>
    </row>
    <row r="720566" spans="3:3">
      <c r="C720566"/>
    </row>
    <row r="720567" spans="3:3">
      <c r="C720567"/>
    </row>
    <row r="720568" spans="3:3">
      <c r="C720568"/>
    </row>
    <row r="720569" spans="3:3">
      <c r="C720569"/>
    </row>
    <row r="720570" spans="3:3">
      <c r="C720570"/>
    </row>
    <row r="720571" spans="3:3">
      <c r="C720571"/>
    </row>
    <row r="720572" spans="3:3">
      <c r="C720572"/>
    </row>
    <row r="720573" spans="3:3">
      <c r="C720573"/>
    </row>
    <row r="720574" spans="3:3">
      <c r="C720574"/>
    </row>
    <row r="720575" spans="3:3">
      <c r="C720575"/>
    </row>
    <row r="720576" spans="3:3">
      <c r="C720576"/>
    </row>
    <row r="720577" spans="3:3">
      <c r="C720577"/>
    </row>
    <row r="720578" spans="3:3">
      <c r="C720578"/>
    </row>
    <row r="720579" spans="3:3">
      <c r="C720579"/>
    </row>
    <row r="720580" spans="3:3">
      <c r="C720580"/>
    </row>
    <row r="720581" spans="3:3">
      <c r="C720581"/>
    </row>
    <row r="720582" spans="3:3">
      <c r="C720582"/>
    </row>
    <row r="720583" spans="3:3">
      <c r="C720583"/>
    </row>
    <row r="720584" spans="3:3">
      <c r="C720584"/>
    </row>
    <row r="720585" spans="3:3">
      <c r="C720585"/>
    </row>
    <row r="720586" spans="3:3">
      <c r="C720586"/>
    </row>
    <row r="720587" spans="3:3">
      <c r="C720587"/>
    </row>
    <row r="720588" spans="3:3">
      <c r="C720588"/>
    </row>
    <row r="720589" spans="3:3">
      <c r="C720589"/>
    </row>
    <row r="720590" spans="3:3">
      <c r="C720590"/>
    </row>
    <row r="720591" spans="3:3">
      <c r="C720591"/>
    </row>
    <row r="720592" spans="3:3">
      <c r="C720592"/>
    </row>
    <row r="720593" spans="3:3">
      <c r="C720593"/>
    </row>
    <row r="720594" spans="3:3">
      <c r="C720594"/>
    </row>
    <row r="720595" spans="3:3">
      <c r="C720595"/>
    </row>
    <row r="720596" spans="3:3">
      <c r="C720596"/>
    </row>
    <row r="720597" spans="3:3">
      <c r="C720597"/>
    </row>
    <row r="720598" spans="3:3">
      <c r="C720598"/>
    </row>
    <row r="720599" spans="3:3">
      <c r="C720599"/>
    </row>
    <row r="720600" spans="3:3">
      <c r="C720600"/>
    </row>
    <row r="720601" spans="3:3">
      <c r="C720601"/>
    </row>
    <row r="720602" spans="3:3">
      <c r="C720602"/>
    </row>
    <row r="720603" spans="3:3">
      <c r="C720603"/>
    </row>
    <row r="720604" spans="3:3">
      <c r="C720604"/>
    </row>
    <row r="720605" spans="3:3">
      <c r="C720605"/>
    </row>
    <row r="720606" spans="3:3">
      <c r="C720606"/>
    </row>
    <row r="720607" spans="3:3">
      <c r="C720607"/>
    </row>
    <row r="720608" spans="3:3">
      <c r="C720608"/>
    </row>
    <row r="720609" spans="3:3">
      <c r="C720609"/>
    </row>
    <row r="720610" spans="3:3">
      <c r="C720610"/>
    </row>
    <row r="720611" spans="3:3">
      <c r="C720611"/>
    </row>
    <row r="720612" spans="3:3">
      <c r="C720612"/>
    </row>
    <row r="720613" spans="3:3">
      <c r="C720613"/>
    </row>
    <row r="720614" spans="3:3">
      <c r="C720614"/>
    </row>
    <row r="720615" spans="3:3">
      <c r="C720615"/>
    </row>
    <row r="720616" spans="3:3">
      <c r="C720616"/>
    </row>
    <row r="720617" spans="3:3">
      <c r="C720617"/>
    </row>
    <row r="720618" spans="3:3">
      <c r="C720618"/>
    </row>
    <row r="720619" spans="3:3">
      <c r="C720619"/>
    </row>
    <row r="720620" spans="3:3">
      <c r="C720620"/>
    </row>
    <row r="720621" spans="3:3">
      <c r="C720621"/>
    </row>
    <row r="720622" spans="3:3">
      <c r="C720622"/>
    </row>
    <row r="720623" spans="3:3">
      <c r="C720623"/>
    </row>
    <row r="720624" spans="3:3">
      <c r="C720624"/>
    </row>
    <row r="720625" spans="3:3">
      <c r="C720625"/>
    </row>
    <row r="720626" spans="3:3">
      <c r="C720626"/>
    </row>
    <row r="720627" spans="3:3">
      <c r="C720627"/>
    </row>
    <row r="720628" spans="3:3">
      <c r="C720628"/>
    </row>
    <row r="720629" spans="3:3">
      <c r="C720629"/>
    </row>
    <row r="720630" spans="3:3">
      <c r="C720630"/>
    </row>
    <row r="720631" spans="3:3">
      <c r="C720631"/>
    </row>
    <row r="720632" spans="3:3">
      <c r="C720632"/>
    </row>
    <row r="720633" spans="3:3">
      <c r="C720633"/>
    </row>
    <row r="720634" spans="3:3">
      <c r="C720634"/>
    </row>
    <row r="720635" spans="3:3">
      <c r="C720635"/>
    </row>
    <row r="720636" spans="3:3">
      <c r="C720636"/>
    </row>
    <row r="720637" spans="3:3">
      <c r="C720637"/>
    </row>
    <row r="720638" spans="3:3">
      <c r="C720638"/>
    </row>
    <row r="720639" spans="3:3">
      <c r="C720639"/>
    </row>
    <row r="720640" spans="3:3">
      <c r="C720640"/>
    </row>
    <row r="720641" spans="3:3">
      <c r="C720641"/>
    </row>
    <row r="720642" spans="3:3">
      <c r="C720642"/>
    </row>
    <row r="720643" spans="3:3">
      <c r="C720643"/>
    </row>
    <row r="720644" spans="3:3">
      <c r="C720644"/>
    </row>
    <row r="720645" spans="3:3">
      <c r="C720645"/>
    </row>
    <row r="720646" spans="3:3">
      <c r="C720646"/>
    </row>
    <row r="720647" spans="3:3">
      <c r="C720647"/>
    </row>
    <row r="720648" spans="3:3">
      <c r="C720648"/>
    </row>
    <row r="720649" spans="3:3">
      <c r="C720649"/>
    </row>
    <row r="720650" spans="3:3">
      <c r="C720650"/>
    </row>
    <row r="720651" spans="3:3">
      <c r="C720651"/>
    </row>
    <row r="720652" spans="3:3">
      <c r="C720652"/>
    </row>
    <row r="720653" spans="3:3">
      <c r="C720653"/>
    </row>
    <row r="720654" spans="3:3">
      <c r="C720654"/>
    </row>
    <row r="720655" spans="3:3">
      <c r="C720655"/>
    </row>
    <row r="720656" spans="3:3">
      <c r="C720656"/>
    </row>
    <row r="720657" spans="3:3">
      <c r="C720657"/>
    </row>
    <row r="720658" spans="3:3">
      <c r="C720658"/>
    </row>
    <row r="720659" spans="3:3">
      <c r="C720659"/>
    </row>
    <row r="720660" spans="3:3">
      <c r="C720660"/>
    </row>
    <row r="720661" spans="3:3">
      <c r="C720661"/>
    </row>
    <row r="720662" spans="3:3">
      <c r="C720662"/>
    </row>
    <row r="720663" spans="3:3">
      <c r="C720663"/>
    </row>
    <row r="720664" spans="3:3">
      <c r="C720664"/>
    </row>
    <row r="720665" spans="3:3">
      <c r="C720665"/>
    </row>
    <row r="720666" spans="3:3">
      <c r="C720666"/>
    </row>
    <row r="720667" spans="3:3">
      <c r="C720667"/>
    </row>
    <row r="720668" spans="3:3">
      <c r="C720668"/>
    </row>
    <row r="720669" spans="3:3">
      <c r="C720669"/>
    </row>
    <row r="720670" spans="3:3">
      <c r="C720670"/>
    </row>
    <row r="720671" spans="3:3">
      <c r="C720671"/>
    </row>
    <row r="720672" spans="3:3">
      <c r="C720672"/>
    </row>
    <row r="720673" spans="3:3">
      <c r="C720673"/>
    </row>
    <row r="720674" spans="3:3">
      <c r="C720674"/>
    </row>
    <row r="720675" spans="3:3">
      <c r="C720675"/>
    </row>
    <row r="720676" spans="3:3">
      <c r="C720676"/>
    </row>
    <row r="720677" spans="3:3">
      <c r="C720677"/>
    </row>
    <row r="720678" spans="3:3">
      <c r="C720678"/>
    </row>
    <row r="720679" spans="3:3">
      <c r="C720679"/>
    </row>
    <row r="720680" spans="3:3">
      <c r="C720680"/>
    </row>
    <row r="720681" spans="3:3">
      <c r="C720681"/>
    </row>
    <row r="720682" spans="3:3">
      <c r="C720682"/>
    </row>
    <row r="720683" spans="3:3">
      <c r="C720683"/>
    </row>
    <row r="720684" spans="3:3">
      <c r="C720684"/>
    </row>
    <row r="720685" spans="3:3">
      <c r="C720685"/>
    </row>
    <row r="720686" spans="3:3">
      <c r="C720686"/>
    </row>
    <row r="720687" spans="3:3">
      <c r="C720687"/>
    </row>
    <row r="720688" spans="3:3">
      <c r="C720688"/>
    </row>
    <row r="720689" spans="3:3">
      <c r="C720689"/>
    </row>
    <row r="720690" spans="3:3">
      <c r="C720690"/>
    </row>
    <row r="720691" spans="3:3">
      <c r="C720691"/>
    </row>
    <row r="720692" spans="3:3">
      <c r="C720692"/>
    </row>
    <row r="720693" spans="3:3">
      <c r="C720693"/>
    </row>
    <row r="720694" spans="3:3">
      <c r="C720694"/>
    </row>
    <row r="720695" spans="3:3">
      <c r="C720695"/>
    </row>
    <row r="720696" spans="3:3">
      <c r="C720696"/>
    </row>
    <row r="720697" spans="3:3">
      <c r="C720697"/>
    </row>
    <row r="720698" spans="3:3">
      <c r="C720698"/>
    </row>
    <row r="720699" spans="3:3">
      <c r="C720699"/>
    </row>
    <row r="720700" spans="3:3">
      <c r="C720700"/>
    </row>
    <row r="720701" spans="3:3">
      <c r="C720701"/>
    </row>
    <row r="720702" spans="3:3">
      <c r="C720702"/>
    </row>
    <row r="720703" spans="3:3">
      <c r="C720703"/>
    </row>
    <row r="720704" spans="3:3">
      <c r="C720704"/>
    </row>
    <row r="720705" spans="3:3">
      <c r="C720705"/>
    </row>
    <row r="720706" spans="3:3">
      <c r="C720706"/>
    </row>
    <row r="720707" spans="3:3">
      <c r="C720707"/>
    </row>
    <row r="720708" spans="3:3">
      <c r="C720708"/>
    </row>
    <row r="720709" spans="3:3">
      <c r="C720709"/>
    </row>
    <row r="720710" spans="3:3">
      <c r="C720710"/>
    </row>
    <row r="720711" spans="3:3">
      <c r="C720711"/>
    </row>
    <row r="720712" spans="3:3">
      <c r="C720712"/>
    </row>
    <row r="720713" spans="3:3">
      <c r="C720713"/>
    </row>
    <row r="720714" spans="3:3">
      <c r="C720714"/>
    </row>
    <row r="720715" spans="3:3">
      <c r="C720715"/>
    </row>
    <row r="720716" spans="3:3">
      <c r="C720716"/>
    </row>
    <row r="720717" spans="3:3">
      <c r="C720717"/>
    </row>
    <row r="720718" spans="3:3">
      <c r="C720718"/>
    </row>
    <row r="720719" spans="3:3">
      <c r="C720719"/>
    </row>
    <row r="720720" spans="3:3">
      <c r="C720720"/>
    </row>
    <row r="720721" spans="3:3">
      <c r="C720721"/>
    </row>
    <row r="720722" spans="3:3">
      <c r="C720722"/>
    </row>
    <row r="720723" spans="3:3">
      <c r="C720723"/>
    </row>
    <row r="720724" spans="3:3">
      <c r="C720724"/>
    </row>
    <row r="720725" spans="3:3">
      <c r="C720725"/>
    </row>
    <row r="720726" spans="3:3">
      <c r="C720726"/>
    </row>
    <row r="720727" spans="3:3">
      <c r="C720727"/>
    </row>
    <row r="720728" spans="3:3">
      <c r="C720728"/>
    </row>
    <row r="720729" spans="3:3">
      <c r="C720729"/>
    </row>
    <row r="720730" spans="3:3">
      <c r="C720730"/>
    </row>
    <row r="720731" spans="3:3">
      <c r="C720731"/>
    </row>
    <row r="720732" spans="3:3">
      <c r="C720732"/>
    </row>
    <row r="720733" spans="3:3">
      <c r="C720733"/>
    </row>
    <row r="720734" spans="3:3">
      <c r="C720734"/>
    </row>
    <row r="720735" spans="3:3">
      <c r="C720735"/>
    </row>
    <row r="720736" spans="3:3">
      <c r="C720736"/>
    </row>
    <row r="720737" spans="3:3">
      <c r="C720737"/>
    </row>
    <row r="720738" spans="3:3">
      <c r="C720738"/>
    </row>
    <row r="720739" spans="3:3">
      <c r="C720739"/>
    </row>
    <row r="720740" spans="3:3">
      <c r="C720740"/>
    </row>
    <row r="720741" spans="3:3">
      <c r="C720741"/>
    </row>
    <row r="720742" spans="3:3">
      <c r="C720742"/>
    </row>
    <row r="720743" spans="3:3">
      <c r="C720743"/>
    </row>
    <row r="720744" spans="3:3">
      <c r="C720744"/>
    </row>
    <row r="720745" spans="3:3">
      <c r="C720745"/>
    </row>
    <row r="720746" spans="3:3">
      <c r="C720746"/>
    </row>
    <row r="720747" spans="3:3">
      <c r="C720747"/>
    </row>
    <row r="720748" spans="3:3">
      <c r="C720748"/>
    </row>
    <row r="720749" spans="3:3">
      <c r="C720749"/>
    </row>
    <row r="720750" spans="3:3">
      <c r="C720750"/>
    </row>
    <row r="720751" spans="3:3">
      <c r="C720751"/>
    </row>
    <row r="720752" spans="3:3">
      <c r="C720752"/>
    </row>
    <row r="720753" spans="3:3">
      <c r="C720753"/>
    </row>
    <row r="720754" spans="3:3">
      <c r="C720754"/>
    </row>
    <row r="720755" spans="3:3">
      <c r="C720755"/>
    </row>
    <row r="720756" spans="3:3">
      <c r="C720756"/>
    </row>
    <row r="720757" spans="3:3">
      <c r="C720757"/>
    </row>
    <row r="720758" spans="3:3">
      <c r="C720758"/>
    </row>
    <row r="720759" spans="3:3">
      <c r="C720759"/>
    </row>
    <row r="720760" spans="3:3">
      <c r="C720760"/>
    </row>
    <row r="720761" spans="3:3">
      <c r="C720761"/>
    </row>
    <row r="720762" spans="3:3">
      <c r="C720762"/>
    </row>
    <row r="720763" spans="3:3">
      <c r="C720763"/>
    </row>
    <row r="720764" spans="3:3">
      <c r="C720764"/>
    </row>
    <row r="720765" spans="3:3">
      <c r="C720765"/>
    </row>
    <row r="720766" spans="3:3">
      <c r="C720766"/>
    </row>
    <row r="720767" spans="3:3">
      <c r="C720767"/>
    </row>
    <row r="720768" spans="3:3">
      <c r="C720768"/>
    </row>
    <row r="720769" spans="3:3">
      <c r="C720769"/>
    </row>
    <row r="720770" spans="3:3">
      <c r="C720770"/>
    </row>
    <row r="720771" spans="3:3">
      <c r="C720771"/>
    </row>
    <row r="720772" spans="3:3">
      <c r="C720772"/>
    </row>
    <row r="720773" spans="3:3">
      <c r="C720773"/>
    </row>
    <row r="720774" spans="3:3">
      <c r="C720774"/>
    </row>
    <row r="720775" spans="3:3">
      <c r="C720775"/>
    </row>
    <row r="720776" spans="3:3">
      <c r="C720776"/>
    </row>
    <row r="720777" spans="3:3">
      <c r="C720777"/>
    </row>
    <row r="720778" spans="3:3">
      <c r="C720778"/>
    </row>
    <row r="720779" spans="3:3">
      <c r="C720779"/>
    </row>
    <row r="720780" spans="3:3">
      <c r="C720780"/>
    </row>
    <row r="720781" spans="3:3">
      <c r="C720781"/>
    </row>
    <row r="720782" spans="3:3">
      <c r="C720782"/>
    </row>
    <row r="720783" spans="3:3">
      <c r="C720783"/>
    </row>
    <row r="720784" spans="3:3">
      <c r="C720784"/>
    </row>
    <row r="720785" spans="3:3">
      <c r="C720785"/>
    </row>
    <row r="720786" spans="3:3">
      <c r="C720786"/>
    </row>
    <row r="720787" spans="3:3">
      <c r="C720787"/>
    </row>
    <row r="720788" spans="3:3">
      <c r="C720788"/>
    </row>
    <row r="720789" spans="3:3">
      <c r="C720789"/>
    </row>
    <row r="720790" spans="3:3">
      <c r="C720790"/>
    </row>
    <row r="720791" spans="3:3">
      <c r="C720791"/>
    </row>
    <row r="720792" spans="3:3">
      <c r="C720792"/>
    </row>
    <row r="720793" spans="3:3">
      <c r="C720793"/>
    </row>
    <row r="720794" spans="3:3">
      <c r="C720794"/>
    </row>
    <row r="720795" spans="3:3">
      <c r="C720795"/>
    </row>
    <row r="720796" spans="3:3">
      <c r="C720796"/>
    </row>
    <row r="720797" spans="3:3">
      <c r="C720797"/>
    </row>
    <row r="720798" spans="3:3">
      <c r="C720798"/>
    </row>
    <row r="720799" spans="3:3">
      <c r="C720799"/>
    </row>
    <row r="720800" spans="3:3">
      <c r="C720800"/>
    </row>
    <row r="720801" spans="3:3">
      <c r="C720801"/>
    </row>
    <row r="720802" spans="3:3">
      <c r="C720802"/>
    </row>
    <row r="720803" spans="3:3">
      <c r="C720803"/>
    </row>
    <row r="720804" spans="3:3">
      <c r="C720804"/>
    </row>
    <row r="720805" spans="3:3">
      <c r="C720805"/>
    </row>
    <row r="720806" spans="3:3">
      <c r="C720806"/>
    </row>
    <row r="720807" spans="3:3">
      <c r="C720807"/>
    </row>
    <row r="720808" spans="3:3">
      <c r="C720808"/>
    </row>
    <row r="720809" spans="3:3">
      <c r="C720809"/>
    </row>
    <row r="720810" spans="3:3">
      <c r="C720810"/>
    </row>
    <row r="720811" spans="3:3">
      <c r="C720811"/>
    </row>
    <row r="720812" spans="3:3">
      <c r="C720812"/>
    </row>
    <row r="720813" spans="3:3">
      <c r="C720813"/>
    </row>
    <row r="720814" spans="3:3">
      <c r="C720814"/>
    </row>
    <row r="720815" spans="3:3">
      <c r="C720815"/>
    </row>
    <row r="720816" spans="3:3">
      <c r="C720816"/>
    </row>
    <row r="720817" spans="3:3">
      <c r="C720817"/>
    </row>
    <row r="720818" spans="3:3">
      <c r="C720818"/>
    </row>
    <row r="720819" spans="3:3">
      <c r="C720819"/>
    </row>
    <row r="720820" spans="3:3">
      <c r="C720820"/>
    </row>
    <row r="720821" spans="3:3">
      <c r="C720821"/>
    </row>
    <row r="720822" spans="3:3">
      <c r="C720822"/>
    </row>
    <row r="720823" spans="3:3">
      <c r="C720823"/>
    </row>
    <row r="720824" spans="3:3">
      <c r="C720824"/>
    </row>
    <row r="720825" spans="3:3">
      <c r="C720825"/>
    </row>
    <row r="720826" spans="3:3">
      <c r="C720826"/>
    </row>
    <row r="720827" spans="3:3">
      <c r="C720827"/>
    </row>
    <row r="720828" spans="3:3">
      <c r="C720828"/>
    </row>
    <row r="720829" spans="3:3">
      <c r="C720829"/>
    </row>
    <row r="720830" spans="3:3">
      <c r="C720830"/>
    </row>
    <row r="720831" spans="3:3">
      <c r="C720831"/>
    </row>
    <row r="720832" spans="3:3">
      <c r="C720832"/>
    </row>
    <row r="720833" spans="3:3">
      <c r="C720833"/>
    </row>
    <row r="720834" spans="3:3">
      <c r="C720834"/>
    </row>
    <row r="720835" spans="3:3">
      <c r="C720835"/>
    </row>
    <row r="720836" spans="3:3">
      <c r="C720836"/>
    </row>
    <row r="720837" spans="3:3">
      <c r="C720837"/>
    </row>
    <row r="720838" spans="3:3">
      <c r="C720838"/>
    </row>
    <row r="720839" spans="3:3">
      <c r="C720839"/>
    </row>
    <row r="720840" spans="3:3">
      <c r="C720840"/>
    </row>
    <row r="720841" spans="3:3">
      <c r="C720841"/>
    </row>
    <row r="720842" spans="3:3">
      <c r="C720842"/>
    </row>
    <row r="720843" spans="3:3">
      <c r="C720843"/>
    </row>
    <row r="720844" spans="3:3">
      <c r="C720844"/>
    </row>
    <row r="720845" spans="3:3">
      <c r="C720845"/>
    </row>
    <row r="720846" spans="3:3">
      <c r="C720846"/>
    </row>
    <row r="720847" spans="3:3">
      <c r="C720847"/>
    </row>
    <row r="720848" spans="3:3">
      <c r="C720848"/>
    </row>
    <row r="720849" spans="3:3">
      <c r="C720849"/>
    </row>
    <row r="720850" spans="3:3">
      <c r="C720850"/>
    </row>
    <row r="720851" spans="3:3">
      <c r="C720851"/>
    </row>
    <row r="720852" spans="3:3">
      <c r="C720852"/>
    </row>
    <row r="720853" spans="3:3">
      <c r="C720853"/>
    </row>
    <row r="720854" spans="3:3">
      <c r="C720854"/>
    </row>
    <row r="720855" spans="3:3">
      <c r="C720855"/>
    </row>
    <row r="720856" spans="3:3">
      <c r="C720856"/>
    </row>
    <row r="720857" spans="3:3">
      <c r="C720857"/>
    </row>
    <row r="720858" spans="3:3">
      <c r="C720858"/>
    </row>
    <row r="720859" spans="3:3">
      <c r="C720859"/>
    </row>
    <row r="720860" spans="3:3">
      <c r="C720860"/>
    </row>
    <row r="720861" spans="3:3">
      <c r="C720861"/>
    </row>
    <row r="720862" spans="3:3">
      <c r="C720862"/>
    </row>
    <row r="720863" spans="3:3">
      <c r="C720863"/>
    </row>
    <row r="720864" spans="3:3">
      <c r="C720864"/>
    </row>
    <row r="720865" spans="3:3">
      <c r="C720865"/>
    </row>
    <row r="720866" spans="3:3">
      <c r="C720866"/>
    </row>
    <row r="720867" spans="3:3">
      <c r="C720867"/>
    </row>
    <row r="720868" spans="3:3">
      <c r="C720868"/>
    </row>
    <row r="720869" spans="3:3">
      <c r="C720869"/>
    </row>
    <row r="720870" spans="3:3">
      <c r="C720870"/>
    </row>
    <row r="720871" spans="3:3">
      <c r="C720871"/>
    </row>
    <row r="720872" spans="3:3">
      <c r="C720872"/>
    </row>
    <row r="720873" spans="3:3">
      <c r="C720873"/>
    </row>
    <row r="720874" spans="3:3">
      <c r="C720874"/>
    </row>
    <row r="720875" spans="3:3">
      <c r="C720875"/>
    </row>
    <row r="720876" spans="3:3">
      <c r="C720876"/>
    </row>
    <row r="720877" spans="3:3">
      <c r="C720877"/>
    </row>
    <row r="720878" spans="3:3">
      <c r="C720878"/>
    </row>
    <row r="720879" spans="3:3">
      <c r="C720879"/>
    </row>
    <row r="720880" spans="3:3">
      <c r="C720880"/>
    </row>
    <row r="720881" spans="3:3">
      <c r="C720881"/>
    </row>
    <row r="720882" spans="3:3">
      <c r="C720882"/>
    </row>
    <row r="720883" spans="3:3">
      <c r="C720883"/>
    </row>
    <row r="720884" spans="3:3">
      <c r="C720884"/>
    </row>
    <row r="720885" spans="3:3">
      <c r="C720885"/>
    </row>
    <row r="720886" spans="3:3">
      <c r="C720886"/>
    </row>
    <row r="720887" spans="3:3">
      <c r="C720887"/>
    </row>
    <row r="720888" spans="3:3">
      <c r="C720888"/>
    </row>
    <row r="720889" spans="3:3">
      <c r="C720889"/>
    </row>
    <row r="720890" spans="3:3">
      <c r="C720890"/>
    </row>
    <row r="720891" spans="3:3">
      <c r="C720891"/>
    </row>
    <row r="720892" spans="3:3">
      <c r="C720892"/>
    </row>
    <row r="720893" spans="3:3">
      <c r="C720893"/>
    </row>
    <row r="720894" spans="3:3">
      <c r="C720894"/>
    </row>
    <row r="720895" spans="3:3">
      <c r="C720895"/>
    </row>
    <row r="720896" spans="3:3">
      <c r="C720896"/>
    </row>
    <row r="720897" spans="3:3">
      <c r="C720897"/>
    </row>
    <row r="720898" spans="3:3">
      <c r="C720898"/>
    </row>
    <row r="720899" spans="3:3">
      <c r="C720899"/>
    </row>
    <row r="720900" spans="3:3">
      <c r="C720900"/>
    </row>
    <row r="720901" spans="3:3">
      <c r="C720901"/>
    </row>
    <row r="720902" spans="3:3">
      <c r="C720902"/>
    </row>
    <row r="720903" spans="3:3">
      <c r="C720903"/>
    </row>
    <row r="720904" spans="3:3">
      <c r="C720904"/>
    </row>
    <row r="720905" spans="3:3">
      <c r="C720905"/>
    </row>
    <row r="720906" spans="3:3">
      <c r="C720906"/>
    </row>
    <row r="720907" spans="3:3">
      <c r="C720907"/>
    </row>
    <row r="720908" spans="3:3">
      <c r="C720908"/>
    </row>
    <row r="720909" spans="3:3">
      <c r="C720909"/>
    </row>
    <row r="720910" spans="3:3">
      <c r="C720910"/>
    </row>
    <row r="720911" spans="3:3">
      <c r="C720911"/>
    </row>
    <row r="720912" spans="3:3">
      <c r="C720912"/>
    </row>
    <row r="720913" spans="3:3">
      <c r="C720913"/>
    </row>
    <row r="720914" spans="3:3">
      <c r="C720914"/>
    </row>
    <row r="720915" spans="3:3">
      <c r="C720915"/>
    </row>
    <row r="720916" spans="3:3">
      <c r="C720916"/>
    </row>
    <row r="720917" spans="3:3">
      <c r="C720917"/>
    </row>
    <row r="720918" spans="3:3">
      <c r="C720918"/>
    </row>
    <row r="720919" spans="3:3">
      <c r="C720919"/>
    </row>
    <row r="720920" spans="3:3">
      <c r="C720920"/>
    </row>
    <row r="720921" spans="3:3">
      <c r="C720921"/>
    </row>
    <row r="720922" spans="3:3">
      <c r="C720922"/>
    </row>
    <row r="720923" spans="3:3">
      <c r="C720923"/>
    </row>
    <row r="720924" spans="3:3">
      <c r="C720924"/>
    </row>
    <row r="720925" spans="3:3">
      <c r="C720925"/>
    </row>
    <row r="720926" spans="3:3">
      <c r="C720926"/>
    </row>
    <row r="720927" spans="3:3">
      <c r="C720927"/>
    </row>
    <row r="720928" spans="3:3">
      <c r="C720928"/>
    </row>
    <row r="720929" spans="3:3">
      <c r="C720929"/>
    </row>
    <row r="720930" spans="3:3">
      <c r="C720930"/>
    </row>
    <row r="720931" spans="3:3">
      <c r="C720931"/>
    </row>
    <row r="720932" spans="3:3">
      <c r="C720932"/>
    </row>
    <row r="720933" spans="3:3">
      <c r="C720933"/>
    </row>
    <row r="720934" spans="3:3">
      <c r="C720934"/>
    </row>
    <row r="720935" spans="3:3">
      <c r="C720935"/>
    </row>
    <row r="720936" spans="3:3">
      <c r="C720936"/>
    </row>
    <row r="720937" spans="3:3">
      <c r="C720937"/>
    </row>
    <row r="720938" spans="3:3">
      <c r="C720938"/>
    </row>
    <row r="720939" spans="3:3">
      <c r="C720939"/>
    </row>
    <row r="720940" spans="3:3">
      <c r="C720940"/>
    </row>
    <row r="720941" spans="3:3">
      <c r="C720941"/>
    </row>
    <row r="720942" spans="3:3">
      <c r="C720942"/>
    </row>
    <row r="720943" spans="3:3">
      <c r="C720943"/>
    </row>
    <row r="720944" spans="3:3">
      <c r="C720944"/>
    </row>
    <row r="720945" spans="3:3">
      <c r="C720945"/>
    </row>
    <row r="720946" spans="3:3">
      <c r="C720946"/>
    </row>
    <row r="720947" spans="3:3">
      <c r="C720947"/>
    </row>
    <row r="720948" spans="3:3">
      <c r="C720948"/>
    </row>
    <row r="720949" spans="3:3">
      <c r="C720949"/>
    </row>
    <row r="720950" spans="3:3">
      <c r="C720950"/>
    </row>
    <row r="720951" spans="3:3">
      <c r="C720951"/>
    </row>
    <row r="720952" spans="3:3">
      <c r="C720952"/>
    </row>
    <row r="720953" spans="3:3">
      <c r="C720953"/>
    </row>
    <row r="720954" spans="3:3">
      <c r="C720954"/>
    </row>
    <row r="720955" spans="3:3">
      <c r="C720955"/>
    </row>
    <row r="720956" spans="3:3">
      <c r="C720956"/>
    </row>
    <row r="720957" spans="3:3">
      <c r="C720957"/>
    </row>
    <row r="720958" spans="3:3">
      <c r="C720958"/>
    </row>
    <row r="720959" spans="3:3">
      <c r="C720959"/>
    </row>
    <row r="720960" spans="3:3">
      <c r="C720960"/>
    </row>
    <row r="720961" spans="3:3">
      <c r="C720961"/>
    </row>
    <row r="720962" spans="3:3">
      <c r="C720962"/>
    </row>
    <row r="720963" spans="3:3">
      <c r="C720963"/>
    </row>
    <row r="720964" spans="3:3">
      <c r="C720964"/>
    </row>
    <row r="720965" spans="3:3">
      <c r="C720965"/>
    </row>
    <row r="720966" spans="3:3">
      <c r="C720966"/>
    </row>
    <row r="720967" spans="3:3">
      <c r="C720967"/>
    </row>
    <row r="720968" spans="3:3">
      <c r="C720968"/>
    </row>
    <row r="720969" spans="3:3">
      <c r="C720969"/>
    </row>
    <row r="720970" spans="3:3">
      <c r="C720970"/>
    </row>
    <row r="720971" spans="3:3">
      <c r="C720971"/>
    </row>
    <row r="720972" spans="3:3">
      <c r="C720972"/>
    </row>
    <row r="720973" spans="3:3">
      <c r="C720973"/>
    </row>
    <row r="720974" spans="3:3">
      <c r="C720974"/>
    </row>
    <row r="720975" spans="3:3">
      <c r="C720975"/>
    </row>
    <row r="720976" spans="3:3">
      <c r="C720976"/>
    </row>
    <row r="720977" spans="3:3">
      <c r="C720977"/>
    </row>
    <row r="720978" spans="3:3">
      <c r="C720978"/>
    </row>
    <row r="720979" spans="3:3">
      <c r="C720979"/>
    </row>
    <row r="720980" spans="3:3">
      <c r="C720980"/>
    </row>
    <row r="720981" spans="3:3">
      <c r="C720981"/>
    </row>
    <row r="720982" spans="3:3">
      <c r="C720982"/>
    </row>
    <row r="720983" spans="3:3">
      <c r="C720983"/>
    </row>
    <row r="720984" spans="3:3">
      <c r="C720984"/>
    </row>
    <row r="720985" spans="3:3">
      <c r="C720985"/>
    </row>
    <row r="720986" spans="3:3">
      <c r="C720986"/>
    </row>
    <row r="720987" spans="3:3">
      <c r="C720987"/>
    </row>
    <row r="720988" spans="3:3">
      <c r="C720988"/>
    </row>
    <row r="720989" spans="3:3">
      <c r="C720989"/>
    </row>
    <row r="720990" spans="3:3">
      <c r="C720990"/>
    </row>
    <row r="720991" spans="3:3">
      <c r="C720991"/>
    </row>
    <row r="720992" spans="3:3">
      <c r="C720992"/>
    </row>
    <row r="720993" spans="3:3">
      <c r="C720993"/>
    </row>
    <row r="720994" spans="3:3">
      <c r="C720994"/>
    </row>
    <row r="720995" spans="3:3">
      <c r="C720995"/>
    </row>
    <row r="720996" spans="3:3">
      <c r="C720996"/>
    </row>
    <row r="720997" spans="3:3">
      <c r="C720997"/>
    </row>
    <row r="720998" spans="3:3">
      <c r="C720998"/>
    </row>
    <row r="720999" spans="3:3">
      <c r="C720999"/>
    </row>
    <row r="721000" spans="3:3">
      <c r="C721000"/>
    </row>
    <row r="721001" spans="3:3">
      <c r="C721001"/>
    </row>
    <row r="721002" spans="3:3">
      <c r="C721002"/>
    </row>
    <row r="721003" spans="3:3">
      <c r="C721003"/>
    </row>
    <row r="721004" spans="3:3">
      <c r="C721004"/>
    </row>
    <row r="721005" spans="3:3">
      <c r="C721005"/>
    </row>
    <row r="721006" spans="3:3">
      <c r="C721006"/>
    </row>
    <row r="721007" spans="3:3">
      <c r="C721007"/>
    </row>
    <row r="721008" spans="3:3">
      <c r="C721008"/>
    </row>
    <row r="721009" spans="3:3">
      <c r="C721009"/>
    </row>
    <row r="721010" spans="3:3">
      <c r="C721010"/>
    </row>
    <row r="721011" spans="3:3">
      <c r="C721011"/>
    </row>
    <row r="721012" spans="3:3">
      <c r="C721012"/>
    </row>
    <row r="721013" spans="3:3">
      <c r="C721013"/>
    </row>
    <row r="721014" spans="3:3">
      <c r="C721014"/>
    </row>
    <row r="721015" spans="3:3">
      <c r="C721015"/>
    </row>
    <row r="721016" spans="3:3">
      <c r="C721016"/>
    </row>
    <row r="721017" spans="3:3">
      <c r="C721017"/>
    </row>
    <row r="721018" spans="3:3">
      <c r="C721018"/>
    </row>
    <row r="721019" spans="3:3">
      <c r="C721019"/>
    </row>
    <row r="721020" spans="3:3">
      <c r="C721020"/>
    </row>
    <row r="721021" spans="3:3">
      <c r="C721021"/>
    </row>
    <row r="721022" spans="3:3">
      <c r="C721022"/>
    </row>
    <row r="721023" spans="3:3">
      <c r="C721023"/>
    </row>
    <row r="721024" spans="3:3">
      <c r="C721024"/>
    </row>
    <row r="721025" spans="3:3">
      <c r="C721025"/>
    </row>
    <row r="721026" spans="3:3">
      <c r="C721026"/>
    </row>
    <row r="721027" spans="3:3">
      <c r="C721027"/>
    </row>
    <row r="721028" spans="3:3">
      <c r="C721028"/>
    </row>
    <row r="721029" spans="3:3">
      <c r="C721029"/>
    </row>
    <row r="721030" spans="3:3">
      <c r="C721030"/>
    </row>
    <row r="721031" spans="3:3">
      <c r="C721031"/>
    </row>
    <row r="721032" spans="3:3">
      <c r="C721032"/>
    </row>
    <row r="721033" spans="3:3">
      <c r="C721033"/>
    </row>
    <row r="721034" spans="3:3">
      <c r="C721034"/>
    </row>
    <row r="721035" spans="3:3">
      <c r="C721035"/>
    </row>
    <row r="721036" spans="3:3">
      <c r="C721036"/>
    </row>
    <row r="721037" spans="3:3">
      <c r="C721037"/>
    </row>
    <row r="721038" spans="3:3">
      <c r="C721038"/>
    </row>
    <row r="721039" spans="3:3">
      <c r="C721039"/>
    </row>
    <row r="721040" spans="3:3">
      <c r="C721040"/>
    </row>
    <row r="721041" spans="3:3">
      <c r="C721041"/>
    </row>
    <row r="721042" spans="3:3">
      <c r="C721042"/>
    </row>
    <row r="721043" spans="3:3">
      <c r="C721043"/>
    </row>
    <row r="721044" spans="3:3">
      <c r="C721044"/>
    </row>
    <row r="721045" spans="3:3">
      <c r="C721045"/>
    </row>
    <row r="721046" spans="3:3">
      <c r="C721046"/>
    </row>
    <row r="721047" spans="3:3">
      <c r="C721047"/>
    </row>
    <row r="721048" spans="3:3">
      <c r="C721048"/>
    </row>
    <row r="721049" spans="3:3">
      <c r="C721049"/>
    </row>
    <row r="721050" spans="3:3">
      <c r="C721050"/>
    </row>
    <row r="721051" spans="3:3">
      <c r="C721051"/>
    </row>
    <row r="721052" spans="3:3">
      <c r="C721052"/>
    </row>
    <row r="721053" spans="3:3">
      <c r="C721053"/>
    </row>
    <row r="721054" spans="3:3">
      <c r="C721054"/>
    </row>
    <row r="721055" spans="3:3">
      <c r="C721055"/>
    </row>
    <row r="721056" spans="3:3">
      <c r="C721056"/>
    </row>
    <row r="721057" spans="3:3">
      <c r="C721057"/>
    </row>
    <row r="721058" spans="3:3">
      <c r="C721058"/>
    </row>
    <row r="721059" spans="3:3">
      <c r="C721059"/>
    </row>
    <row r="721060" spans="3:3">
      <c r="C721060"/>
    </row>
    <row r="721061" spans="3:3">
      <c r="C721061"/>
    </row>
    <row r="721062" spans="3:3">
      <c r="C721062"/>
    </row>
    <row r="721063" spans="3:3">
      <c r="C721063"/>
    </row>
    <row r="721064" spans="3:3">
      <c r="C721064"/>
    </row>
    <row r="721065" spans="3:3">
      <c r="C721065"/>
    </row>
    <row r="721066" spans="3:3">
      <c r="C721066"/>
    </row>
    <row r="721067" spans="3:3">
      <c r="C721067"/>
    </row>
    <row r="721068" spans="3:3">
      <c r="C721068"/>
    </row>
    <row r="721069" spans="3:3">
      <c r="C721069"/>
    </row>
    <row r="721070" spans="3:3">
      <c r="C721070"/>
    </row>
    <row r="721071" spans="3:3">
      <c r="C721071"/>
    </row>
    <row r="721072" spans="3:3">
      <c r="C721072"/>
    </row>
    <row r="721073" spans="3:3">
      <c r="C721073"/>
    </row>
    <row r="721074" spans="3:3">
      <c r="C721074"/>
    </row>
    <row r="721075" spans="3:3">
      <c r="C721075"/>
    </row>
    <row r="721076" spans="3:3">
      <c r="C721076"/>
    </row>
    <row r="721077" spans="3:3">
      <c r="C721077"/>
    </row>
    <row r="721078" spans="3:3">
      <c r="C721078"/>
    </row>
    <row r="721079" spans="3:3">
      <c r="C721079"/>
    </row>
    <row r="721080" spans="3:3">
      <c r="C721080"/>
    </row>
    <row r="721081" spans="3:3">
      <c r="C721081"/>
    </row>
    <row r="721082" spans="3:3">
      <c r="C721082"/>
    </row>
    <row r="721083" spans="3:3">
      <c r="C721083"/>
    </row>
    <row r="721084" spans="3:3">
      <c r="C721084"/>
    </row>
    <row r="721085" spans="3:3">
      <c r="C721085"/>
    </row>
    <row r="721086" spans="3:3">
      <c r="C721086"/>
    </row>
    <row r="721087" spans="3:3">
      <c r="C721087"/>
    </row>
    <row r="721088" spans="3:3">
      <c r="C721088"/>
    </row>
    <row r="721089" spans="3:3">
      <c r="C721089"/>
    </row>
    <row r="721090" spans="3:3">
      <c r="C721090"/>
    </row>
    <row r="721091" spans="3:3">
      <c r="C721091"/>
    </row>
    <row r="721092" spans="3:3">
      <c r="C721092"/>
    </row>
    <row r="721093" spans="3:3">
      <c r="C721093"/>
    </row>
    <row r="721094" spans="3:3">
      <c r="C721094"/>
    </row>
    <row r="721095" spans="3:3">
      <c r="C721095"/>
    </row>
    <row r="721096" spans="3:3">
      <c r="C721096"/>
    </row>
    <row r="721097" spans="3:3">
      <c r="C721097"/>
    </row>
    <row r="721098" spans="3:3">
      <c r="C721098"/>
    </row>
    <row r="721099" spans="3:3">
      <c r="C721099"/>
    </row>
    <row r="721100" spans="3:3">
      <c r="C721100"/>
    </row>
    <row r="721101" spans="3:3">
      <c r="C721101"/>
    </row>
    <row r="721102" spans="3:3">
      <c r="C721102"/>
    </row>
    <row r="721103" spans="3:3">
      <c r="C721103"/>
    </row>
    <row r="721104" spans="3:3">
      <c r="C721104"/>
    </row>
    <row r="721105" spans="3:3">
      <c r="C721105"/>
    </row>
    <row r="721106" spans="3:3">
      <c r="C721106"/>
    </row>
    <row r="721107" spans="3:3">
      <c r="C721107"/>
    </row>
    <row r="721108" spans="3:3">
      <c r="C721108"/>
    </row>
    <row r="721109" spans="3:3">
      <c r="C721109"/>
    </row>
    <row r="721110" spans="3:3">
      <c r="C721110"/>
    </row>
    <row r="721111" spans="3:3">
      <c r="C721111"/>
    </row>
    <row r="721112" spans="3:3">
      <c r="C721112"/>
    </row>
    <row r="721113" spans="3:3">
      <c r="C721113"/>
    </row>
    <row r="721114" spans="3:3">
      <c r="C721114"/>
    </row>
    <row r="721115" spans="3:3">
      <c r="C721115"/>
    </row>
    <row r="721116" spans="3:3">
      <c r="C721116"/>
    </row>
    <row r="721117" spans="3:3">
      <c r="C721117"/>
    </row>
    <row r="721118" spans="3:3">
      <c r="C721118"/>
    </row>
    <row r="721119" spans="3:3">
      <c r="C721119"/>
    </row>
    <row r="721120" spans="3:3">
      <c r="C721120"/>
    </row>
    <row r="721121" spans="3:3">
      <c r="C721121"/>
    </row>
    <row r="721122" spans="3:3">
      <c r="C721122"/>
    </row>
    <row r="721123" spans="3:3">
      <c r="C721123"/>
    </row>
    <row r="721124" spans="3:3">
      <c r="C721124"/>
    </row>
    <row r="721125" spans="3:3">
      <c r="C721125"/>
    </row>
    <row r="721126" spans="3:3">
      <c r="C721126"/>
    </row>
    <row r="721127" spans="3:3">
      <c r="C721127"/>
    </row>
    <row r="721128" spans="3:3">
      <c r="C721128"/>
    </row>
    <row r="721129" spans="3:3">
      <c r="C721129"/>
    </row>
    <row r="721130" spans="3:3">
      <c r="C721130"/>
    </row>
    <row r="721131" spans="3:3">
      <c r="C721131"/>
    </row>
    <row r="721132" spans="3:3">
      <c r="C721132"/>
    </row>
    <row r="721133" spans="3:3">
      <c r="C721133"/>
    </row>
    <row r="721134" spans="3:3">
      <c r="C721134"/>
    </row>
    <row r="721135" spans="3:3">
      <c r="C721135"/>
    </row>
    <row r="721136" spans="3:3">
      <c r="C721136"/>
    </row>
    <row r="721137" spans="3:3">
      <c r="C721137"/>
    </row>
    <row r="721138" spans="3:3">
      <c r="C721138"/>
    </row>
    <row r="721139" spans="3:3">
      <c r="C721139"/>
    </row>
    <row r="721140" spans="3:3">
      <c r="C721140"/>
    </row>
    <row r="721141" spans="3:3">
      <c r="C721141"/>
    </row>
    <row r="721142" spans="3:3">
      <c r="C721142"/>
    </row>
    <row r="721143" spans="3:3">
      <c r="C721143"/>
    </row>
    <row r="721144" spans="3:3">
      <c r="C721144"/>
    </row>
    <row r="721145" spans="3:3">
      <c r="C721145"/>
    </row>
    <row r="721146" spans="3:3">
      <c r="C721146"/>
    </row>
    <row r="721147" spans="3:3">
      <c r="C721147"/>
    </row>
    <row r="721148" spans="3:3">
      <c r="C721148"/>
    </row>
    <row r="721149" spans="3:3">
      <c r="C721149"/>
    </row>
    <row r="721150" spans="3:3">
      <c r="C721150"/>
    </row>
    <row r="721151" spans="3:3">
      <c r="C721151"/>
    </row>
    <row r="721152" spans="3:3">
      <c r="C721152"/>
    </row>
    <row r="721153" spans="3:3">
      <c r="C721153"/>
    </row>
    <row r="721154" spans="3:3">
      <c r="C721154"/>
    </row>
    <row r="721155" spans="3:3">
      <c r="C721155"/>
    </row>
    <row r="721156" spans="3:3">
      <c r="C721156"/>
    </row>
    <row r="721157" spans="3:3">
      <c r="C721157"/>
    </row>
    <row r="721158" spans="3:3">
      <c r="C721158"/>
    </row>
    <row r="721159" spans="3:3">
      <c r="C721159"/>
    </row>
    <row r="721160" spans="3:3">
      <c r="C721160"/>
    </row>
    <row r="721161" spans="3:3">
      <c r="C721161"/>
    </row>
    <row r="721162" spans="3:3">
      <c r="C721162"/>
    </row>
    <row r="721163" spans="3:3">
      <c r="C721163"/>
    </row>
    <row r="721164" spans="3:3">
      <c r="C721164"/>
    </row>
    <row r="721165" spans="3:3">
      <c r="C721165"/>
    </row>
    <row r="721166" spans="3:3">
      <c r="C721166"/>
    </row>
    <row r="721167" spans="3:3">
      <c r="C721167"/>
    </row>
    <row r="721168" spans="3:3">
      <c r="C721168"/>
    </row>
    <row r="721169" spans="3:3">
      <c r="C721169"/>
    </row>
    <row r="721170" spans="3:3">
      <c r="C721170"/>
    </row>
    <row r="721171" spans="3:3">
      <c r="C721171"/>
    </row>
    <row r="721172" spans="3:3">
      <c r="C721172"/>
    </row>
    <row r="721173" spans="3:3">
      <c r="C721173"/>
    </row>
    <row r="721174" spans="3:3">
      <c r="C721174"/>
    </row>
    <row r="721175" spans="3:3">
      <c r="C721175"/>
    </row>
    <row r="721176" spans="3:3">
      <c r="C721176"/>
    </row>
    <row r="721177" spans="3:3">
      <c r="C721177"/>
    </row>
    <row r="721178" spans="3:3">
      <c r="C721178"/>
    </row>
    <row r="721179" spans="3:3">
      <c r="C721179"/>
    </row>
    <row r="721180" spans="3:3">
      <c r="C721180"/>
    </row>
    <row r="721181" spans="3:3">
      <c r="C721181"/>
    </row>
    <row r="721182" spans="3:3">
      <c r="C721182"/>
    </row>
    <row r="721183" spans="3:3">
      <c r="C721183"/>
    </row>
    <row r="721184" spans="3:3">
      <c r="C721184"/>
    </row>
    <row r="721185" spans="3:3">
      <c r="C721185"/>
    </row>
    <row r="721186" spans="3:3">
      <c r="C721186"/>
    </row>
    <row r="721187" spans="3:3">
      <c r="C721187"/>
    </row>
    <row r="721188" spans="3:3">
      <c r="C721188"/>
    </row>
    <row r="721189" spans="3:3">
      <c r="C721189"/>
    </row>
    <row r="721190" spans="3:3">
      <c r="C721190"/>
    </row>
    <row r="721191" spans="3:3">
      <c r="C721191"/>
    </row>
    <row r="721192" spans="3:3">
      <c r="C721192"/>
    </row>
    <row r="721193" spans="3:3">
      <c r="C721193"/>
    </row>
    <row r="721194" spans="3:3">
      <c r="C721194"/>
    </row>
    <row r="721195" spans="3:3">
      <c r="C721195"/>
    </row>
    <row r="721196" spans="3:3">
      <c r="C721196"/>
    </row>
    <row r="721197" spans="3:3">
      <c r="C721197"/>
    </row>
    <row r="721198" spans="3:3">
      <c r="C721198"/>
    </row>
    <row r="721199" spans="3:3">
      <c r="C721199"/>
    </row>
    <row r="721200" spans="3:3">
      <c r="C721200"/>
    </row>
    <row r="721201" spans="3:3">
      <c r="C721201"/>
    </row>
    <row r="721202" spans="3:3">
      <c r="C721202"/>
    </row>
    <row r="721203" spans="3:3">
      <c r="C721203"/>
    </row>
    <row r="721204" spans="3:3">
      <c r="C721204"/>
    </row>
    <row r="721205" spans="3:3">
      <c r="C721205"/>
    </row>
    <row r="721206" spans="3:3">
      <c r="C721206"/>
    </row>
    <row r="721207" spans="3:3">
      <c r="C721207"/>
    </row>
    <row r="721208" spans="3:3">
      <c r="C721208"/>
    </row>
    <row r="721209" spans="3:3">
      <c r="C721209"/>
    </row>
    <row r="721210" spans="3:3">
      <c r="C721210"/>
    </row>
    <row r="721211" spans="3:3">
      <c r="C721211"/>
    </row>
    <row r="721212" spans="3:3">
      <c r="C721212"/>
    </row>
    <row r="721213" spans="3:3">
      <c r="C721213"/>
    </row>
    <row r="721214" spans="3:3">
      <c r="C721214"/>
    </row>
    <row r="721215" spans="3:3">
      <c r="C721215"/>
    </row>
    <row r="721216" spans="3:3">
      <c r="C721216"/>
    </row>
    <row r="721217" spans="3:3">
      <c r="C721217"/>
    </row>
    <row r="721218" spans="3:3">
      <c r="C721218"/>
    </row>
    <row r="721219" spans="3:3">
      <c r="C721219"/>
    </row>
    <row r="721220" spans="3:3">
      <c r="C721220"/>
    </row>
    <row r="721221" spans="3:3">
      <c r="C721221"/>
    </row>
    <row r="721222" spans="3:3">
      <c r="C721222"/>
    </row>
    <row r="721223" spans="3:3">
      <c r="C721223"/>
    </row>
    <row r="721224" spans="3:3">
      <c r="C721224"/>
    </row>
    <row r="721225" spans="3:3">
      <c r="C721225"/>
    </row>
    <row r="721226" spans="3:3">
      <c r="C721226"/>
    </row>
    <row r="721227" spans="3:3">
      <c r="C721227"/>
    </row>
    <row r="721228" spans="3:3">
      <c r="C721228"/>
    </row>
    <row r="721229" spans="3:3">
      <c r="C721229"/>
    </row>
    <row r="721230" spans="3:3">
      <c r="C721230"/>
    </row>
    <row r="721231" spans="3:3">
      <c r="C721231"/>
    </row>
    <row r="721232" spans="3:3">
      <c r="C721232"/>
    </row>
    <row r="721233" spans="3:3">
      <c r="C721233"/>
    </row>
    <row r="721234" spans="3:3">
      <c r="C721234"/>
    </row>
    <row r="721235" spans="3:3">
      <c r="C721235"/>
    </row>
    <row r="721236" spans="3:3">
      <c r="C721236"/>
    </row>
    <row r="721237" spans="3:3">
      <c r="C721237"/>
    </row>
    <row r="721238" spans="3:3">
      <c r="C721238"/>
    </row>
    <row r="721239" spans="3:3">
      <c r="C721239"/>
    </row>
    <row r="721240" spans="3:3">
      <c r="C721240"/>
    </row>
    <row r="721241" spans="3:3">
      <c r="C721241"/>
    </row>
    <row r="721242" spans="3:3">
      <c r="C721242"/>
    </row>
    <row r="721243" spans="3:3">
      <c r="C721243"/>
    </row>
    <row r="721244" spans="3:3">
      <c r="C721244"/>
    </row>
    <row r="721245" spans="3:3">
      <c r="C721245"/>
    </row>
    <row r="721246" spans="3:3">
      <c r="C721246"/>
    </row>
    <row r="721247" spans="3:3">
      <c r="C721247"/>
    </row>
    <row r="721248" spans="3:3">
      <c r="C721248"/>
    </row>
    <row r="721249" spans="3:3">
      <c r="C721249"/>
    </row>
    <row r="721250" spans="3:3">
      <c r="C721250"/>
    </row>
    <row r="721251" spans="3:3">
      <c r="C721251"/>
    </row>
    <row r="721252" spans="3:3">
      <c r="C721252"/>
    </row>
    <row r="721253" spans="3:3">
      <c r="C721253"/>
    </row>
    <row r="721254" spans="3:3">
      <c r="C721254"/>
    </row>
    <row r="721255" spans="3:3">
      <c r="C721255"/>
    </row>
    <row r="721256" spans="3:3">
      <c r="C721256"/>
    </row>
    <row r="721257" spans="3:3">
      <c r="C721257"/>
    </row>
    <row r="721258" spans="3:3">
      <c r="C721258"/>
    </row>
    <row r="721259" spans="3:3">
      <c r="C721259"/>
    </row>
    <row r="721260" spans="3:3">
      <c r="C721260"/>
    </row>
    <row r="721261" spans="3:3">
      <c r="C721261"/>
    </row>
    <row r="721262" spans="3:3">
      <c r="C721262"/>
    </row>
    <row r="721263" spans="3:3">
      <c r="C721263"/>
    </row>
    <row r="721264" spans="3:3">
      <c r="C721264"/>
    </row>
    <row r="721265" spans="3:3">
      <c r="C721265"/>
    </row>
    <row r="721266" spans="3:3">
      <c r="C721266"/>
    </row>
    <row r="721267" spans="3:3">
      <c r="C721267"/>
    </row>
    <row r="721268" spans="3:3">
      <c r="C721268"/>
    </row>
    <row r="721269" spans="3:3">
      <c r="C721269"/>
    </row>
    <row r="721270" spans="3:3">
      <c r="C721270"/>
    </row>
    <row r="721271" spans="3:3">
      <c r="C721271"/>
    </row>
    <row r="721272" spans="3:3">
      <c r="C721272"/>
    </row>
    <row r="721273" spans="3:3">
      <c r="C721273"/>
    </row>
    <row r="721274" spans="3:3">
      <c r="C721274"/>
    </row>
    <row r="721275" spans="3:3">
      <c r="C721275"/>
    </row>
    <row r="721276" spans="3:3">
      <c r="C721276"/>
    </row>
    <row r="721277" spans="3:3">
      <c r="C721277"/>
    </row>
    <row r="721278" spans="3:3">
      <c r="C721278"/>
    </row>
    <row r="721279" spans="3:3">
      <c r="C721279"/>
    </row>
    <row r="721280" spans="3:3">
      <c r="C721280"/>
    </row>
    <row r="721281" spans="3:3">
      <c r="C721281"/>
    </row>
    <row r="721282" spans="3:3">
      <c r="C721282"/>
    </row>
    <row r="721283" spans="3:3">
      <c r="C721283"/>
    </row>
    <row r="721284" spans="3:3">
      <c r="C721284"/>
    </row>
    <row r="721285" spans="3:3">
      <c r="C721285"/>
    </row>
    <row r="721286" spans="3:3">
      <c r="C721286"/>
    </row>
    <row r="721287" spans="3:3">
      <c r="C721287"/>
    </row>
    <row r="721288" spans="3:3">
      <c r="C721288"/>
    </row>
    <row r="721289" spans="3:3">
      <c r="C721289"/>
    </row>
    <row r="721290" spans="3:3">
      <c r="C721290"/>
    </row>
    <row r="721291" spans="3:3">
      <c r="C721291"/>
    </row>
    <row r="721292" spans="3:3">
      <c r="C721292"/>
    </row>
    <row r="721293" spans="3:3">
      <c r="C721293"/>
    </row>
    <row r="721294" spans="3:3">
      <c r="C721294"/>
    </row>
    <row r="721295" spans="3:3">
      <c r="C721295"/>
    </row>
    <row r="721296" spans="3:3">
      <c r="C721296"/>
    </row>
    <row r="721297" spans="3:3">
      <c r="C721297"/>
    </row>
    <row r="721298" spans="3:3">
      <c r="C721298"/>
    </row>
    <row r="721299" spans="3:3">
      <c r="C721299"/>
    </row>
    <row r="721300" spans="3:3">
      <c r="C721300"/>
    </row>
    <row r="721301" spans="3:3">
      <c r="C721301"/>
    </row>
    <row r="721302" spans="3:3">
      <c r="C721302"/>
    </row>
    <row r="721303" spans="3:3">
      <c r="C721303"/>
    </row>
    <row r="721304" spans="3:3">
      <c r="C721304"/>
    </row>
    <row r="721305" spans="3:3">
      <c r="C721305"/>
    </row>
    <row r="721306" spans="3:3">
      <c r="C721306"/>
    </row>
    <row r="721307" spans="3:3">
      <c r="C721307"/>
    </row>
    <row r="721308" spans="3:3">
      <c r="C721308"/>
    </row>
    <row r="721309" spans="3:3">
      <c r="C721309"/>
    </row>
    <row r="721310" spans="3:3">
      <c r="C721310"/>
    </row>
    <row r="721311" spans="3:3">
      <c r="C721311"/>
    </row>
    <row r="721312" spans="3:3">
      <c r="C721312"/>
    </row>
    <row r="721313" spans="3:3">
      <c r="C721313"/>
    </row>
    <row r="721314" spans="3:3">
      <c r="C721314"/>
    </row>
    <row r="721315" spans="3:3">
      <c r="C721315"/>
    </row>
    <row r="721316" spans="3:3">
      <c r="C721316"/>
    </row>
    <row r="721317" spans="3:3">
      <c r="C721317"/>
    </row>
    <row r="721318" spans="3:3">
      <c r="C721318"/>
    </row>
    <row r="721319" spans="3:3">
      <c r="C721319"/>
    </row>
    <row r="721320" spans="3:3">
      <c r="C721320"/>
    </row>
    <row r="721321" spans="3:3">
      <c r="C721321"/>
    </row>
    <row r="721322" spans="3:3">
      <c r="C721322"/>
    </row>
    <row r="721323" spans="3:3">
      <c r="C721323"/>
    </row>
    <row r="721324" spans="3:3">
      <c r="C721324"/>
    </row>
    <row r="721325" spans="3:3">
      <c r="C721325"/>
    </row>
    <row r="721326" spans="3:3">
      <c r="C721326"/>
    </row>
    <row r="721327" spans="3:3">
      <c r="C721327"/>
    </row>
    <row r="721328" spans="3:3">
      <c r="C721328"/>
    </row>
    <row r="721329" spans="3:3">
      <c r="C721329"/>
    </row>
    <row r="721330" spans="3:3">
      <c r="C721330"/>
    </row>
    <row r="721331" spans="3:3">
      <c r="C721331"/>
    </row>
    <row r="721332" spans="3:3">
      <c r="C721332"/>
    </row>
    <row r="721333" spans="3:3">
      <c r="C721333"/>
    </row>
    <row r="721334" spans="3:3">
      <c r="C721334"/>
    </row>
    <row r="721335" spans="3:3">
      <c r="C721335"/>
    </row>
    <row r="721336" spans="3:3">
      <c r="C721336"/>
    </row>
    <row r="721337" spans="3:3">
      <c r="C721337"/>
    </row>
    <row r="721338" spans="3:3">
      <c r="C721338"/>
    </row>
    <row r="721339" spans="3:3">
      <c r="C721339"/>
    </row>
    <row r="721340" spans="3:3">
      <c r="C721340"/>
    </row>
    <row r="721341" spans="3:3">
      <c r="C721341"/>
    </row>
    <row r="721342" spans="3:3">
      <c r="C721342"/>
    </row>
    <row r="721343" spans="3:3">
      <c r="C721343"/>
    </row>
    <row r="721344" spans="3:3">
      <c r="C721344"/>
    </row>
    <row r="721345" spans="3:3">
      <c r="C721345"/>
    </row>
    <row r="721346" spans="3:3">
      <c r="C721346"/>
    </row>
    <row r="721347" spans="3:3">
      <c r="C721347"/>
    </row>
    <row r="721348" spans="3:3">
      <c r="C721348"/>
    </row>
    <row r="721349" spans="3:3">
      <c r="C721349"/>
    </row>
    <row r="721350" spans="3:3">
      <c r="C721350"/>
    </row>
    <row r="721351" spans="3:3">
      <c r="C721351"/>
    </row>
    <row r="721352" spans="3:3">
      <c r="C721352"/>
    </row>
    <row r="721353" spans="3:3">
      <c r="C721353"/>
    </row>
    <row r="721354" spans="3:3">
      <c r="C721354"/>
    </row>
    <row r="721355" spans="3:3">
      <c r="C721355"/>
    </row>
    <row r="721356" spans="3:3">
      <c r="C721356"/>
    </row>
    <row r="721357" spans="3:3">
      <c r="C721357"/>
    </row>
    <row r="721358" spans="3:3">
      <c r="C721358"/>
    </row>
    <row r="721359" spans="3:3">
      <c r="C721359"/>
    </row>
    <row r="721360" spans="3:3">
      <c r="C721360"/>
    </row>
    <row r="721361" spans="3:3">
      <c r="C721361"/>
    </row>
    <row r="721362" spans="3:3">
      <c r="C721362"/>
    </row>
    <row r="721363" spans="3:3">
      <c r="C721363"/>
    </row>
    <row r="721364" spans="3:3">
      <c r="C721364"/>
    </row>
    <row r="721365" spans="3:3">
      <c r="C721365"/>
    </row>
    <row r="721366" spans="3:3">
      <c r="C721366"/>
    </row>
    <row r="721367" spans="3:3">
      <c r="C721367"/>
    </row>
    <row r="721368" spans="3:3">
      <c r="C721368"/>
    </row>
    <row r="721369" spans="3:3">
      <c r="C721369"/>
    </row>
    <row r="721370" spans="3:3">
      <c r="C721370"/>
    </row>
    <row r="721371" spans="3:3">
      <c r="C721371"/>
    </row>
    <row r="721372" spans="3:3">
      <c r="C721372"/>
    </row>
    <row r="721373" spans="3:3">
      <c r="C721373"/>
    </row>
    <row r="721374" spans="3:3">
      <c r="C721374"/>
    </row>
    <row r="721375" spans="3:3">
      <c r="C721375"/>
    </row>
    <row r="721376" spans="3:3">
      <c r="C721376"/>
    </row>
    <row r="721377" spans="3:3">
      <c r="C721377"/>
    </row>
    <row r="721378" spans="3:3">
      <c r="C721378"/>
    </row>
    <row r="721379" spans="3:3">
      <c r="C721379"/>
    </row>
    <row r="721380" spans="3:3">
      <c r="C721380"/>
    </row>
    <row r="721381" spans="3:3">
      <c r="C721381"/>
    </row>
    <row r="721382" spans="3:3">
      <c r="C721382"/>
    </row>
    <row r="721383" spans="3:3">
      <c r="C721383"/>
    </row>
    <row r="721384" spans="3:3">
      <c r="C721384"/>
    </row>
    <row r="721385" spans="3:3">
      <c r="C721385"/>
    </row>
    <row r="721386" spans="3:3">
      <c r="C721386"/>
    </row>
    <row r="721387" spans="3:3">
      <c r="C721387"/>
    </row>
    <row r="721388" spans="3:3">
      <c r="C721388"/>
    </row>
    <row r="721389" spans="3:3">
      <c r="C721389"/>
    </row>
    <row r="721390" spans="3:3">
      <c r="C721390"/>
    </row>
    <row r="721391" spans="3:3">
      <c r="C721391"/>
    </row>
    <row r="721392" spans="3:3">
      <c r="C721392"/>
    </row>
    <row r="721393" spans="3:3">
      <c r="C721393"/>
    </row>
    <row r="721394" spans="3:3">
      <c r="C721394"/>
    </row>
    <row r="721395" spans="3:3">
      <c r="C721395"/>
    </row>
    <row r="721396" spans="3:3">
      <c r="C721396"/>
    </row>
    <row r="721397" spans="3:3">
      <c r="C721397"/>
    </row>
    <row r="721398" spans="3:3">
      <c r="C721398"/>
    </row>
    <row r="721399" spans="3:3">
      <c r="C721399"/>
    </row>
    <row r="721400" spans="3:3">
      <c r="C721400"/>
    </row>
    <row r="721401" spans="3:3">
      <c r="C721401"/>
    </row>
    <row r="721402" spans="3:3">
      <c r="C721402"/>
    </row>
    <row r="721403" spans="3:3">
      <c r="C721403"/>
    </row>
    <row r="721404" spans="3:3">
      <c r="C721404"/>
    </row>
    <row r="721405" spans="3:3">
      <c r="C721405"/>
    </row>
    <row r="721406" spans="3:3">
      <c r="C721406"/>
    </row>
    <row r="721407" spans="3:3">
      <c r="C721407"/>
    </row>
    <row r="721408" spans="3:3">
      <c r="C721408"/>
    </row>
    <row r="721409" spans="3:3">
      <c r="C721409"/>
    </row>
    <row r="721410" spans="3:3">
      <c r="C721410"/>
    </row>
    <row r="721411" spans="3:3">
      <c r="C721411"/>
    </row>
    <row r="721412" spans="3:3">
      <c r="C721412"/>
    </row>
    <row r="721413" spans="3:3">
      <c r="C721413"/>
    </row>
    <row r="721414" spans="3:3">
      <c r="C721414"/>
    </row>
    <row r="721415" spans="3:3">
      <c r="C721415"/>
    </row>
    <row r="721416" spans="3:3">
      <c r="C721416"/>
    </row>
    <row r="721417" spans="3:3">
      <c r="C721417"/>
    </row>
    <row r="721418" spans="3:3">
      <c r="C721418"/>
    </row>
    <row r="721419" spans="3:3">
      <c r="C721419"/>
    </row>
    <row r="721420" spans="3:3">
      <c r="C721420"/>
    </row>
    <row r="721421" spans="3:3">
      <c r="C721421"/>
    </row>
    <row r="721422" spans="3:3">
      <c r="C721422"/>
    </row>
    <row r="721423" spans="3:3">
      <c r="C721423"/>
    </row>
    <row r="721424" spans="3:3">
      <c r="C721424"/>
    </row>
    <row r="721425" spans="3:3">
      <c r="C721425"/>
    </row>
    <row r="721426" spans="3:3">
      <c r="C721426"/>
    </row>
    <row r="721427" spans="3:3">
      <c r="C721427"/>
    </row>
    <row r="721428" spans="3:3">
      <c r="C721428"/>
    </row>
    <row r="721429" spans="3:3">
      <c r="C721429"/>
    </row>
    <row r="721430" spans="3:3">
      <c r="C721430"/>
    </row>
    <row r="721431" spans="3:3">
      <c r="C721431"/>
    </row>
    <row r="721432" spans="3:3">
      <c r="C721432"/>
    </row>
    <row r="721433" spans="3:3">
      <c r="C721433"/>
    </row>
    <row r="721434" spans="3:3">
      <c r="C721434"/>
    </row>
    <row r="721435" spans="3:3">
      <c r="C721435"/>
    </row>
    <row r="721436" spans="3:3">
      <c r="C721436"/>
    </row>
    <row r="721437" spans="3:3">
      <c r="C721437"/>
    </row>
    <row r="721438" spans="3:3">
      <c r="C721438"/>
    </row>
    <row r="721439" spans="3:3">
      <c r="C721439"/>
    </row>
    <row r="721440" spans="3:3">
      <c r="C721440"/>
    </row>
    <row r="721441" spans="3:3">
      <c r="C721441"/>
    </row>
    <row r="721442" spans="3:3">
      <c r="C721442"/>
    </row>
    <row r="721443" spans="3:3">
      <c r="C721443"/>
    </row>
    <row r="721444" spans="3:3">
      <c r="C721444"/>
    </row>
    <row r="721445" spans="3:3">
      <c r="C721445"/>
    </row>
    <row r="721446" spans="3:3">
      <c r="C721446"/>
    </row>
    <row r="721447" spans="3:3">
      <c r="C721447"/>
    </row>
    <row r="721448" spans="3:3">
      <c r="C721448"/>
    </row>
    <row r="721449" spans="3:3">
      <c r="C721449"/>
    </row>
    <row r="721450" spans="3:3">
      <c r="C721450"/>
    </row>
    <row r="721451" spans="3:3">
      <c r="C721451"/>
    </row>
    <row r="721452" spans="3:3">
      <c r="C721452"/>
    </row>
    <row r="721453" spans="3:3">
      <c r="C721453"/>
    </row>
    <row r="721454" spans="3:3">
      <c r="C721454"/>
    </row>
    <row r="721455" spans="3:3">
      <c r="C721455"/>
    </row>
    <row r="721456" spans="3:3">
      <c r="C721456"/>
    </row>
    <row r="721457" spans="3:3">
      <c r="C721457"/>
    </row>
    <row r="721458" spans="3:3">
      <c r="C721458"/>
    </row>
    <row r="721459" spans="3:3">
      <c r="C721459"/>
    </row>
    <row r="721460" spans="3:3">
      <c r="C721460"/>
    </row>
    <row r="721461" spans="3:3">
      <c r="C721461"/>
    </row>
    <row r="721462" spans="3:3">
      <c r="C721462"/>
    </row>
    <row r="721463" spans="3:3">
      <c r="C721463"/>
    </row>
    <row r="721464" spans="3:3">
      <c r="C721464"/>
    </row>
    <row r="721465" spans="3:3">
      <c r="C721465"/>
    </row>
    <row r="721466" spans="3:3">
      <c r="C721466"/>
    </row>
    <row r="721467" spans="3:3">
      <c r="C721467"/>
    </row>
    <row r="721468" spans="3:3">
      <c r="C721468"/>
    </row>
    <row r="721469" spans="3:3">
      <c r="C721469"/>
    </row>
    <row r="721470" spans="3:3">
      <c r="C721470"/>
    </row>
    <row r="721471" spans="3:3">
      <c r="C721471"/>
    </row>
    <row r="721472" spans="3:3">
      <c r="C721472"/>
    </row>
    <row r="721473" spans="3:3">
      <c r="C721473"/>
    </row>
    <row r="721474" spans="3:3">
      <c r="C721474"/>
    </row>
    <row r="721475" spans="3:3">
      <c r="C721475"/>
    </row>
    <row r="721476" spans="3:3">
      <c r="C721476"/>
    </row>
    <row r="721477" spans="3:3">
      <c r="C721477"/>
    </row>
    <row r="721478" spans="3:3">
      <c r="C721478"/>
    </row>
    <row r="721479" spans="3:3">
      <c r="C721479"/>
    </row>
    <row r="721480" spans="3:3">
      <c r="C721480"/>
    </row>
    <row r="721481" spans="3:3">
      <c r="C721481"/>
    </row>
    <row r="721482" spans="3:3">
      <c r="C721482"/>
    </row>
    <row r="721483" spans="3:3">
      <c r="C721483"/>
    </row>
    <row r="721484" spans="3:3">
      <c r="C721484"/>
    </row>
    <row r="721485" spans="3:3">
      <c r="C721485"/>
    </row>
    <row r="721486" spans="3:3">
      <c r="C721486"/>
    </row>
    <row r="721487" spans="3:3">
      <c r="C721487"/>
    </row>
    <row r="721488" spans="3:3">
      <c r="C721488"/>
    </row>
    <row r="721489" spans="3:3">
      <c r="C721489"/>
    </row>
    <row r="721490" spans="3:3">
      <c r="C721490"/>
    </row>
    <row r="721491" spans="3:3">
      <c r="C721491"/>
    </row>
    <row r="721492" spans="3:3">
      <c r="C721492"/>
    </row>
    <row r="721493" spans="3:3">
      <c r="C721493"/>
    </row>
    <row r="721494" spans="3:3">
      <c r="C721494"/>
    </row>
    <row r="721495" spans="3:3">
      <c r="C721495"/>
    </row>
    <row r="721496" spans="3:3">
      <c r="C721496"/>
    </row>
    <row r="721497" spans="3:3">
      <c r="C721497"/>
    </row>
    <row r="721498" spans="3:3">
      <c r="C721498"/>
    </row>
    <row r="721499" spans="3:3">
      <c r="C721499"/>
    </row>
    <row r="721500" spans="3:3">
      <c r="C721500"/>
    </row>
    <row r="721501" spans="3:3">
      <c r="C721501"/>
    </row>
    <row r="721502" spans="3:3">
      <c r="C721502"/>
    </row>
    <row r="721503" spans="3:3">
      <c r="C721503"/>
    </row>
    <row r="721504" spans="3:3">
      <c r="C721504"/>
    </row>
    <row r="721505" spans="3:3">
      <c r="C721505"/>
    </row>
    <row r="721506" spans="3:3">
      <c r="C721506"/>
    </row>
    <row r="721507" spans="3:3">
      <c r="C721507"/>
    </row>
    <row r="721508" spans="3:3">
      <c r="C721508"/>
    </row>
    <row r="721509" spans="3:3">
      <c r="C721509"/>
    </row>
    <row r="721510" spans="3:3">
      <c r="C721510"/>
    </row>
    <row r="721511" spans="3:3">
      <c r="C721511"/>
    </row>
    <row r="721512" spans="3:3">
      <c r="C721512"/>
    </row>
    <row r="721513" spans="3:3">
      <c r="C721513"/>
    </row>
    <row r="721514" spans="3:3">
      <c r="C721514"/>
    </row>
    <row r="721515" spans="3:3">
      <c r="C721515"/>
    </row>
    <row r="721516" spans="3:3">
      <c r="C721516"/>
    </row>
    <row r="721517" spans="3:3">
      <c r="C721517"/>
    </row>
    <row r="721518" spans="3:3">
      <c r="C721518"/>
    </row>
    <row r="721519" spans="3:3">
      <c r="C721519"/>
    </row>
    <row r="721520" spans="3:3">
      <c r="C721520"/>
    </row>
    <row r="721521" spans="3:3">
      <c r="C721521"/>
    </row>
    <row r="721522" spans="3:3">
      <c r="C721522"/>
    </row>
    <row r="721523" spans="3:3">
      <c r="C721523"/>
    </row>
    <row r="721524" spans="3:3">
      <c r="C721524"/>
    </row>
    <row r="721525" spans="3:3">
      <c r="C721525"/>
    </row>
    <row r="721526" spans="3:3">
      <c r="C721526"/>
    </row>
    <row r="721527" spans="3:3">
      <c r="C721527"/>
    </row>
    <row r="721528" spans="3:3">
      <c r="C721528"/>
    </row>
    <row r="721529" spans="3:3">
      <c r="C721529"/>
    </row>
    <row r="721530" spans="3:3">
      <c r="C721530"/>
    </row>
    <row r="721531" spans="3:3">
      <c r="C721531"/>
    </row>
    <row r="721532" spans="3:3">
      <c r="C721532"/>
    </row>
    <row r="721533" spans="3:3">
      <c r="C721533"/>
    </row>
    <row r="721534" spans="3:3">
      <c r="C721534"/>
    </row>
    <row r="721535" spans="3:3">
      <c r="C721535"/>
    </row>
    <row r="721536" spans="3:3">
      <c r="C721536"/>
    </row>
    <row r="721537" spans="3:3">
      <c r="C721537"/>
    </row>
    <row r="721538" spans="3:3">
      <c r="C721538"/>
    </row>
    <row r="721539" spans="3:3">
      <c r="C721539"/>
    </row>
    <row r="721540" spans="3:3">
      <c r="C721540"/>
    </row>
    <row r="721541" spans="3:3">
      <c r="C721541"/>
    </row>
    <row r="721542" spans="3:3">
      <c r="C721542"/>
    </row>
    <row r="721543" spans="3:3">
      <c r="C721543"/>
    </row>
    <row r="721544" spans="3:3">
      <c r="C721544"/>
    </row>
    <row r="721545" spans="3:3">
      <c r="C721545"/>
    </row>
    <row r="721546" spans="3:3">
      <c r="C721546"/>
    </row>
    <row r="721547" spans="3:3">
      <c r="C721547"/>
    </row>
    <row r="721548" spans="3:3">
      <c r="C721548"/>
    </row>
    <row r="721549" spans="3:3">
      <c r="C721549"/>
    </row>
    <row r="721550" spans="3:3">
      <c r="C721550"/>
    </row>
    <row r="721551" spans="3:3">
      <c r="C721551"/>
    </row>
    <row r="721552" spans="3:3">
      <c r="C721552"/>
    </row>
    <row r="721553" spans="3:3">
      <c r="C721553"/>
    </row>
    <row r="721554" spans="3:3">
      <c r="C721554"/>
    </row>
    <row r="721555" spans="3:3">
      <c r="C721555"/>
    </row>
    <row r="721556" spans="3:3">
      <c r="C721556"/>
    </row>
    <row r="721557" spans="3:3">
      <c r="C721557"/>
    </row>
    <row r="721558" spans="3:3">
      <c r="C721558"/>
    </row>
    <row r="721559" spans="3:3">
      <c r="C721559"/>
    </row>
    <row r="721560" spans="3:3">
      <c r="C721560"/>
    </row>
    <row r="721561" spans="3:3">
      <c r="C721561"/>
    </row>
    <row r="721562" spans="3:3">
      <c r="C721562"/>
    </row>
    <row r="721563" spans="3:3">
      <c r="C721563"/>
    </row>
    <row r="721564" spans="3:3">
      <c r="C721564"/>
    </row>
    <row r="721565" spans="3:3">
      <c r="C721565"/>
    </row>
    <row r="721566" spans="3:3">
      <c r="C721566"/>
    </row>
    <row r="721567" spans="3:3">
      <c r="C721567"/>
    </row>
    <row r="721568" spans="3:3">
      <c r="C721568"/>
    </row>
    <row r="721569" spans="3:3">
      <c r="C721569"/>
    </row>
    <row r="721570" spans="3:3">
      <c r="C721570"/>
    </row>
    <row r="721571" spans="3:3">
      <c r="C721571"/>
    </row>
    <row r="721572" spans="3:3">
      <c r="C721572"/>
    </row>
    <row r="721573" spans="3:3">
      <c r="C721573"/>
    </row>
    <row r="721574" spans="3:3">
      <c r="C721574"/>
    </row>
    <row r="721575" spans="3:3">
      <c r="C721575"/>
    </row>
    <row r="721576" spans="3:3">
      <c r="C721576"/>
    </row>
    <row r="721577" spans="3:3">
      <c r="C721577"/>
    </row>
    <row r="721578" spans="3:3">
      <c r="C721578"/>
    </row>
    <row r="721579" spans="3:3">
      <c r="C721579"/>
    </row>
    <row r="721580" spans="3:3">
      <c r="C721580"/>
    </row>
    <row r="721581" spans="3:3">
      <c r="C721581"/>
    </row>
    <row r="721582" spans="3:3">
      <c r="C721582"/>
    </row>
    <row r="721583" spans="3:3">
      <c r="C721583"/>
    </row>
    <row r="721584" spans="3:3">
      <c r="C721584"/>
    </row>
    <row r="721585" spans="3:3">
      <c r="C721585"/>
    </row>
    <row r="721586" spans="3:3">
      <c r="C721586"/>
    </row>
    <row r="721587" spans="3:3">
      <c r="C721587"/>
    </row>
    <row r="721588" spans="3:3">
      <c r="C721588"/>
    </row>
    <row r="721589" spans="3:3">
      <c r="C721589"/>
    </row>
    <row r="721590" spans="3:3">
      <c r="C721590"/>
    </row>
    <row r="721591" spans="3:3">
      <c r="C721591"/>
    </row>
    <row r="721592" spans="3:3">
      <c r="C721592"/>
    </row>
    <row r="721593" spans="3:3">
      <c r="C721593"/>
    </row>
    <row r="721594" spans="3:3">
      <c r="C721594"/>
    </row>
    <row r="721595" spans="3:3">
      <c r="C721595"/>
    </row>
    <row r="721596" spans="3:3">
      <c r="C721596"/>
    </row>
    <row r="721597" spans="3:3">
      <c r="C721597"/>
    </row>
    <row r="721598" spans="3:3">
      <c r="C721598"/>
    </row>
    <row r="721599" spans="3:3">
      <c r="C721599"/>
    </row>
    <row r="721600" spans="3:3">
      <c r="C721600"/>
    </row>
    <row r="721601" spans="3:3">
      <c r="C721601"/>
    </row>
    <row r="721602" spans="3:3">
      <c r="C721602"/>
    </row>
    <row r="721603" spans="3:3">
      <c r="C721603"/>
    </row>
    <row r="721604" spans="3:3">
      <c r="C721604"/>
    </row>
    <row r="721605" spans="3:3">
      <c r="C721605"/>
    </row>
    <row r="721606" spans="3:3">
      <c r="C721606"/>
    </row>
    <row r="721607" spans="3:3">
      <c r="C721607"/>
    </row>
    <row r="721608" spans="3:3">
      <c r="C721608"/>
    </row>
    <row r="721609" spans="3:3">
      <c r="C721609"/>
    </row>
    <row r="721610" spans="3:3">
      <c r="C721610"/>
    </row>
    <row r="721611" spans="3:3">
      <c r="C721611"/>
    </row>
    <row r="721612" spans="3:3">
      <c r="C721612"/>
    </row>
    <row r="721613" spans="3:3">
      <c r="C721613"/>
    </row>
    <row r="721614" spans="3:3">
      <c r="C721614"/>
    </row>
    <row r="721615" spans="3:3">
      <c r="C721615"/>
    </row>
    <row r="721616" spans="3:3">
      <c r="C721616"/>
    </row>
    <row r="721617" spans="3:3">
      <c r="C721617"/>
    </row>
    <row r="721618" spans="3:3">
      <c r="C721618"/>
    </row>
    <row r="721619" spans="3:3">
      <c r="C721619"/>
    </row>
    <row r="721620" spans="3:3">
      <c r="C721620"/>
    </row>
    <row r="721621" spans="3:3">
      <c r="C721621"/>
    </row>
    <row r="721622" spans="3:3">
      <c r="C721622"/>
    </row>
    <row r="721623" spans="3:3">
      <c r="C721623"/>
    </row>
    <row r="721624" spans="3:3">
      <c r="C721624"/>
    </row>
    <row r="721625" spans="3:3">
      <c r="C721625"/>
    </row>
    <row r="721626" spans="3:3">
      <c r="C721626"/>
    </row>
    <row r="721627" spans="3:3">
      <c r="C721627"/>
    </row>
    <row r="721628" spans="3:3">
      <c r="C721628"/>
    </row>
    <row r="721629" spans="3:3">
      <c r="C721629"/>
    </row>
    <row r="721630" spans="3:3">
      <c r="C721630"/>
    </row>
    <row r="721631" spans="3:3">
      <c r="C721631"/>
    </row>
    <row r="721632" spans="3:3">
      <c r="C721632"/>
    </row>
    <row r="721633" spans="3:3">
      <c r="C721633"/>
    </row>
    <row r="721634" spans="3:3">
      <c r="C721634"/>
    </row>
    <row r="721635" spans="3:3">
      <c r="C721635"/>
    </row>
    <row r="721636" spans="3:3">
      <c r="C721636"/>
    </row>
    <row r="721637" spans="3:3">
      <c r="C721637"/>
    </row>
    <row r="721638" spans="3:3">
      <c r="C721638"/>
    </row>
    <row r="721639" spans="3:3">
      <c r="C721639"/>
    </row>
    <row r="721640" spans="3:3">
      <c r="C721640"/>
    </row>
    <row r="721641" spans="3:3">
      <c r="C721641"/>
    </row>
    <row r="721642" spans="3:3">
      <c r="C721642"/>
    </row>
    <row r="721643" spans="3:3">
      <c r="C721643"/>
    </row>
    <row r="721644" spans="3:3">
      <c r="C721644"/>
    </row>
    <row r="721645" spans="3:3">
      <c r="C721645"/>
    </row>
    <row r="721646" spans="3:3">
      <c r="C721646"/>
    </row>
    <row r="721647" spans="3:3">
      <c r="C721647"/>
    </row>
    <row r="721648" spans="3:3">
      <c r="C721648"/>
    </row>
    <row r="721649" spans="3:3">
      <c r="C721649"/>
    </row>
    <row r="721650" spans="3:3">
      <c r="C721650"/>
    </row>
    <row r="721651" spans="3:3">
      <c r="C721651"/>
    </row>
    <row r="721652" spans="3:3">
      <c r="C721652"/>
    </row>
    <row r="721653" spans="3:3">
      <c r="C721653"/>
    </row>
    <row r="721654" spans="3:3">
      <c r="C721654"/>
    </row>
    <row r="721655" spans="3:3">
      <c r="C721655"/>
    </row>
    <row r="721656" spans="3:3">
      <c r="C721656"/>
    </row>
    <row r="721657" spans="3:3">
      <c r="C721657"/>
    </row>
    <row r="721658" spans="3:3">
      <c r="C721658"/>
    </row>
    <row r="721659" spans="3:3">
      <c r="C721659"/>
    </row>
    <row r="721660" spans="3:3">
      <c r="C721660"/>
    </row>
    <row r="721661" spans="3:3">
      <c r="C721661"/>
    </row>
    <row r="721662" spans="3:3">
      <c r="C721662"/>
    </row>
    <row r="721663" spans="3:3">
      <c r="C721663"/>
    </row>
    <row r="721664" spans="3:3">
      <c r="C721664"/>
    </row>
    <row r="721665" spans="3:3">
      <c r="C721665"/>
    </row>
    <row r="721666" spans="3:3">
      <c r="C721666"/>
    </row>
    <row r="721667" spans="3:3">
      <c r="C721667"/>
    </row>
    <row r="721668" spans="3:3">
      <c r="C721668"/>
    </row>
    <row r="721669" spans="3:3">
      <c r="C721669"/>
    </row>
    <row r="721670" spans="3:3">
      <c r="C721670"/>
    </row>
    <row r="721671" spans="3:3">
      <c r="C721671"/>
    </row>
    <row r="721672" spans="3:3">
      <c r="C721672"/>
    </row>
    <row r="721673" spans="3:3">
      <c r="C721673"/>
    </row>
    <row r="721674" spans="3:3">
      <c r="C721674"/>
    </row>
    <row r="721675" spans="3:3">
      <c r="C721675"/>
    </row>
    <row r="721676" spans="3:3">
      <c r="C721676"/>
    </row>
    <row r="721677" spans="3:3">
      <c r="C721677"/>
    </row>
    <row r="721678" spans="3:3">
      <c r="C721678"/>
    </row>
    <row r="721679" spans="3:3">
      <c r="C721679"/>
    </row>
    <row r="721680" spans="3:3">
      <c r="C721680"/>
    </row>
    <row r="721681" spans="3:3">
      <c r="C721681"/>
    </row>
    <row r="721682" spans="3:3">
      <c r="C721682"/>
    </row>
    <row r="721683" spans="3:3">
      <c r="C721683"/>
    </row>
    <row r="721684" spans="3:3">
      <c r="C721684"/>
    </row>
    <row r="721685" spans="3:3">
      <c r="C721685"/>
    </row>
    <row r="721686" spans="3:3">
      <c r="C721686"/>
    </row>
    <row r="721687" spans="3:3">
      <c r="C721687"/>
    </row>
    <row r="721688" spans="3:3">
      <c r="C721688"/>
    </row>
    <row r="721689" spans="3:3">
      <c r="C721689"/>
    </row>
    <row r="721690" spans="3:3">
      <c r="C721690"/>
    </row>
    <row r="721691" spans="3:3">
      <c r="C721691"/>
    </row>
    <row r="721692" spans="3:3">
      <c r="C721692"/>
    </row>
    <row r="721693" spans="3:3">
      <c r="C721693"/>
    </row>
    <row r="721694" spans="3:3">
      <c r="C721694"/>
    </row>
    <row r="721695" spans="3:3">
      <c r="C721695"/>
    </row>
    <row r="721696" spans="3:3">
      <c r="C721696"/>
    </row>
    <row r="721697" spans="3:3">
      <c r="C721697"/>
    </row>
    <row r="721698" spans="3:3">
      <c r="C721698"/>
    </row>
    <row r="721699" spans="3:3">
      <c r="C721699"/>
    </row>
    <row r="721700" spans="3:3">
      <c r="C721700"/>
    </row>
    <row r="721701" spans="3:3">
      <c r="C721701"/>
    </row>
    <row r="721702" spans="3:3">
      <c r="C721702"/>
    </row>
    <row r="721703" spans="3:3">
      <c r="C721703"/>
    </row>
    <row r="721704" spans="3:3">
      <c r="C721704"/>
    </row>
    <row r="721705" spans="3:3">
      <c r="C721705"/>
    </row>
    <row r="721706" spans="3:3">
      <c r="C721706"/>
    </row>
    <row r="721707" spans="3:3">
      <c r="C721707"/>
    </row>
    <row r="721708" spans="3:3">
      <c r="C721708"/>
    </row>
    <row r="721709" spans="3:3">
      <c r="C721709"/>
    </row>
    <row r="721710" spans="3:3">
      <c r="C721710"/>
    </row>
    <row r="721711" spans="3:3">
      <c r="C721711"/>
    </row>
    <row r="721712" spans="3:3">
      <c r="C721712"/>
    </row>
    <row r="721713" spans="3:3">
      <c r="C721713"/>
    </row>
    <row r="721714" spans="3:3">
      <c r="C721714"/>
    </row>
    <row r="721715" spans="3:3">
      <c r="C721715"/>
    </row>
    <row r="721716" spans="3:3">
      <c r="C721716"/>
    </row>
    <row r="721717" spans="3:3">
      <c r="C721717"/>
    </row>
    <row r="721718" spans="3:3">
      <c r="C721718"/>
    </row>
    <row r="721719" spans="3:3">
      <c r="C721719"/>
    </row>
    <row r="721720" spans="3:3">
      <c r="C721720"/>
    </row>
    <row r="721721" spans="3:3">
      <c r="C721721"/>
    </row>
    <row r="721722" spans="3:3">
      <c r="C721722"/>
    </row>
    <row r="721723" spans="3:3">
      <c r="C721723"/>
    </row>
    <row r="721724" spans="3:3">
      <c r="C721724"/>
    </row>
    <row r="721725" spans="3:3">
      <c r="C721725"/>
    </row>
    <row r="721726" spans="3:3">
      <c r="C721726"/>
    </row>
    <row r="721727" spans="3:3">
      <c r="C721727"/>
    </row>
    <row r="721728" spans="3:3">
      <c r="C721728"/>
    </row>
    <row r="721729" spans="3:3">
      <c r="C721729"/>
    </row>
    <row r="721730" spans="3:3">
      <c r="C721730"/>
    </row>
    <row r="721731" spans="3:3">
      <c r="C721731"/>
    </row>
    <row r="721732" spans="3:3">
      <c r="C721732"/>
    </row>
    <row r="721733" spans="3:3">
      <c r="C721733"/>
    </row>
    <row r="721734" spans="3:3">
      <c r="C721734"/>
    </row>
    <row r="721735" spans="3:3">
      <c r="C721735"/>
    </row>
    <row r="721736" spans="3:3">
      <c r="C721736"/>
    </row>
    <row r="721737" spans="3:3">
      <c r="C721737"/>
    </row>
    <row r="721738" spans="3:3">
      <c r="C721738"/>
    </row>
    <row r="721739" spans="3:3">
      <c r="C721739"/>
    </row>
    <row r="721740" spans="3:3">
      <c r="C721740"/>
    </row>
    <row r="721741" spans="3:3">
      <c r="C721741"/>
    </row>
    <row r="721742" spans="3:3">
      <c r="C721742"/>
    </row>
    <row r="721743" spans="3:3">
      <c r="C721743"/>
    </row>
    <row r="721744" spans="3:3">
      <c r="C721744"/>
    </row>
    <row r="721745" spans="3:3">
      <c r="C721745"/>
    </row>
    <row r="721746" spans="3:3">
      <c r="C721746"/>
    </row>
    <row r="721747" spans="3:3">
      <c r="C721747"/>
    </row>
    <row r="721748" spans="3:3">
      <c r="C721748"/>
    </row>
    <row r="721749" spans="3:3">
      <c r="C721749"/>
    </row>
    <row r="721750" spans="3:3">
      <c r="C721750"/>
    </row>
    <row r="721751" spans="3:3">
      <c r="C721751"/>
    </row>
    <row r="721752" spans="3:3">
      <c r="C721752"/>
    </row>
    <row r="721753" spans="3:3">
      <c r="C721753"/>
    </row>
    <row r="721754" spans="3:3">
      <c r="C721754"/>
    </row>
    <row r="721755" spans="3:3">
      <c r="C721755"/>
    </row>
    <row r="721756" spans="3:3">
      <c r="C721756"/>
    </row>
    <row r="721757" spans="3:3">
      <c r="C721757"/>
    </row>
    <row r="721758" spans="3:3">
      <c r="C721758"/>
    </row>
    <row r="721759" spans="3:3">
      <c r="C721759"/>
    </row>
    <row r="721760" spans="3:3">
      <c r="C721760"/>
    </row>
    <row r="721761" spans="3:3">
      <c r="C721761"/>
    </row>
    <row r="721762" spans="3:3">
      <c r="C721762"/>
    </row>
    <row r="721763" spans="3:3">
      <c r="C721763"/>
    </row>
    <row r="721764" spans="3:3">
      <c r="C721764"/>
    </row>
    <row r="721765" spans="3:3">
      <c r="C721765"/>
    </row>
    <row r="721766" spans="3:3">
      <c r="C721766"/>
    </row>
    <row r="721767" spans="3:3">
      <c r="C721767"/>
    </row>
    <row r="721768" spans="3:3">
      <c r="C721768"/>
    </row>
    <row r="721769" spans="3:3">
      <c r="C721769"/>
    </row>
    <row r="721770" spans="3:3">
      <c r="C721770"/>
    </row>
    <row r="721771" spans="3:3">
      <c r="C721771"/>
    </row>
    <row r="721772" spans="3:3">
      <c r="C721772"/>
    </row>
    <row r="721773" spans="3:3">
      <c r="C721773"/>
    </row>
    <row r="721774" spans="3:3">
      <c r="C721774"/>
    </row>
    <row r="721775" spans="3:3">
      <c r="C721775"/>
    </row>
    <row r="721776" spans="3:3">
      <c r="C721776"/>
    </row>
    <row r="721777" spans="3:3">
      <c r="C721777"/>
    </row>
    <row r="721778" spans="3:3">
      <c r="C721778"/>
    </row>
    <row r="721779" spans="3:3">
      <c r="C721779"/>
    </row>
    <row r="721780" spans="3:3">
      <c r="C721780"/>
    </row>
    <row r="721781" spans="3:3">
      <c r="C721781"/>
    </row>
    <row r="721782" spans="3:3">
      <c r="C721782"/>
    </row>
    <row r="721783" spans="3:3">
      <c r="C721783"/>
    </row>
    <row r="721784" spans="3:3">
      <c r="C721784"/>
    </row>
    <row r="721785" spans="3:3">
      <c r="C721785"/>
    </row>
    <row r="721786" spans="3:3">
      <c r="C721786"/>
    </row>
    <row r="721787" spans="3:3">
      <c r="C721787"/>
    </row>
    <row r="721788" spans="3:3">
      <c r="C721788"/>
    </row>
    <row r="721789" spans="3:3">
      <c r="C721789"/>
    </row>
    <row r="721790" spans="3:3">
      <c r="C721790"/>
    </row>
    <row r="721791" spans="3:3">
      <c r="C721791"/>
    </row>
    <row r="721792" spans="3:3">
      <c r="C721792"/>
    </row>
    <row r="721793" spans="3:3">
      <c r="C721793"/>
    </row>
    <row r="721794" spans="3:3">
      <c r="C721794"/>
    </row>
    <row r="721795" spans="3:3">
      <c r="C721795"/>
    </row>
    <row r="721796" spans="3:3">
      <c r="C721796"/>
    </row>
    <row r="721797" spans="3:3">
      <c r="C721797"/>
    </row>
    <row r="721798" spans="3:3">
      <c r="C721798"/>
    </row>
    <row r="721799" spans="3:3">
      <c r="C721799"/>
    </row>
    <row r="721800" spans="3:3">
      <c r="C721800"/>
    </row>
    <row r="721801" spans="3:3">
      <c r="C721801"/>
    </row>
    <row r="721802" spans="3:3">
      <c r="C721802"/>
    </row>
    <row r="721803" spans="3:3">
      <c r="C721803"/>
    </row>
    <row r="721804" spans="3:3">
      <c r="C721804"/>
    </row>
    <row r="721805" spans="3:3">
      <c r="C721805"/>
    </row>
    <row r="721806" spans="3:3">
      <c r="C721806"/>
    </row>
    <row r="721807" spans="3:3">
      <c r="C721807"/>
    </row>
    <row r="721808" spans="3:3">
      <c r="C721808"/>
    </row>
    <row r="721809" spans="3:3">
      <c r="C721809"/>
    </row>
    <row r="721810" spans="3:3">
      <c r="C721810"/>
    </row>
    <row r="721811" spans="3:3">
      <c r="C721811"/>
    </row>
    <row r="721812" spans="3:3">
      <c r="C721812"/>
    </row>
    <row r="721813" spans="3:3">
      <c r="C721813"/>
    </row>
    <row r="721814" spans="3:3">
      <c r="C721814"/>
    </row>
    <row r="721815" spans="3:3">
      <c r="C721815"/>
    </row>
    <row r="721816" spans="3:3">
      <c r="C721816"/>
    </row>
    <row r="721817" spans="3:3">
      <c r="C721817"/>
    </row>
    <row r="721818" spans="3:3">
      <c r="C721818"/>
    </row>
    <row r="721819" spans="3:3">
      <c r="C721819"/>
    </row>
    <row r="721820" spans="3:3">
      <c r="C721820"/>
    </row>
    <row r="721821" spans="3:3">
      <c r="C721821"/>
    </row>
    <row r="721822" spans="3:3">
      <c r="C721822"/>
    </row>
    <row r="721823" spans="3:3">
      <c r="C721823"/>
    </row>
    <row r="721824" spans="3:3">
      <c r="C721824"/>
    </row>
    <row r="721825" spans="3:3">
      <c r="C721825"/>
    </row>
    <row r="721826" spans="3:3">
      <c r="C721826"/>
    </row>
    <row r="721827" spans="3:3">
      <c r="C721827"/>
    </row>
    <row r="721828" spans="3:3">
      <c r="C721828"/>
    </row>
    <row r="721829" spans="3:3">
      <c r="C721829"/>
    </row>
    <row r="721830" spans="3:3">
      <c r="C721830"/>
    </row>
    <row r="721831" spans="3:3">
      <c r="C721831"/>
    </row>
    <row r="721832" spans="3:3">
      <c r="C721832"/>
    </row>
    <row r="721833" spans="3:3">
      <c r="C721833"/>
    </row>
    <row r="721834" spans="3:3">
      <c r="C721834"/>
    </row>
    <row r="721835" spans="3:3">
      <c r="C721835"/>
    </row>
    <row r="721836" spans="3:3">
      <c r="C721836"/>
    </row>
    <row r="721837" spans="3:3">
      <c r="C721837"/>
    </row>
    <row r="721838" spans="3:3">
      <c r="C721838"/>
    </row>
    <row r="721839" spans="3:3">
      <c r="C721839"/>
    </row>
    <row r="721840" spans="3:3">
      <c r="C721840"/>
    </row>
    <row r="721841" spans="3:3">
      <c r="C721841"/>
    </row>
    <row r="721842" spans="3:3">
      <c r="C721842"/>
    </row>
    <row r="721843" spans="3:3">
      <c r="C721843"/>
    </row>
    <row r="721844" spans="3:3">
      <c r="C721844"/>
    </row>
    <row r="721845" spans="3:3">
      <c r="C721845"/>
    </row>
    <row r="721846" spans="3:3">
      <c r="C721846"/>
    </row>
    <row r="721847" spans="3:3">
      <c r="C721847"/>
    </row>
    <row r="721848" spans="3:3">
      <c r="C721848"/>
    </row>
    <row r="721849" spans="3:3">
      <c r="C721849"/>
    </row>
    <row r="721850" spans="3:3">
      <c r="C721850"/>
    </row>
    <row r="721851" spans="3:3">
      <c r="C721851"/>
    </row>
    <row r="721852" spans="3:3">
      <c r="C721852"/>
    </row>
    <row r="721853" spans="3:3">
      <c r="C721853"/>
    </row>
    <row r="721854" spans="3:3">
      <c r="C721854"/>
    </row>
    <row r="721855" spans="3:3">
      <c r="C721855"/>
    </row>
    <row r="721856" spans="3:3">
      <c r="C721856"/>
    </row>
    <row r="721857" spans="3:3">
      <c r="C721857"/>
    </row>
    <row r="721858" spans="3:3">
      <c r="C721858"/>
    </row>
    <row r="721859" spans="3:3">
      <c r="C721859"/>
    </row>
    <row r="721860" spans="3:3">
      <c r="C721860"/>
    </row>
    <row r="721861" spans="3:3">
      <c r="C721861"/>
    </row>
    <row r="721862" spans="3:3">
      <c r="C721862"/>
    </row>
    <row r="721863" spans="3:3">
      <c r="C721863"/>
    </row>
    <row r="721864" spans="3:3">
      <c r="C721864"/>
    </row>
    <row r="721865" spans="3:3">
      <c r="C721865"/>
    </row>
    <row r="721866" spans="3:3">
      <c r="C721866"/>
    </row>
    <row r="721867" spans="3:3">
      <c r="C721867"/>
    </row>
    <row r="721868" spans="3:3">
      <c r="C721868"/>
    </row>
    <row r="721869" spans="3:3">
      <c r="C721869"/>
    </row>
    <row r="721870" spans="3:3">
      <c r="C721870"/>
    </row>
    <row r="721871" spans="3:3">
      <c r="C721871"/>
    </row>
    <row r="721872" spans="3:3">
      <c r="C721872"/>
    </row>
    <row r="721873" spans="3:3">
      <c r="C721873"/>
    </row>
    <row r="721874" spans="3:3">
      <c r="C721874"/>
    </row>
    <row r="721875" spans="3:3">
      <c r="C721875"/>
    </row>
    <row r="721876" spans="3:3">
      <c r="C721876"/>
    </row>
    <row r="721877" spans="3:3">
      <c r="C721877"/>
    </row>
    <row r="721878" spans="3:3">
      <c r="C721878"/>
    </row>
    <row r="721879" spans="3:3">
      <c r="C721879"/>
    </row>
    <row r="721880" spans="3:3">
      <c r="C721880"/>
    </row>
    <row r="721881" spans="3:3">
      <c r="C721881"/>
    </row>
    <row r="721882" spans="3:3">
      <c r="C721882"/>
    </row>
    <row r="721883" spans="3:3">
      <c r="C721883"/>
    </row>
    <row r="721884" spans="3:3">
      <c r="C721884"/>
    </row>
    <row r="721885" spans="3:3">
      <c r="C721885"/>
    </row>
    <row r="721886" spans="3:3">
      <c r="C721886"/>
    </row>
    <row r="721887" spans="3:3">
      <c r="C721887"/>
    </row>
    <row r="721888" spans="3:3">
      <c r="C721888"/>
    </row>
    <row r="721889" spans="3:3">
      <c r="C721889"/>
    </row>
    <row r="721890" spans="3:3">
      <c r="C721890"/>
    </row>
    <row r="721891" spans="3:3">
      <c r="C721891"/>
    </row>
    <row r="721892" spans="3:3">
      <c r="C721892"/>
    </row>
    <row r="721893" spans="3:3">
      <c r="C721893"/>
    </row>
    <row r="721894" spans="3:3">
      <c r="C721894"/>
    </row>
    <row r="721895" spans="3:3">
      <c r="C721895"/>
    </row>
    <row r="721896" spans="3:3">
      <c r="C721896"/>
    </row>
    <row r="721897" spans="3:3">
      <c r="C721897"/>
    </row>
    <row r="721898" spans="3:3">
      <c r="C721898"/>
    </row>
    <row r="721899" spans="3:3">
      <c r="C721899"/>
    </row>
    <row r="721900" spans="3:3">
      <c r="C721900"/>
    </row>
    <row r="721901" spans="3:3">
      <c r="C721901"/>
    </row>
    <row r="721902" spans="3:3">
      <c r="C721902"/>
    </row>
    <row r="721903" spans="3:3">
      <c r="C721903"/>
    </row>
    <row r="721904" spans="3:3">
      <c r="C721904"/>
    </row>
    <row r="721905" spans="3:3">
      <c r="C721905"/>
    </row>
    <row r="721906" spans="3:3">
      <c r="C721906"/>
    </row>
    <row r="721907" spans="3:3">
      <c r="C721907"/>
    </row>
    <row r="721908" spans="3:3">
      <c r="C721908"/>
    </row>
    <row r="721909" spans="3:3">
      <c r="C721909"/>
    </row>
    <row r="721910" spans="3:3">
      <c r="C721910"/>
    </row>
    <row r="721911" spans="3:3">
      <c r="C721911"/>
    </row>
    <row r="721912" spans="3:3">
      <c r="C721912"/>
    </row>
    <row r="721913" spans="3:3">
      <c r="C721913"/>
    </row>
    <row r="721914" spans="3:3">
      <c r="C721914"/>
    </row>
    <row r="721915" spans="3:3">
      <c r="C721915"/>
    </row>
    <row r="721916" spans="3:3">
      <c r="C721916"/>
    </row>
    <row r="721917" spans="3:3">
      <c r="C721917"/>
    </row>
    <row r="721918" spans="3:3">
      <c r="C721918"/>
    </row>
    <row r="721919" spans="3:3">
      <c r="C721919"/>
    </row>
    <row r="721920" spans="3:3">
      <c r="C721920"/>
    </row>
    <row r="721921" spans="3:3">
      <c r="C721921"/>
    </row>
    <row r="721922" spans="3:3">
      <c r="C721922"/>
    </row>
    <row r="721923" spans="3:3">
      <c r="C721923"/>
    </row>
    <row r="721924" spans="3:3">
      <c r="C721924"/>
    </row>
    <row r="721925" spans="3:3">
      <c r="C721925"/>
    </row>
    <row r="721926" spans="3:3">
      <c r="C721926"/>
    </row>
    <row r="721927" spans="3:3">
      <c r="C721927"/>
    </row>
    <row r="721928" spans="3:3">
      <c r="C721928"/>
    </row>
    <row r="721929" spans="3:3">
      <c r="C721929"/>
    </row>
    <row r="721930" spans="3:3">
      <c r="C721930"/>
    </row>
    <row r="721931" spans="3:3">
      <c r="C721931"/>
    </row>
    <row r="721932" spans="3:3">
      <c r="C721932"/>
    </row>
    <row r="721933" spans="3:3">
      <c r="C721933"/>
    </row>
    <row r="721934" spans="3:3">
      <c r="C721934"/>
    </row>
    <row r="721935" spans="3:3">
      <c r="C721935"/>
    </row>
    <row r="721936" spans="3:3">
      <c r="C721936"/>
    </row>
    <row r="721937" spans="3:3">
      <c r="C721937"/>
    </row>
    <row r="721938" spans="3:3">
      <c r="C721938"/>
    </row>
    <row r="721939" spans="3:3">
      <c r="C721939"/>
    </row>
    <row r="721940" spans="3:3">
      <c r="C721940"/>
    </row>
    <row r="721941" spans="3:3">
      <c r="C721941"/>
    </row>
    <row r="721942" spans="3:3">
      <c r="C721942"/>
    </row>
    <row r="721943" spans="3:3">
      <c r="C721943"/>
    </row>
    <row r="721944" spans="3:3">
      <c r="C721944"/>
    </row>
    <row r="721945" spans="3:3">
      <c r="C721945"/>
    </row>
    <row r="721946" spans="3:3">
      <c r="C721946"/>
    </row>
    <row r="721947" spans="3:3">
      <c r="C721947"/>
    </row>
    <row r="721948" spans="3:3">
      <c r="C721948"/>
    </row>
    <row r="721949" spans="3:3">
      <c r="C721949"/>
    </row>
    <row r="721950" spans="3:3">
      <c r="C721950"/>
    </row>
    <row r="721951" spans="3:3">
      <c r="C721951"/>
    </row>
    <row r="721952" spans="3:3">
      <c r="C721952"/>
    </row>
    <row r="721953" spans="3:3">
      <c r="C721953"/>
    </row>
    <row r="721954" spans="3:3">
      <c r="C721954"/>
    </row>
    <row r="721955" spans="3:3">
      <c r="C721955"/>
    </row>
    <row r="721956" spans="3:3">
      <c r="C721956"/>
    </row>
    <row r="721957" spans="3:3">
      <c r="C721957"/>
    </row>
    <row r="721958" spans="3:3">
      <c r="C721958"/>
    </row>
    <row r="721959" spans="3:3">
      <c r="C721959"/>
    </row>
    <row r="721960" spans="3:3">
      <c r="C721960"/>
    </row>
    <row r="721961" spans="3:3">
      <c r="C721961"/>
    </row>
    <row r="721962" spans="3:3">
      <c r="C721962"/>
    </row>
    <row r="721963" spans="3:3">
      <c r="C721963"/>
    </row>
    <row r="721964" spans="3:3">
      <c r="C721964"/>
    </row>
    <row r="721965" spans="3:3">
      <c r="C721965"/>
    </row>
    <row r="721966" spans="3:3">
      <c r="C721966"/>
    </row>
    <row r="721967" spans="3:3">
      <c r="C721967"/>
    </row>
    <row r="721968" spans="3:3">
      <c r="C721968"/>
    </row>
    <row r="721969" spans="3:3">
      <c r="C721969"/>
    </row>
    <row r="721970" spans="3:3">
      <c r="C721970"/>
    </row>
    <row r="721971" spans="3:3">
      <c r="C721971"/>
    </row>
    <row r="721972" spans="3:3">
      <c r="C721972"/>
    </row>
    <row r="721973" spans="3:3">
      <c r="C721973"/>
    </row>
    <row r="721974" spans="3:3">
      <c r="C721974"/>
    </row>
    <row r="721975" spans="3:3">
      <c r="C721975"/>
    </row>
    <row r="721976" spans="3:3">
      <c r="C721976"/>
    </row>
    <row r="721977" spans="3:3">
      <c r="C721977"/>
    </row>
    <row r="721978" spans="3:3">
      <c r="C721978"/>
    </row>
    <row r="721979" spans="3:3">
      <c r="C721979"/>
    </row>
    <row r="721980" spans="3:3">
      <c r="C721980"/>
    </row>
    <row r="721981" spans="3:3">
      <c r="C721981"/>
    </row>
    <row r="721982" spans="3:3">
      <c r="C721982"/>
    </row>
    <row r="721983" spans="3:3">
      <c r="C721983"/>
    </row>
    <row r="721984" spans="3:3">
      <c r="C721984"/>
    </row>
    <row r="721985" spans="3:3">
      <c r="C721985"/>
    </row>
    <row r="721986" spans="3:3">
      <c r="C721986"/>
    </row>
    <row r="721987" spans="3:3">
      <c r="C721987"/>
    </row>
    <row r="721988" spans="3:3">
      <c r="C721988"/>
    </row>
    <row r="721989" spans="3:3">
      <c r="C721989"/>
    </row>
    <row r="721990" spans="3:3">
      <c r="C721990"/>
    </row>
    <row r="721991" spans="3:3">
      <c r="C721991"/>
    </row>
    <row r="721992" spans="3:3">
      <c r="C721992"/>
    </row>
    <row r="721993" spans="3:3">
      <c r="C721993"/>
    </row>
    <row r="721994" spans="3:3">
      <c r="C721994"/>
    </row>
    <row r="721995" spans="3:3">
      <c r="C721995"/>
    </row>
    <row r="721996" spans="3:3">
      <c r="C721996"/>
    </row>
    <row r="721997" spans="3:3">
      <c r="C721997"/>
    </row>
    <row r="721998" spans="3:3">
      <c r="C721998"/>
    </row>
    <row r="721999" spans="3:3">
      <c r="C721999"/>
    </row>
    <row r="722000" spans="3:3">
      <c r="C722000"/>
    </row>
    <row r="722001" spans="3:3">
      <c r="C722001"/>
    </row>
    <row r="722002" spans="3:3">
      <c r="C722002"/>
    </row>
    <row r="722003" spans="3:3">
      <c r="C722003"/>
    </row>
    <row r="722004" spans="3:3">
      <c r="C722004"/>
    </row>
    <row r="722005" spans="3:3">
      <c r="C722005"/>
    </row>
    <row r="722006" spans="3:3">
      <c r="C722006"/>
    </row>
    <row r="722007" spans="3:3">
      <c r="C722007"/>
    </row>
    <row r="722008" spans="3:3">
      <c r="C722008"/>
    </row>
    <row r="722009" spans="3:3">
      <c r="C722009"/>
    </row>
    <row r="722010" spans="3:3">
      <c r="C722010"/>
    </row>
    <row r="722011" spans="3:3">
      <c r="C722011"/>
    </row>
    <row r="722012" spans="3:3">
      <c r="C722012"/>
    </row>
    <row r="722013" spans="3:3">
      <c r="C722013"/>
    </row>
    <row r="722014" spans="3:3">
      <c r="C722014"/>
    </row>
    <row r="722015" spans="3:3">
      <c r="C722015"/>
    </row>
    <row r="722016" spans="3:3">
      <c r="C722016"/>
    </row>
    <row r="722017" spans="3:3">
      <c r="C722017"/>
    </row>
    <row r="722018" spans="3:3">
      <c r="C722018"/>
    </row>
    <row r="722019" spans="3:3">
      <c r="C722019"/>
    </row>
    <row r="722020" spans="3:3">
      <c r="C722020"/>
    </row>
    <row r="722021" spans="3:3">
      <c r="C722021"/>
    </row>
    <row r="722022" spans="3:3">
      <c r="C722022"/>
    </row>
    <row r="722023" spans="3:3">
      <c r="C722023"/>
    </row>
    <row r="722024" spans="3:3">
      <c r="C722024"/>
    </row>
    <row r="722025" spans="3:3">
      <c r="C722025"/>
    </row>
    <row r="722026" spans="3:3">
      <c r="C722026"/>
    </row>
    <row r="722027" spans="3:3">
      <c r="C722027"/>
    </row>
    <row r="722028" spans="3:3">
      <c r="C722028"/>
    </row>
    <row r="722029" spans="3:3">
      <c r="C722029"/>
    </row>
    <row r="722030" spans="3:3">
      <c r="C722030"/>
    </row>
    <row r="722031" spans="3:3">
      <c r="C722031"/>
    </row>
    <row r="722032" spans="3:3">
      <c r="C722032"/>
    </row>
    <row r="722033" spans="3:3">
      <c r="C722033"/>
    </row>
    <row r="722034" spans="3:3">
      <c r="C722034"/>
    </row>
    <row r="722035" spans="3:3">
      <c r="C722035"/>
    </row>
    <row r="722036" spans="3:3">
      <c r="C722036"/>
    </row>
    <row r="722037" spans="3:3">
      <c r="C722037"/>
    </row>
    <row r="722038" spans="3:3">
      <c r="C722038"/>
    </row>
    <row r="722039" spans="3:3">
      <c r="C722039"/>
    </row>
    <row r="722040" spans="3:3">
      <c r="C722040"/>
    </row>
    <row r="722041" spans="3:3">
      <c r="C722041"/>
    </row>
    <row r="722042" spans="3:3">
      <c r="C722042"/>
    </row>
    <row r="722043" spans="3:3">
      <c r="C722043"/>
    </row>
    <row r="722044" spans="3:3">
      <c r="C722044"/>
    </row>
    <row r="722045" spans="3:3">
      <c r="C722045"/>
    </row>
    <row r="722046" spans="3:3">
      <c r="C722046"/>
    </row>
    <row r="722047" spans="3:3">
      <c r="C722047"/>
    </row>
    <row r="722048" spans="3:3">
      <c r="C722048"/>
    </row>
    <row r="722049" spans="3:3">
      <c r="C722049"/>
    </row>
    <row r="722050" spans="3:3">
      <c r="C722050"/>
    </row>
    <row r="722051" spans="3:3">
      <c r="C722051"/>
    </row>
    <row r="722052" spans="3:3">
      <c r="C722052"/>
    </row>
    <row r="722053" spans="3:3">
      <c r="C722053"/>
    </row>
    <row r="722054" spans="3:3">
      <c r="C722054"/>
    </row>
    <row r="722055" spans="3:3">
      <c r="C722055"/>
    </row>
    <row r="722056" spans="3:3">
      <c r="C722056"/>
    </row>
    <row r="722057" spans="3:3">
      <c r="C722057"/>
    </row>
    <row r="722058" spans="3:3">
      <c r="C722058"/>
    </row>
    <row r="722059" spans="3:3">
      <c r="C722059"/>
    </row>
    <row r="722060" spans="3:3">
      <c r="C722060"/>
    </row>
    <row r="722061" spans="3:3">
      <c r="C722061"/>
    </row>
    <row r="722062" spans="3:3">
      <c r="C722062"/>
    </row>
    <row r="722063" spans="3:3">
      <c r="C722063"/>
    </row>
    <row r="722064" spans="3:3">
      <c r="C722064"/>
    </row>
    <row r="722065" spans="3:3">
      <c r="C722065"/>
    </row>
    <row r="722066" spans="3:3">
      <c r="C722066"/>
    </row>
    <row r="722067" spans="3:3">
      <c r="C722067"/>
    </row>
    <row r="722068" spans="3:3">
      <c r="C722068"/>
    </row>
    <row r="722069" spans="3:3">
      <c r="C722069"/>
    </row>
    <row r="722070" spans="3:3">
      <c r="C722070"/>
    </row>
    <row r="722071" spans="3:3">
      <c r="C722071"/>
    </row>
    <row r="722072" spans="3:3">
      <c r="C722072"/>
    </row>
    <row r="722073" spans="3:3">
      <c r="C722073"/>
    </row>
    <row r="722074" spans="3:3">
      <c r="C722074"/>
    </row>
    <row r="722075" spans="3:3">
      <c r="C722075"/>
    </row>
    <row r="722076" spans="3:3">
      <c r="C722076"/>
    </row>
    <row r="722077" spans="3:3">
      <c r="C722077"/>
    </row>
    <row r="722078" spans="3:3">
      <c r="C722078"/>
    </row>
    <row r="722079" spans="3:3">
      <c r="C722079"/>
    </row>
    <row r="722080" spans="3:3">
      <c r="C722080"/>
    </row>
    <row r="722081" spans="3:3">
      <c r="C722081"/>
    </row>
    <row r="722082" spans="3:3">
      <c r="C722082"/>
    </row>
    <row r="722083" spans="3:3">
      <c r="C722083"/>
    </row>
    <row r="722084" spans="3:3">
      <c r="C722084"/>
    </row>
    <row r="722085" spans="3:3">
      <c r="C722085"/>
    </row>
    <row r="722086" spans="3:3">
      <c r="C722086"/>
    </row>
    <row r="722087" spans="3:3">
      <c r="C722087"/>
    </row>
    <row r="722088" spans="3:3">
      <c r="C722088"/>
    </row>
    <row r="722089" spans="3:3">
      <c r="C722089"/>
    </row>
    <row r="722090" spans="3:3">
      <c r="C722090"/>
    </row>
    <row r="722091" spans="3:3">
      <c r="C722091"/>
    </row>
    <row r="722092" spans="3:3">
      <c r="C722092"/>
    </row>
    <row r="722093" spans="3:3">
      <c r="C722093"/>
    </row>
    <row r="722094" spans="3:3">
      <c r="C722094"/>
    </row>
    <row r="722095" spans="3:3">
      <c r="C722095"/>
    </row>
    <row r="722096" spans="3:3">
      <c r="C722096"/>
    </row>
    <row r="722097" spans="3:3">
      <c r="C722097"/>
    </row>
    <row r="722098" spans="3:3">
      <c r="C722098"/>
    </row>
    <row r="722099" spans="3:3">
      <c r="C722099"/>
    </row>
    <row r="722100" spans="3:3">
      <c r="C722100"/>
    </row>
    <row r="722101" spans="3:3">
      <c r="C722101"/>
    </row>
    <row r="722102" spans="3:3">
      <c r="C722102"/>
    </row>
    <row r="722103" spans="3:3">
      <c r="C722103"/>
    </row>
    <row r="722104" spans="3:3">
      <c r="C722104"/>
    </row>
    <row r="722105" spans="3:3">
      <c r="C722105"/>
    </row>
    <row r="722106" spans="3:3">
      <c r="C722106"/>
    </row>
    <row r="722107" spans="3:3">
      <c r="C722107"/>
    </row>
    <row r="722108" spans="3:3">
      <c r="C722108"/>
    </row>
    <row r="722109" spans="3:3">
      <c r="C722109"/>
    </row>
    <row r="722110" spans="3:3">
      <c r="C722110"/>
    </row>
    <row r="722111" spans="3:3">
      <c r="C722111"/>
    </row>
    <row r="722112" spans="3:3">
      <c r="C722112"/>
    </row>
    <row r="722113" spans="3:3">
      <c r="C722113"/>
    </row>
    <row r="722114" spans="3:3">
      <c r="C722114"/>
    </row>
    <row r="722115" spans="3:3">
      <c r="C722115"/>
    </row>
    <row r="722116" spans="3:3">
      <c r="C722116"/>
    </row>
    <row r="722117" spans="3:3">
      <c r="C722117"/>
    </row>
    <row r="722118" spans="3:3">
      <c r="C722118"/>
    </row>
    <row r="722119" spans="3:3">
      <c r="C722119"/>
    </row>
    <row r="722120" spans="3:3">
      <c r="C722120"/>
    </row>
    <row r="722121" spans="3:3">
      <c r="C722121"/>
    </row>
    <row r="722122" spans="3:3">
      <c r="C722122"/>
    </row>
    <row r="722123" spans="3:3">
      <c r="C722123"/>
    </row>
    <row r="722124" spans="3:3">
      <c r="C722124"/>
    </row>
    <row r="722125" spans="3:3">
      <c r="C722125"/>
    </row>
    <row r="722126" spans="3:3">
      <c r="C722126"/>
    </row>
    <row r="722127" spans="3:3">
      <c r="C722127"/>
    </row>
    <row r="722128" spans="3:3">
      <c r="C722128"/>
    </row>
    <row r="722129" spans="3:3">
      <c r="C722129"/>
    </row>
    <row r="722130" spans="3:3">
      <c r="C722130"/>
    </row>
    <row r="722131" spans="3:3">
      <c r="C722131"/>
    </row>
    <row r="722132" spans="3:3">
      <c r="C722132"/>
    </row>
    <row r="722133" spans="3:3">
      <c r="C722133"/>
    </row>
    <row r="722134" spans="3:3">
      <c r="C722134"/>
    </row>
    <row r="722135" spans="3:3">
      <c r="C722135"/>
    </row>
    <row r="722136" spans="3:3">
      <c r="C722136"/>
    </row>
    <row r="722137" spans="3:3">
      <c r="C722137"/>
    </row>
    <row r="722138" spans="3:3">
      <c r="C722138"/>
    </row>
    <row r="722139" spans="3:3">
      <c r="C722139"/>
    </row>
    <row r="722140" spans="3:3">
      <c r="C722140"/>
    </row>
    <row r="722141" spans="3:3">
      <c r="C722141"/>
    </row>
    <row r="722142" spans="3:3">
      <c r="C722142"/>
    </row>
    <row r="722143" spans="3:3">
      <c r="C722143"/>
    </row>
    <row r="722144" spans="3:3">
      <c r="C722144"/>
    </row>
    <row r="722145" spans="3:3">
      <c r="C722145"/>
    </row>
    <row r="722146" spans="3:3">
      <c r="C722146"/>
    </row>
    <row r="722147" spans="3:3">
      <c r="C722147"/>
    </row>
    <row r="722148" spans="3:3">
      <c r="C722148"/>
    </row>
    <row r="722149" spans="3:3">
      <c r="C722149"/>
    </row>
    <row r="722150" spans="3:3">
      <c r="C722150"/>
    </row>
    <row r="722151" spans="3:3">
      <c r="C722151"/>
    </row>
    <row r="722152" spans="3:3">
      <c r="C722152"/>
    </row>
    <row r="722153" spans="3:3">
      <c r="C722153"/>
    </row>
    <row r="722154" spans="3:3">
      <c r="C722154"/>
    </row>
    <row r="722155" spans="3:3">
      <c r="C722155"/>
    </row>
    <row r="722156" spans="3:3">
      <c r="C722156"/>
    </row>
    <row r="722157" spans="3:3">
      <c r="C722157"/>
    </row>
    <row r="722158" spans="3:3">
      <c r="C722158"/>
    </row>
    <row r="722159" spans="3:3">
      <c r="C722159"/>
    </row>
    <row r="722160" spans="3:3">
      <c r="C722160"/>
    </row>
    <row r="722161" spans="3:3">
      <c r="C722161"/>
    </row>
    <row r="722162" spans="3:3">
      <c r="C722162"/>
    </row>
    <row r="722163" spans="3:3">
      <c r="C722163"/>
    </row>
    <row r="722164" spans="3:3">
      <c r="C722164"/>
    </row>
    <row r="722165" spans="3:3">
      <c r="C722165"/>
    </row>
    <row r="722166" spans="3:3">
      <c r="C722166"/>
    </row>
    <row r="722167" spans="3:3">
      <c r="C722167"/>
    </row>
    <row r="722168" spans="3:3">
      <c r="C722168"/>
    </row>
    <row r="722169" spans="3:3">
      <c r="C722169"/>
    </row>
    <row r="722170" spans="3:3">
      <c r="C722170"/>
    </row>
    <row r="722171" spans="3:3">
      <c r="C722171"/>
    </row>
    <row r="722172" spans="3:3">
      <c r="C722172"/>
    </row>
    <row r="722173" spans="3:3">
      <c r="C722173"/>
    </row>
    <row r="722174" spans="3:3">
      <c r="C722174"/>
    </row>
    <row r="722175" spans="3:3">
      <c r="C722175"/>
    </row>
    <row r="722176" spans="3:3">
      <c r="C722176"/>
    </row>
    <row r="722177" spans="3:3">
      <c r="C722177"/>
    </row>
    <row r="722178" spans="3:3">
      <c r="C722178"/>
    </row>
    <row r="722179" spans="3:3">
      <c r="C722179"/>
    </row>
    <row r="722180" spans="3:3">
      <c r="C722180"/>
    </row>
    <row r="722181" spans="3:3">
      <c r="C722181"/>
    </row>
    <row r="722182" spans="3:3">
      <c r="C722182"/>
    </row>
    <row r="722183" spans="3:3">
      <c r="C722183"/>
    </row>
    <row r="722184" spans="3:3">
      <c r="C722184"/>
    </row>
    <row r="722185" spans="3:3">
      <c r="C722185"/>
    </row>
    <row r="722186" spans="3:3">
      <c r="C722186"/>
    </row>
    <row r="722187" spans="3:3">
      <c r="C722187"/>
    </row>
    <row r="722188" spans="3:3">
      <c r="C722188"/>
    </row>
    <row r="722189" spans="3:3">
      <c r="C722189"/>
    </row>
    <row r="722190" spans="3:3">
      <c r="C722190"/>
    </row>
    <row r="722191" spans="3:3">
      <c r="C722191"/>
    </row>
    <row r="722192" spans="3:3">
      <c r="C722192"/>
    </row>
    <row r="722193" spans="3:3">
      <c r="C722193"/>
    </row>
    <row r="722194" spans="3:3">
      <c r="C722194"/>
    </row>
    <row r="722195" spans="3:3">
      <c r="C722195"/>
    </row>
    <row r="722196" spans="3:3">
      <c r="C722196"/>
    </row>
    <row r="722197" spans="3:3">
      <c r="C722197"/>
    </row>
    <row r="722198" spans="3:3">
      <c r="C722198"/>
    </row>
    <row r="722199" spans="3:3">
      <c r="C722199"/>
    </row>
    <row r="722200" spans="3:3">
      <c r="C722200"/>
    </row>
    <row r="722201" spans="3:3">
      <c r="C722201"/>
    </row>
    <row r="722202" spans="3:3">
      <c r="C722202"/>
    </row>
    <row r="722203" spans="3:3">
      <c r="C722203"/>
    </row>
    <row r="722204" spans="3:3">
      <c r="C722204"/>
    </row>
    <row r="722205" spans="3:3">
      <c r="C722205"/>
    </row>
    <row r="722206" spans="3:3">
      <c r="C722206"/>
    </row>
    <row r="722207" spans="3:3">
      <c r="C722207"/>
    </row>
    <row r="722208" spans="3:3">
      <c r="C722208"/>
    </row>
    <row r="722209" spans="3:3">
      <c r="C722209"/>
    </row>
    <row r="722210" spans="3:3">
      <c r="C722210"/>
    </row>
    <row r="722211" spans="3:3">
      <c r="C722211"/>
    </row>
    <row r="722212" spans="3:3">
      <c r="C722212"/>
    </row>
    <row r="722213" spans="3:3">
      <c r="C722213"/>
    </row>
    <row r="722214" spans="3:3">
      <c r="C722214"/>
    </row>
    <row r="722215" spans="3:3">
      <c r="C722215"/>
    </row>
    <row r="722216" spans="3:3">
      <c r="C722216"/>
    </row>
    <row r="722217" spans="3:3">
      <c r="C722217"/>
    </row>
    <row r="722218" spans="3:3">
      <c r="C722218"/>
    </row>
    <row r="722219" spans="3:3">
      <c r="C722219"/>
    </row>
    <row r="722220" spans="3:3">
      <c r="C722220"/>
    </row>
    <row r="722221" spans="3:3">
      <c r="C722221"/>
    </row>
    <row r="722222" spans="3:3">
      <c r="C722222"/>
    </row>
    <row r="722223" spans="3:3">
      <c r="C722223"/>
    </row>
    <row r="722224" spans="3:3">
      <c r="C722224"/>
    </row>
    <row r="722225" spans="3:3">
      <c r="C722225"/>
    </row>
    <row r="722226" spans="3:3">
      <c r="C722226"/>
    </row>
    <row r="722227" spans="3:3">
      <c r="C722227"/>
    </row>
    <row r="722228" spans="3:3">
      <c r="C722228"/>
    </row>
    <row r="722229" spans="3:3">
      <c r="C722229"/>
    </row>
    <row r="722230" spans="3:3">
      <c r="C722230"/>
    </row>
    <row r="722231" spans="3:3">
      <c r="C722231"/>
    </row>
    <row r="722232" spans="3:3">
      <c r="C722232"/>
    </row>
    <row r="722233" spans="3:3">
      <c r="C722233"/>
    </row>
    <row r="722234" spans="3:3">
      <c r="C722234"/>
    </row>
    <row r="722235" spans="3:3">
      <c r="C722235"/>
    </row>
    <row r="722236" spans="3:3">
      <c r="C722236"/>
    </row>
    <row r="722237" spans="3:3">
      <c r="C722237"/>
    </row>
    <row r="722238" spans="3:3">
      <c r="C722238"/>
    </row>
    <row r="722239" spans="3:3">
      <c r="C722239"/>
    </row>
    <row r="722240" spans="3:3">
      <c r="C722240"/>
    </row>
    <row r="722241" spans="3:3">
      <c r="C722241"/>
    </row>
    <row r="722242" spans="3:3">
      <c r="C722242"/>
    </row>
    <row r="722243" spans="3:3">
      <c r="C722243"/>
    </row>
    <row r="722244" spans="3:3">
      <c r="C722244"/>
    </row>
    <row r="722245" spans="3:3">
      <c r="C722245"/>
    </row>
    <row r="722246" spans="3:3">
      <c r="C722246"/>
    </row>
    <row r="722247" spans="3:3">
      <c r="C722247"/>
    </row>
    <row r="722248" spans="3:3">
      <c r="C722248"/>
    </row>
    <row r="722249" spans="3:3">
      <c r="C722249"/>
    </row>
    <row r="722250" spans="3:3">
      <c r="C722250"/>
    </row>
    <row r="722251" spans="3:3">
      <c r="C722251"/>
    </row>
    <row r="722252" spans="3:3">
      <c r="C722252"/>
    </row>
    <row r="722253" spans="3:3">
      <c r="C722253"/>
    </row>
    <row r="722254" spans="3:3">
      <c r="C722254"/>
    </row>
    <row r="722255" spans="3:3">
      <c r="C722255"/>
    </row>
    <row r="722256" spans="3:3">
      <c r="C722256"/>
    </row>
    <row r="722257" spans="3:3">
      <c r="C722257"/>
    </row>
    <row r="722258" spans="3:3">
      <c r="C722258"/>
    </row>
    <row r="722259" spans="3:3">
      <c r="C722259"/>
    </row>
    <row r="722260" spans="3:3">
      <c r="C722260"/>
    </row>
    <row r="722261" spans="3:3">
      <c r="C722261"/>
    </row>
    <row r="722262" spans="3:3">
      <c r="C722262"/>
    </row>
    <row r="722263" spans="3:3">
      <c r="C722263"/>
    </row>
    <row r="722264" spans="3:3">
      <c r="C722264"/>
    </row>
    <row r="722265" spans="3:3">
      <c r="C722265"/>
    </row>
    <row r="722266" spans="3:3">
      <c r="C722266"/>
    </row>
    <row r="722267" spans="3:3">
      <c r="C722267"/>
    </row>
    <row r="722268" spans="3:3">
      <c r="C722268"/>
    </row>
    <row r="722269" spans="3:3">
      <c r="C722269"/>
    </row>
    <row r="722270" spans="3:3">
      <c r="C722270"/>
    </row>
    <row r="722271" spans="3:3">
      <c r="C722271"/>
    </row>
    <row r="722272" spans="3:3">
      <c r="C722272"/>
    </row>
    <row r="722273" spans="3:3">
      <c r="C722273"/>
    </row>
    <row r="722274" spans="3:3">
      <c r="C722274"/>
    </row>
    <row r="722275" spans="3:3">
      <c r="C722275"/>
    </row>
    <row r="722276" spans="3:3">
      <c r="C722276"/>
    </row>
    <row r="722277" spans="3:3">
      <c r="C722277"/>
    </row>
    <row r="722278" spans="3:3">
      <c r="C722278"/>
    </row>
    <row r="722279" spans="3:3">
      <c r="C722279"/>
    </row>
    <row r="722280" spans="3:3">
      <c r="C722280"/>
    </row>
    <row r="722281" spans="3:3">
      <c r="C722281"/>
    </row>
    <row r="722282" spans="3:3">
      <c r="C722282"/>
    </row>
    <row r="722283" spans="3:3">
      <c r="C722283"/>
    </row>
    <row r="722284" spans="3:3">
      <c r="C722284"/>
    </row>
    <row r="722285" spans="3:3">
      <c r="C722285"/>
    </row>
    <row r="722286" spans="3:3">
      <c r="C722286"/>
    </row>
    <row r="722287" spans="3:3">
      <c r="C722287"/>
    </row>
    <row r="722288" spans="3:3">
      <c r="C722288"/>
    </row>
    <row r="722289" spans="3:3">
      <c r="C722289"/>
    </row>
    <row r="722290" spans="3:3">
      <c r="C722290"/>
    </row>
    <row r="722291" spans="3:3">
      <c r="C722291"/>
    </row>
    <row r="722292" spans="3:3">
      <c r="C722292"/>
    </row>
    <row r="722293" spans="3:3">
      <c r="C722293"/>
    </row>
    <row r="722294" spans="3:3">
      <c r="C722294"/>
    </row>
    <row r="722295" spans="3:3">
      <c r="C722295"/>
    </row>
    <row r="722296" spans="3:3">
      <c r="C722296"/>
    </row>
    <row r="722297" spans="3:3">
      <c r="C722297"/>
    </row>
    <row r="722298" spans="3:3">
      <c r="C722298"/>
    </row>
    <row r="722299" spans="3:3">
      <c r="C722299"/>
    </row>
    <row r="722300" spans="3:3">
      <c r="C722300"/>
    </row>
    <row r="722301" spans="3:3">
      <c r="C722301"/>
    </row>
    <row r="722302" spans="3:3">
      <c r="C722302"/>
    </row>
    <row r="722303" spans="3:3">
      <c r="C722303"/>
    </row>
    <row r="722304" spans="3:3">
      <c r="C722304"/>
    </row>
    <row r="722305" spans="3:3">
      <c r="C722305"/>
    </row>
    <row r="722306" spans="3:3">
      <c r="C722306"/>
    </row>
    <row r="722307" spans="3:3">
      <c r="C722307"/>
    </row>
    <row r="722308" spans="3:3">
      <c r="C722308"/>
    </row>
    <row r="722309" spans="3:3">
      <c r="C722309"/>
    </row>
    <row r="722310" spans="3:3">
      <c r="C722310"/>
    </row>
    <row r="722311" spans="3:3">
      <c r="C722311"/>
    </row>
    <row r="722312" spans="3:3">
      <c r="C722312"/>
    </row>
    <row r="722313" spans="3:3">
      <c r="C722313"/>
    </row>
    <row r="722314" spans="3:3">
      <c r="C722314"/>
    </row>
    <row r="722315" spans="3:3">
      <c r="C722315"/>
    </row>
    <row r="722316" spans="3:3">
      <c r="C722316"/>
    </row>
    <row r="722317" spans="3:3">
      <c r="C722317"/>
    </row>
    <row r="722318" spans="3:3">
      <c r="C722318"/>
    </row>
    <row r="722319" spans="3:3">
      <c r="C722319"/>
    </row>
    <row r="722320" spans="3:3">
      <c r="C722320"/>
    </row>
    <row r="722321" spans="3:3">
      <c r="C722321"/>
    </row>
    <row r="722322" spans="3:3">
      <c r="C722322"/>
    </row>
    <row r="722323" spans="3:3">
      <c r="C722323"/>
    </row>
    <row r="722324" spans="3:3">
      <c r="C722324"/>
    </row>
    <row r="722325" spans="3:3">
      <c r="C722325"/>
    </row>
    <row r="722326" spans="3:3">
      <c r="C722326"/>
    </row>
    <row r="722327" spans="3:3">
      <c r="C722327"/>
    </row>
    <row r="722328" spans="3:3">
      <c r="C722328"/>
    </row>
    <row r="722329" spans="3:3">
      <c r="C722329"/>
    </row>
    <row r="722330" spans="3:3">
      <c r="C722330"/>
    </row>
    <row r="722331" spans="3:3">
      <c r="C722331"/>
    </row>
    <row r="722332" spans="3:3">
      <c r="C722332"/>
    </row>
    <row r="722333" spans="3:3">
      <c r="C722333"/>
    </row>
    <row r="722334" spans="3:3">
      <c r="C722334"/>
    </row>
    <row r="722335" spans="3:3">
      <c r="C722335"/>
    </row>
    <row r="722336" spans="3:3">
      <c r="C722336"/>
    </row>
    <row r="722337" spans="3:3">
      <c r="C722337"/>
    </row>
    <row r="722338" spans="3:3">
      <c r="C722338"/>
    </row>
    <row r="722339" spans="3:3">
      <c r="C722339"/>
    </row>
    <row r="722340" spans="3:3">
      <c r="C722340"/>
    </row>
    <row r="722341" spans="3:3">
      <c r="C722341"/>
    </row>
    <row r="722342" spans="3:3">
      <c r="C722342"/>
    </row>
    <row r="722343" spans="3:3">
      <c r="C722343"/>
    </row>
    <row r="722344" spans="3:3">
      <c r="C722344"/>
    </row>
    <row r="722345" spans="3:3">
      <c r="C722345"/>
    </row>
    <row r="722346" spans="3:3">
      <c r="C722346"/>
    </row>
    <row r="722347" spans="3:3">
      <c r="C722347"/>
    </row>
    <row r="722348" spans="3:3">
      <c r="C722348"/>
    </row>
    <row r="722349" spans="3:3">
      <c r="C722349"/>
    </row>
    <row r="722350" spans="3:3">
      <c r="C722350"/>
    </row>
    <row r="722351" spans="3:3">
      <c r="C722351"/>
    </row>
    <row r="722352" spans="3:3">
      <c r="C722352"/>
    </row>
    <row r="722353" spans="3:3">
      <c r="C722353"/>
    </row>
    <row r="722354" spans="3:3">
      <c r="C722354"/>
    </row>
    <row r="722355" spans="3:3">
      <c r="C722355"/>
    </row>
    <row r="722356" spans="3:3">
      <c r="C722356"/>
    </row>
    <row r="722357" spans="3:3">
      <c r="C722357"/>
    </row>
    <row r="722358" spans="3:3">
      <c r="C722358"/>
    </row>
    <row r="722359" spans="3:3">
      <c r="C722359"/>
    </row>
    <row r="722360" spans="3:3">
      <c r="C722360"/>
    </row>
    <row r="722361" spans="3:3">
      <c r="C722361"/>
    </row>
    <row r="722362" spans="3:3">
      <c r="C722362"/>
    </row>
    <row r="722363" spans="3:3">
      <c r="C722363"/>
    </row>
    <row r="722364" spans="3:3">
      <c r="C722364"/>
    </row>
    <row r="722365" spans="3:3">
      <c r="C722365"/>
    </row>
    <row r="722366" spans="3:3">
      <c r="C722366"/>
    </row>
    <row r="722367" spans="3:3">
      <c r="C722367"/>
    </row>
    <row r="722368" spans="3:3">
      <c r="C722368"/>
    </row>
    <row r="722369" spans="3:3">
      <c r="C722369"/>
    </row>
    <row r="722370" spans="3:3">
      <c r="C722370"/>
    </row>
    <row r="722371" spans="3:3">
      <c r="C722371"/>
    </row>
    <row r="722372" spans="3:3">
      <c r="C722372"/>
    </row>
    <row r="722373" spans="3:3">
      <c r="C722373"/>
    </row>
    <row r="722374" spans="3:3">
      <c r="C722374"/>
    </row>
    <row r="722375" spans="3:3">
      <c r="C722375"/>
    </row>
    <row r="722376" spans="3:3">
      <c r="C722376"/>
    </row>
    <row r="722377" spans="3:3">
      <c r="C722377"/>
    </row>
    <row r="722378" spans="3:3">
      <c r="C722378"/>
    </row>
    <row r="722379" spans="3:3">
      <c r="C722379"/>
    </row>
    <row r="722380" spans="3:3">
      <c r="C722380"/>
    </row>
    <row r="722381" spans="3:3">
      <c r="C722381"/>
    </row>
    <row r="722382" spans="3:3">
      <c r="C722382"/>
    </row>
    <row r="722383" spans="3:3">
      <c r="C722383"/>
    </row>
    <row r="722384" spans="3:3">
      <c r="C722384"/>
    </row>
    <row r="722385" spans="3:3">
      <c r="C722385"/>
    </row>
    <row r="722386" spans="3:3">
      <c r="C722386"/>
    </row>
    <row r="722387" spans="3:3">
      <c r="C722387"/>
    </row>
    <row r="722388" spans="3:3">
      <c r="C722388"/>
    </row>
    <row r="722389" spans="3:3">
      <c r="C722389"/>
    </row>
    <row r="722390" spans="3:3">
      <c r="C722390"/>
    </row>
    <row r="722391" spans="3:3">
      <c r="C722391"/>
    </row>
    <row r="722392" spans="3:3">
      <c r="C722392"/>
    </row>
    <row r="722393" spans="3:3">
      <c r="C722393"/>
    </row>
    <row r="722394" spans="3:3">
      <c r="C722394"/>
    </row>
    <row r="722395" spans="3:3">
      <c r="C722395"/>
    </row>
    <row r="722396" spans="3:3">
      <c r="C722396"/>
    </row>
    <row r="722397" spans="3:3">
      <c r="C722397"/>
    </row>
    <row r="722398" spans="3:3">
      <c r="C722398"/>
    </row>
    <row r="722399" spans="3:3">
      <c r="C722399"/>
    </row>
    <row r="722400" spans="3:3">
      <c r="C722400"/>
    </row>
    <row r="722401" spans="3:3">
      <c r="C722401"/>
    </row>
    <row r="722402" spans="3:3">
      <c r="C722402"/>
    </row>
    <row r="722403" spans="3:3">
      <c r="C722403"/>
    </row>
    <row r="722404" spans="3:3">
      <c r="C722404"/>
    </row>
    <row r="722405" spans="3:3">
      <c r="C722405"/>
    </row>
    <row r="722406" spans="3:3">
      <c r="C722406"/>
    </row>
    <row r="722407" spans="3:3">
      <c r="C722407"/>
    </row>
    <row r="722408" spans="3:3">
      <c r="C722408"/>
    </row>
    <row r="722409" spans="3:3">
      <c r="C722409"/>
    </row>
    <row r="722410" spans="3:3">
      <c r="C722410"/>
    </row>
    <row r="722411" spans="3:3">
      <c r="C722411"/>
    </row>
    <row r="722412" spans="3:3">
      <c r="C722412"/>
    </row>
    <row r="722413" spans="3:3">
      <c r="C722413"/>
    </row>
    <row r="722414" spans="3:3">
      <c r="C722414"/>
    </row>
    <row r="722415" spans="3:3">
      <c r="C722415"/>
    </row>
    <row r="722416" spans="3:3">
      <c r="C722416"/>
    </row>
    <row r="722417" spans="3:3">
      <c r="C722417"/>
    </row>
    <row r="722418" spans="3:3">
      <c r="C722418"/>
    </row>
    <row r="722419" spans="3:3">
      <c r="C722419"/>
    </row>
    <row r="722420" spans="3:3">
      <c r="C722420"/>
    </row>
    <row r="722421" spans="3:3">
      <c r="C722421"/>
    </row>
    <row r="722422" spans="3:3">
      <c r="C722422"/>
    </row>
    <row r="722423" spans="3:3">
      <c r="C722423"/>
    </row>
    <row r="722424" spans="3:3">
      <c r="C722424"/>
    </row>
    <row r="722425" spans="3:3">
      <c r="C722425"/>
    </row>
    <row r="722426" spans="3:3">
      <c r="C722426"/>
    </row>
    <row r="722427" spans="3:3">
      <c r="C722427"/>
    </row>
    <row r="722428" spans="3:3">
      <c r="C722428"/>
    </row>
    <row r="722429" spans="3:3">
      <c r="C722429"/>
    </row>
    <row r="722430" spans="3:3">
      <c r="C722430"/>
    </row>
    <row r="722431" spans="3:3">
      <c r="C722431"/>
    </row>
    <row r="722432" spans="3:3">
      <c r="C722432"/>
    </row>
    <row r="722433" spans="3:3">
      <c r="C722433"/>
    </row>
    <row r="722434" spans="3:3">
      <c r="C722434"/>
    </row>
    <row r="722435" spans="3:3">
      <c r="C722435"/>
    </row>
    <row r="722436" spans="3:3">
      <c r="C722436"/>
    </row>
    <row r="722437" spans="3:3">
      <c r="C722437"/>
    </row>
    <row r="722438" spans="3:3">
      <c r="C722438"/>
    </row>
    <row r="722439" spans="3:3">
      <c r="C722439"/>
    </row>
    <row r="722440" spans="3:3">
      <c r="C722440"/>
    </row>
    <row r="722441" spans="3:3">
      <c r="C722441"/>
    </row>
    <row r="722442" spans="3:3">
      <c r="C722442"/>
    </row>
    <row r="722443" spans="3:3">
      <c r="C722443"/>
    </row>
    <row r="722444" spans="3:3">
      <c r="C722444"/>
    </row>
    <row r="722445" spans="3:3">
      <c r="C722445"/>
    </row>
    <row r="722446" spans="3:3">
      <c r="C722446"/>
    </row>
    <row r="722447" spans="3:3">
      <c r="C722447"/>
    </row>
    <row r="722448" spans="3:3">
      <c r="C722448"/>
    </row>
    <row r="722449" spans="3:3">
      <c r="C722449"/>
    </row>
    <row r="722450" spans="3:3">
      <c r="C722450"/>
    </row>
    <row r="722451" spans="3:3">
      <c r="C722451"/>
    </row>
    <row r="722452" spans="3:3">
      <c r="C722452"/>
    </row>
    <row r="722453" spans="3:3">
      <c r="C722453"/>
    </row>
    <row r="722454" spans="3:3">
      <c r="C722454"/>
    </row>
    <row r="722455" spans="3:3">
      <c r="C722455"/>
    </row>
    <row r="722456" spans="3:3">
      <c r="C722456"/>
    </row>
    <row r="722457" spans="3:3">
      <c r="C722457"/>
    </row>
    <row r="722458" spans="3:3">
      <c r="C722458"/>
    </row>
    <row r="722459" spans="3:3">
      <c r="C722459"/>
    </row>
    <row r="722460" spans="3:3">
      <c r="C722460"/>
    </row>
    <row r="722461" spans="3:3">
      <c r="C722461"/>
    </row>
    <row r="722462" spans="3:3">
      <c r="C722462"/>
    </row>
    <row r="722463" spans="3:3">
      <c r="C722463"/>
    </row>
    <row r="722464" spans="3:3">
      <c r="C722464"/>
    </row>
    <row r="722465" spans="3:3">
      <c r="C722465"/>
    </row>
    <row r="722466" spans="3:3">
      <c r="C722466"/>
    </row>
    <row r="722467" spans="3:3">
      <c r="C722467"/>
    </row>
    <row r="722468" spans="3:3">
      <c r="C722468"/>
    </row>
    <row r="722469" spans="3:3">
      <c r="C722469"/>
    </row>
    <row r="722470" spans="3:3">
      <c r="C722470"/>
    </row>
    <row r="722471" spans="3:3">
      <c r="C722471"/>
    </row>
    <row r="722472" spans="3:3">
      <c r="C722472"/>
    </row>
    <row r="722473" spans="3:3">
      <c r="C722473"/>
    </row>
    <row r="722474" spans="3:3">
      <c r="C722474"/>
    </row>
    <row r="722475" spans="3:3">
      <c r="C722475"/>
    </row>
    <row r="722476" spans="3:3">
      <c r="C722476"/>
    </row>
    <row r="722477" spans="3:3">
      <c r="C722477"/>
    </row>
    <row r="722478" spans="3:3">
      <c r="C722478"/>
    </row>
    <row r="722479" spans="3:3">
      <c r="C722479"/>
    </row>
    <row r="722480" spans="3:3">
      <c r="C722480"/>
    </row>
    <row r="722481" spans="3:3">
      <c r="C722481"/>
    </row>
    <row r="722482" spans="3:3">
      <c r="C722482"/>
    </row>
    <row r="722483" spans="3:3">
      <c r="C722483"/>
    </row>
    <row r="722484" spans="3:3">
      <c r="C722484"/>
    </row>
    <row r="722485" spans="3:3">
      <c r="C722485"/>
    </row>
    <row r="722486" spans="3:3">
      <c r="C722486"/>
    </row>
    <row r="722487" spans="3:3">
      <c r="C722487"/>
    </row>
    <row r="722488" spans="3:3">
      <c r="C722488"/>
    </row>
    <row r="722489" spans="3:3">
      <c r="C722489"/>
    </row>
    <row r="722490" spans="3:3">
      <c r="C722490"/>
    </row>
    <row r="722491" spans="3:3">
      <c r="C722491"/>
    </row>
    <row r="722492" spans="3:3">
      <c r="C722492"/>
    </row>
    <row r="722493" spans="3:3">
      <c r="C722493"/>
    </row>
    <row r="722494" spans="3:3">
      <c r="C722494"/>
    </row>
    <row r="722495" spans="3:3">
      <c r="C722495"/>
    </row>
    <row r="722496" spans="3:3">
      <c r="C722496"/>
    </row>
    <row r="722497" spans="3:3">
      <c r="C722497"/>
    </row>
    <row r="722498" spans="3:3">
      <c r="C722498"/>
    </row>
    <row r="722499" spans="3:3">
      <c r="C722499"/>
    </row>
    <row r="722500" spans="3:3">
      <c r="C722500"/>
    </row>
    <row r="722501" spans="3:3">
      <c r="C722501"/>
    </row>
    <row r="722502" spans="3:3">
      <c r="C722502"/>
    </row>
    <row r="722503" spans="3:3">
      <c r="C722503"/>
    </row>
    <row r="722504" spans="3:3">
      <c r="C722504"/>
    </row>
    <row r="722505" spans="3:3">
      <c r="C722505"/>
    </row>
    <row r="722506" spans="3:3">
      <c r="C722506"/>
    </row>
    <row r="722507" spans="3:3">
      <c r="C722507"/>
    </row>
    <row r="722508" spans="3:3">
      <c r="C722508"/>
    </row>
    <row r="722509" spans="3:3">
      <c r="C722509"/>
    </row>
    <row r="722510" spans="3:3">
      <c r="C722510"/>
    </row>
    <row r="722511" spans="3:3">
      <c r="C722511"/>
    </row>
    <row r="722512" spans="3:3">
      <c r="C722512"/>
    </row>
    <row r="722513" spans="3:3">
      <c r="C722513"/>
    </row>
    <row r="722514" spans="3:3">
      <c r="C722514"/>
    </row>
    <row r="722515" spans="3:3">
      <c r="C722515"/>
    </row>
    <row r="722516" spans="3:3">
      <c r="C722516"/>
    </row>
    <row r="722517" spans="3:3">
      <c r="C722517"/>
    </row>
    <row r="722518" spans="3:3">
      <c r="C722518"/>
    </row>
    <row r="722519" spans="3:3">
      <c r="C722519"/>
    </row>
    <row r="722520" spans="3:3">
      <c r="C722520"/>
    </row>
    <row r="722521" spans="3:3">
      <c r="C722521"/>
    </row>
    <row r="722522" spans="3:3">
      <c r="C722522"/>
    </row>
    <row r="722523" spans="3:3">
      <c r="C722523"/>
    </row>
    <row r="722524" spans="3:3">
      <c r="C722524"/>
    </row>
    <row r="722525" spans="3:3">
      <c r="C722525"/>
    </row>
    <row r="722526" spans="3:3">
      <c r="C722526"/>
    </row>
    <row r="722527" spans="3:3">
      <c r="C722527"/>
    </row>
    <row r="722528" spans="3:3">
      <c r="C722528"/>
    </row>
    <row r="722529" spans="3:3">
      <c r="C722529"/>
    </row>
    <row r="722530" spans="3:3">
      <c r="C722530"/>
    </row>
    <row r="722531" spans="3:3">
      <c r="C722531"/>
    </row>
    <row r="722532" spans="3:3">
      <c r="C722532"/>
    </row>
    <row r="722533" spans="3:3">
      <c r="C722533"/>
    </row>
    <row r="722534" spans="3:3">
      <c r="C722534"/>
    </row>
    <row r="722535" spans="3:3">
      <c r="C722535"/>
    </row>
    <row r="722536" spans="3:3">
      <c r="C722536"/>
    </row>
    <row r="722537" spans="3:3">
      <c r="C722537"/>
    </row>
    <row r="722538" spans="3:3">
      <c r="C722538"/>
    </row>
    <row r="722539" spans="3:3">
      <c r="C722539"/>
    </row>
    <row r="722540" spans="3:3">
      <c r="C722540"/>
    </row>
    <row r="722541" spans="3:3">
      <c r="C722541"/>
    </row>
    <row r="722542" spans="3:3">
      <c r="C722542"/>
    </row>
    <row r="722543" spans="3:3">
      <c r="C722543"/>
    </row>
    <row r="722544" spans="3:3">
      <c r="C722544"/>
    </row>
    <row r="722545" spans="3:3">
      <c r="C722545"/>
    </row>
    <row r="722546" spans="3:3">
      <c r="C722546"/>
    </row>
    <row r="722547" spans="3:3">
      <c r="C722547"/>
    </row>
    <row r="722548" spans="3:3">
      <c r="C722548"/>
    </row>
    <row r="722549" spans="3:3">
      <c r="C722549"/>
    </row>
    <row r="722550" spans="3:3">
      <c r="C722550"/>
    </row>
    <row r="722551" spans="3:3">
      <c r="C722551"/>
    </row>
    <row r="722552" spans="3:3">
      <c r="C722552"/>
    </row>
    <row r="722553" spans="3:3">
      <c r="C722553"/>
    </row>
    <row r="722554" spans="3:3">
      <c r="C722554"/>
    </row>
    <row r="722555" spans="3:3">
      <c r="C722555"/>
    </row>
    <row r="722556" spans="3:3">
      <c r="C722556"/>
    </row>
    <row r="722557" spans="3:3">
      <c r="C722557"/>
    </row>
    <row r="722558" spans="3:3">
      <c r="C722558"/>
    </row>
    <row r="722559" spans="3:3">
      <c r="C722559"/>
    </row>
    <row r="722560" spans="3:3">
      <c r="C722560"/>
    </row>
    <row r="722561" spans="3:3">
      <c r="C722561"/>
    </row>
    <row r="722562" spans="3:3">
      <c r="C722562"/>
    </row>
    <row r="722563" spans="3:3">
      <c r="C722563"/>
    </row>
    <row r="722564" spans="3:3">
      <c r="C722564"/>
    </row>
    <row r="722565" spans="3:3">
      <c r="C722565"/>
    </row>
    <row r="722566" spans="3:3">
      <c r="C722566"/>
    </row>
    <row r="722567" spans="3:3">
      <c r="C722567"/>
    </row>
    <row r="722568" spans="3:3">
      <c r="C722568"/>
    </row>
    <row r="722569" spans="3:3">
      <c r="C722569"/>
    </row>
    <row r="722570" spans="3:3">
      <c r="C722570"/>
    </row>
    <row r="722571" spans="3:3">
      <c r="C722571"/>
    </row>
    <row r="722572" spans="3:3">
      <c r="C722572"/>
    </row>
    <row r="722573" spans="3:3">
      <c r="C722573"/>
    </row>
    <row r="722574" spans="3:3">
      <c r="C722574"/>
    </row>
    <row r="722575" spans="3:3">
      <c r="C722575"/>
    </row>
    <row r="722576" spans="3:3">
      <c r="C722576"/>
    </row>
    <row r="722577" spans="3:3">
      <c r="C722577"/>
    </row>
    <row r="722578" spans="3:3">
      <c r="C722578"/>
    </row>
    <row r="722579" spans="3:3">
      <c r="C722579"/>
    </row>
    <row r="722580" spans="3:3">
      <c r="C722580"/>
    </row>
    <row r="722581" spans="3:3">
      <c r="C722581"/>
    </row>
    <row r="722582" spans="3:3">
      <c r="C722582"/>
    </row>
    <row r="722583" spans="3:3">
      <c r="C722583"/>
    </row>
    <row r="722584" spans="3:3">
      <c r="C722584"/>
    </row>
    <row r="722585" spans="3:3">
      <c r="C722585"/>
    </row>
    <row r="722586" spans="3:3">
      <c r="C722586"/>
    </row>
    <row r="722587" spans="3:3">
      <c r="C722587"/>
    </row>
    <row r="722588" spans="3:3">
      <c r="C722588"/>
    </row>
    <row r="722589" spans="3:3">
      <c r="C722589"/>
    </row>
    <row r="722590" spans="3:3">
      <c r="C722590"/>
    </row>
    <row r="722591" spans="3:3">
      <c r="C722591"/>
    </row>
    <row r="722592" spans="3:3">
      <c r="C722592"/>
    </row>
    <row r="722593" spans="3:3">
      <c r="C722593"/>
    </row>
    <row r="722594" spans="3:3">
      <c r="C722594"/>
    </row>
    <row r="722595" spans="3:3">
      <c r="C722595"/>
    </row>
    <row r="722596" spans="3:3">
      <c r="C722596"/>
    </row>
    <row r="722597" spans="3:3">
      <c r="C722597"/>
    </row>
    <row r="722598" spans="3:3">
      <c r="C722598"/>
    </row>
    <row r="722599" spans="3:3">
      <c r="C722599"/>
    </row>
    <row r="722600" spans="3:3">
      <c r="C722600"/>
    </row>
    <row r="722601" spans="3:3">
      <c r="C722601"/>
    </row>
    <row r="722602" spans="3:3">
      <c r="C722602"/>
    </row>
    <row r="722603" spans="3:3">
      <c r="C722603"/>
    </row>
    <row r="722604" spans="3:3">
      <c r="C722604"/>
    </row>
    <row r="722605" spans="3:3">
      <c r="C722605"/>
    </row>
    <row r="722606" spans="3:3">
      <c r="C722606"/>
    </row>
    <row r="722607" spans="3:3">
      <c r="C722607"/>
    </row>
    <row r="722608" spans="3:3">
      <c r="C722608"/>
    </row>
    <row r="722609" spans="3:3">
      <c r="C722609"/>
    </row>
    <row r="722610" spans="3:3">
      <c r="C722610"/>
    </row>
    <row r="722611" spans="3:3">
      <c r="C722611"/>
    </row>
    <row r="722612" spans="3:3">
      <c r="C722612"/>
    </row>
    <row r="722613" spans="3:3">
      <c r="C722613"/>
    </row>
    <row r="722614" spans="3:3">
      <c r="C722614"/>
    </row>
    <row r="722615" spans="3:3">
      <c r="C722615"/>
    </row>
    <row r="722616" spans="3:3">
      <c r="C722616"/>
    </row>
    <row r="722617" spans="3:3">
      <c r="C722617"/>
    </row>
    <row r="722618" spans="3:3">
      <c r="C722618"/>
    </row>
    <row r="722619" spans="3:3">
      <c r="C722619"/>
    </row>
    <row r="722620" spans="3:3">
      <c r="C722620"/>
    </row>
    <row r="722621" spans="3:3">
      <c r="C722621"/>
    </row>
    <row r="722622" spans="3:3">
      <c r="C722622"/>
    </row>
    <row r="722623" spans="3:3">
      <c r="C722623"/>
    </row>
    <row r="722624" spans="3:3">
      <c r="C722624"/>
    </row>
    <row r="722625" spans="3:3">
      <c r="C722625"/>
    </row>
    <row r="722626" spans="3:3">
      <c r="C722626"/>
    </row>
    <row r="722627" spans="3:3">
      <c r="C722627"/>
    </row>
    <row r="722628" spans="3:3">
      <c r="C722628"/>
    </row>
    <row r="722629" spans="3:3">
      <c r="C722629"/>
    </row>
    <row r="722630" spans="3:3">
      <c r="C722630"/>
    </row>
    <row r="722631" spans="3:3">
      <c r="C722631"/>
    </row>
    <row r="722632" spans="3:3">
      <c r="C722632"/>
    </row>
    <row r="722633" spans="3:3">
      <c r="C722633"/>
    </row>
    <row r="722634" spans="3:3">
      <c r="C722634"/>
    </row>
    <row r="722635" spans="3:3">
      <c r="C722635"/>
    </row>
    <row r="722636" spans="3:3">
      <c r="C722636"/>
    </row>
    <row r="722637" spans="3:3">
      <c r="C722637"/>
    </row>
    <row r="722638" spans="3:3">
      <c r="C722638"/>
    </row>
    <row r="722639" spans="3:3">
      <c r="C722639"/>
    </row>
    <row r="722640" spans="3:3">
      <c r="C722640"/>
    </row>
    <row r="722641" spans="3:3">
      <c r="C722641"/>
    </row>
    <row r="722642" spans="3:3">
      <c r="C722642"/>
    </row>
    <row r="722643" spans="3:3">
      <c r="C722643"/>
    </row>
    <row r="722644" spans="3:3">
      <c r="C722644"/>
    </row>
    <row r="722645" spans="3:3">
      <c r="C722645"/>
    </row>
    <row r="722646" spans="3:3">
      <c r="C722646"/>
    </row>
    <row r="722647" spans="3:3">
      <c r="C722647"/>
    </row>
    <row r="722648" spans="3:3">
      <c r="C722648"/>
    </row>
    <row r="722649" spans="3:3">
      <c r="C722649"/>
    </row>
    <row r="722650" spans="3:3">
      <c r="C722650"/>
    </row>
    <row r="722651" spans="3:3">
      <c r="C722651"/>
    </row>
    <row r="722652" spans="3:3">
      <c r="C722652"/>
    </row>
    <row r="722653" spans="3:3">
      <c r="C722653"/>
    </row>
    <row r="722654" spans="3:3">
      <c r="C722654"/>
    </row>
    <row r="722655" spans="3:3">
      <c r="C722655"/>
    </row>
    <row r="722656" spans="3:3">
      <c r="C722656"/>
    </row>
    <row r="722657" spans="3:3">
      <c r="C722657"/>
    </row>
    <row r="722658" spans="3:3">
      <c r="C722658"/>
    </row>
    <row r="722659" spans="3:3">
      <c r="C722659"/>
    </row>
    <row r="722660" spans="3:3">
      <c r="C722660"/>
    </row>
    <row r="722661" spans="3:3">
      <c r="C722661"/>
    </row>
    <row r="722662" spans="3:3">
      <c r="C722662"/>
    </row>
    <row r="722663" spans="3:3">
      <c r="C722663"/>
    </row>
    <row r="722664" spans="3:3">
      <c r="C722664"/>
    </row>
    <row r="722665" spans="3:3">
      <c r="C722665"/>
    </row>
    <row r="722666" spans="3:3">
      <c r="C722666"/>
    </row>
    <row r="722667" spans="3:3">
      <c r="C722667"/>
    </row>
    <row r="722668" spans="3:3">
      <c r="C722668"/>
    </row>
    <row r="722669" spans="3:3">
      <c r="C722669"/>
    </row>
    <row r="722670" spans="3:3">
      <c r="C722670"/>
    </row>
    <row r="722671" spans="3:3">
      <c r="C722671"/>
    </row>
    <row r="722672" spans="3:3">
      <c r="C722672"/>
    </row>
    <row r="722673" spans="3:3">
      <c r="C722673"/>
    </row>
    <row r="722674" spans="3:3">
      <c r="C722674"/>
    </row>
    <row r="722675" spans="3:3">
      <c r="C722675"/>
    </row>
    <row r="722676" spans="3:3">
      <c r="C722676"/>
    </row>
    <row r="722677" spans="3:3">
      <c r="C722677"/>
    </row>
    <row r="722678" spans="3:3">
      <c r="C722678"/>
    </row>
    <row r="722679" spans="3:3">
      <c r="C722679"/>
    </row>
    <row r="722680" spans="3:3">
      <c r="C722680"/>
    </row>
    <row r="722681" spans="3:3">
      <c r="C722681"/>
    </row>
    <row r="722682" spans="3:3">
      <c r="C722682"/>
    </row>
    <row r="722683" spans="3:3">
      <c r="C722683"/>
    </row>
    <row r="722684" spans="3:3">
      <c r="C722684"/>
    </row>
    <row r="722685" spans="3:3">
      <c r="C722685"/>
    </row>
    <row r="722686" spans="3:3">
      <c r="C722686"/>
    </row>
    <row r="722687" spans="3:3">
      <c r="C722687"/>
    </row>
    <row r="722688" spans="3:3">
      <c r="C722688"/>
    </row>
    <row r="722689" spans="3:3">
      <c r="C722689"/>
    </row>
    <row r="722690" spans="3:3">
      <c r="C722690"/>
    </row>
    <row r="722691" spans="3:3">
      <c r="C722691"/>
    </row>
    <row r="722692" spans="3:3">
      <c r="C722692"/>
    </row>
    <row r="722693" spans="3:3">
      <c r="C722693"/>
    </row>
    <row r="722694" spans="3:3">
      <c r="C722694"/>
    </row>
    <row r="722695" spans="3:3">
      <c r="C722695"/>
    </row>
    <row r="722696" spans="3:3">
      <c r="C722696"/>
    </row>
    <row r="722697" spans="3:3">
      <c r="C722697"/>
    </row>
    <row r="722698" spans="3:3">
      <c r="C722698"/>
    </row>
    <row r="722699" spans="3:3">
      <c r="C722699"/>
    </row>
    <row r="722700" spans="3:3">
      <c r="C722700"/>
    </row>
    <row r="722701" spans="3:3">
      <c r="C722701"/>
    </row>
    <row r="722702" spans="3:3">
      <c r="C722702"/>
    </row>
    <row r="722703" spans="3:3">
      <c r="C722703"/>
    </row>
    <row r="722704" spans="3:3">
      <c r="C722704"/>
    </row>
    <row r="722705" spans="3:3">
      <c r="C722705"/>
    </row>
    <row r="722706" spans="3:3">
      <c r="C722706"/>
    </row>
    <row r="722707" spans="3:3">
      <c r="C722707"/>
    </row>
    <row r="722708" spans="3:3">
      <c r="C722708"/>
    </row>
    <row r="722709" spans="3:3">
      <c r="C722709"/>
    </row>
    <row r="722710" spans="3:3">
      <c r="C722710"/>
    </row>
    <row r="722711" spans="3:3">
      <c r="C722711"/>
    </row>
    <row r="722712" spans="3:3">
      <c r="C722712"/>
    </row>
    <row r="722713" spans="3:3">
      <c r="C722713"/>
    </row>
    <row r="722714" spans="3:3">
      <c r="C722714"/>
    </row>
    <row r="722715" spans="3:3">
      <c r="C722715"/>
    </row>
    <row r="722716" spans="3:3">
      <c r="C722716"/>
    </row>
    <row r="722717" spans="3:3">
      <c r="C722717"/>
    </row>
    <row r="722718" spans="3:3">
      <c r="C722718"/>
    </row>
    <row r="722719" spans="3:3">
      <c r="C722719"/>
    </row>
    <row r="722720" spans="3:3">
      <c r="C722720"/>
    </row>
    <row r="722721" spans="3:3">
      <c r="C722721"/>
    </row>
    <row r="722722" spans="3:3">
      <c r="C722722"/>
    </row>
    <row r="722723" spans="3:3">
      <c r="C722723"/>
    </row>
    <row r="722724" spans="3:3">
      <c r="C722724"/>
    </row>
    <row r="722725" spans="3:3">
      <c r="C722725"/>
    </row>
    <row r="722726" spans="3:3">
      <c r="C722726"/>
    </row>
    <row r="722727" spans="3:3">
      <c r="C722727"/>
    </row>
    <row r="722728" spans="3:3">
      <c r="C722728"/>
    </row>
    <row r="722729" spans="3:3">
      <c r="C722729"/>
    </row>
    <row r="722730" spans="3:3">
      <c r="C722730"/>
    </row>
    <row r="722731" spans="3:3">
      <c r="C722731"/>
    </row>
    <row r="722732" spans="3:3">
      <c r="C722732"/>
    </row>
    <row r="722733" spans="3:3">
      <c r="C722733"/>
    </row>
    <row r="722734" spans="3:3">
      <c r="C722734"/>
    </row>
    <row r="722735" spans="3:3">
      <c r="C722735"/>
    </row>
    <row r="722736" spans="3:3">
      <c r="C722736"/>
    </row>
    <row r="722737" spans="3:3">
      <c r="C722737"/>
    </row>
    <row r="722738" spans="3:3">
      <c r="C722738"/>
    </row>
    <row r="722739" spans="3:3">
      <c r="C722739"/>
    </row>
    <row r="722740" spans="3:3">
      <c r="C722740"/>
    </row>
    <row r="722741" spans="3:3">
      <c r="C722741"/>
    </row>
    <row r="722742" spans="3:3">
      <c r="C722742"/>
    </row>
    <row r="722743" spans="3:3">
      <c r="C722743"/>
    </row>
    <row r="722744" spans="3:3">
      <c r="C722744"/>
    </row>
    <row r="722745" spans="3:3">
      <c r="C722745"/>
    </row>
    <row r="722746" spans="3:3">
      <c r="C722746"/>
    </row>
    <row r="722747" spans="3:3">
      <c r="C722747"/>
    </row>
    <row r="722748" spans="3:3">
      <c r="C722748"/>
    </row>
    <row r="722749" spans="3:3">
      <c r="C722749"/>
    </row>
    <row r="722750" spans="3:3">
      <c r="C722750"/>
    </row>
    <row r="722751" spans="3:3">
      <c r="C722751"/>
    </row>
    <row r="722752" spans="3:3">
      <c r="C722752"/>
    </row>
    <row r="722753" spans="3:3">
      <c r="C722753"/>
    </row>
    <row r="722754" spans="3:3">
      <c r="C722754"/>
    </row>
    <row r="722755" spans="3:3">
      <c r="C722755"/>
    </row>
    <row r="722756" spans="3:3">
      <c r="C722756"/>
    </row>
    <row r="722757" spans="3:3">
      <c r="C722757"/>
    </row>
    <row r="722758" spans="3:3">
      <c r="C722758"/>
    </row>
    <row r="722759" spans="3:3">
      <c r="C722759"/>
    </row>
    <row r="722760" spans="3:3">
      <c r="C722760"/>
    </row>
    <row r="722761" spans="3:3">
      <c r="C722761"/>
    </row>
    <row r="722762" spans="3:3">
      <c r="C722762"/>
    </row>
    <row r="722763" spans="3:3">
      <c r="C722763"/>
    </row>
    <row r="722764" spans="3:3">
      <c r="C722764"/>
    </row>
    <row r="722765" spans="3:3">
      <c r="C722765"/>
    </row>
    <row r="722766" spans="3:3">
      <c r="C722766"/>
    </row>
    <row r="722767" spans="3:3">
      <c r="C722767"/>
    </row>
    <row r="722768" spans="3:3">
      <c r="C722768"/>
    </row>
    <row r="722769" spans="3:3">
      <c r="C722769"/>
    </row>
    <row r="722770" spans="3:3">
      <c r="C722770"/>
    </row>
    <row r="722771" spans="3:3">
      <c r="C722771"/>
    </row>
    <row r="722772" spans="3:3">
      <c r="C722772"/>
    </row>
    <row r="722773" spans="3:3">
      <c r="C722773"/>
    </row>
    <row r="722774" spans="3:3">
      <c r="C722774"/>
    </row>
    <row r="722775" spans="3:3">
      <c r="C722775"/>
    </row>
    <row r="722776" spans="3:3">
      <c r="C722776"/>
    </row>
    <row r="722777" spans="3:3">
      <c r="C722777"/>
    </row>
    <row r="722778" spans="3:3">
      <c r="C722778"/>
    </row>
    <row r="722779" spans="3:3">
      <c r="C722779"/>
    </row>
    <row r="722780" spans="3:3">
      <c r="C722780"/>
    </row>
    <row r="722781" spans="3:3">
      <c r="C722781"/>
    </row>
    <row r="722782" spans="3:3">
      <c r="C722782"/>
    </row>
    <row r="722783" spans="3:3">
      <c r="C722783"/>
    </row>
    <row r="722784" spans="3:3">
      <c r="C722784"/>
    </row>
    <row r="722785" spans="3:3">
      <c r="C722785"/>
    </row>
    <row r="722786" spans="3:3">
      <c r="C722786"/>
    </row>
    <row r="722787" spans="3:3">
      <c r="C722787"/>
    </row>
    <row r="722788" spans="3:3">
      <c r="C722788"/>
    </row>
    <row r="722789" spans="3:3">
      <c r="C722789"/>
    </row>
    <row r="722790" spans="3:3">
      <c r="C722790"/>
    </row>
    <row r="722791" spans="3:3">
      <c r="C722791"/>
    </row>
    <row r="722792" spans="3:3">
      <c r="C722792"/>
    </row>
    <row r="722793" spans="3:3">
      <c r="C722793"/>
    </row>
    <row r="722794" spans="3:3">
      <c r="C722794"/>
    </row>
    <row r="722795" spans="3:3">
      <c r="C722795"/>
    </row>
    <row r="722796" spans="3:3">
      <c r="C722796"/>
    </row>
    <row r="722797" spans="3:3">
      <c r="C722797"/>
    </row>
    <row r="722798" spans="3:3">
      <c r="C722798"/>
    </row>
    <row r="722799" spans="3:3">
      <c r="C722799"/>
    </row>
    <row r="722800" spans="3:3">
      <c r="C722800"/>
    </row>
    <row r="722801" spans="3:3">
      <c r="C722801"/>
    </row>
    <row r="722802" spans="3:3">
      <c r="C722802"/>
    </row>
    <row r="722803" spans="3:3">
      <c r="C722803"/>
    </row>
    <row r="722804" spans="3:3">
      <c r="C722804"/>
    </row>
    <row r="722805" spans="3:3">
      <c r="C722805"/>
    </row>
    <row r="722806" spans="3:3">
      <c r="C722806"/>
    </row>
    <row r="722807" spans="3:3">
      <c r="C722807"/>
    </row>
    <row r="722808" spans="3:3">
      <c r="C722808"/>
    </row>
    <row r="722809" spans="3:3">
      <c r="C722809"/>
    </row>
    <row r="722810" spans="3:3">
      <c r="C722810"/>
    </row>
    <row r="722811" spans="3:3">
      <c r="C722811"/>
    </row>
    <row r="722812" spans="3:3">
      <c r="C722812"/>
    </row>
    <row r="722813" spans="3:3">
      <c r="C722813"/>
    </row>
    <row r="722814" spans="3:3">
      <c r="C722814"/>
    </row>
    <row r="722815" spans="3:3">
      <c r="C722815"/>
    </row>
    <row r="722816" spans="3:3">
      <c r="C722816"/>
    </row>
    <row r="722817" spans="3:3">
      <c r="C722817"/>
    </row>
    <row r="722818" spans="3:3">
      <c r="C722818"/>
    </row>
    <row r="722819" spans="3:3">
      <c r="C722819"/>
    </row>
    <row r="722820" spans="3:3">
      <c r="C722820"/>
    </row>
    <row r="722821" spans="3:3">
      <c r="C722821"/>
    </row>
    <row r="722822" spans="3:3">
      <c r="C722822"/>
    </row>
    <row r="722823" spans="3:3">
      <c r="C722823"/>
    </row>
    <row r="722824" spans="3:3">
      <c r="C722824"/>
    </row>
    <row r="722825" spans="3:3">
      <c r="C722825"/>
    </row>
    <row r="722826" spans="3:3">
      <c r="C722826"/>
    </row>
    <row r="722827" spans="3:3">
      <c r="C722827"/>
    </row>
    <row r="722828" spans="3:3">
      <c r="C722828"/>
    </row>
    <row r="722829" spans="3:3">
      <c r="C722829"/>
    </row>
    <row r="722830" spans="3:3">
      <c r="C722830"/>
    </row>
    <row r="722831" spans="3:3">
      <c r="C722831"/>
    </row>
    <row r="722832" spans="3:3">
      <c r="C722832"/>
    </row>
    <row r="722833" spans="3:3">
      <c r="C722833"/>
    </row>
    <row r="722834" spans="3:3">
      <c r="C722834"/>
    </row>
    <row r="722835" spans="3:3">
      <c r="C722835"/>
    </row>
    <row r="722836" spans="3:3">
      <c r="C722836"/>
    </row>
    <row r="722837" spans="3:3">
      <c r="C722837"/>
    </row>
    <row r="722838" spans="3:3">
      <c r="C722838"/>
    </row>
    <row r="722839" spans="3:3">
      <c r="C722839"/>
    </row>
    <row r="722840" spans="3:3">
      <c r="C722840"/>
    </row>
    <row r="722841" spans="3:3">
      <c r="C722841"/>
    </row>
    <row r="722842" spans="3:3">
      <c r="C722842"/>
    </row>
    <row r="722843" spans="3:3">
      <c r="C722843"/>
    </row>
    <row r="722844" spans="3:3">
      <c r="C722844"/>
    </row>
    <row r="722845" spans="3:3">
      <c r="C722845"/>
    </row>
    <row r="722846" spans="3:3">
      <c r="C722846"/>
    </row>
    <row r="722847" spans="3:3">
      <c r="C722847"/>
    </row>
    <row r="722848" spans="3:3">
      <c r="C722848"/>
    </row>
    <row r="722849" spans="3:3">
      <c r="C722849"/>
    </row>
    <row r="722850" spans="3:3">
      <c r="C722850"/>
    </row>
    <row r="722851" spans="3:3">
      <c r="C722851"/>
    </row>
    <row r="722852" spans="3:3">
      <c r="C722852"/>
    </row>
    <row r="722853" spans="3:3">
      <c r="C722853"/>
    </row>
    <row r="722854" spans="3:3">
      <c r="C722854"/>
    </row>
    <row r="722855" spans="3:3">
      <c r="C722855"/>
    </row>
    <row r="722856" spans="3:3">
      <c r="C722856"/>
    </row>
    <row r="722857" spans="3:3">
      <c r="C722857"/>
    </row>
    <row r="722858" spans="3:3">
      <c r="C722858"/>
    </row>
    <row r="722859" spans="3:3">
      <c r="C722859"/>
    </row>
    <row r="722860" spans="3:3">
      <c r="C722860"/>
    </row>
    <row r="722861" spans="3:3">
      <c r="C722861"/>
    </row>
    <row r="722862" spans="3:3">
      <c r="C722862"/>
    </row>
    <row r="722863" spans="3:3">
      <c r="C722863"/>
    </row>
    <row r="722864" spans="3:3">
      <c r="C722864"/>
    </row>
    <row r="722865" spans="3:3">
      <c r="C722865"/>
    </row>
    <row r="722866" spans="3:3">
      <c r="C722866"/>
    </row>
    <row r="722867" spans="3:3">
      <c r="C722867"/>
    </row>
    <row r="722868" spans="3:3">
      <c r="C722868"/>
    </row>
    <row r="722869" spans="3:3">
      <c r="C722869"/>
    </row>
    <row r="722870" spans="3:3">
      <c r="C722870"/>
    </row>
    <row r="722871" spans="3:3">
      <c r="C722871"/>
    </row>
    <row r="722872" spans="3:3">
      <c r="C722872"/>
    </row>
    <row r="722873" spans="3:3">
      <c r="C722873"/>
    </row>
    <row r="722874" spans="3:3">
      <c r="C722874"/>
    </row>
    <row r="722875" spans="3:3">
      <c r="C722875"/>
    </row>
    <row r="722876" spans="3:3">
      <c r="C722876"/>
    </row>
    <row r="722877" spans="3:3">
      <c r="C722877"/>
    </row>
    <row r="722878" spans="3:3">
      <c r="C722878"/>
    </row>
    <row r="722879" spans="3:3">
      <c r="C722879"/>
    </row>
    <row r="722880" spans="3:3">
      <c r="C722880"/>
    </row>
    <row r="722881" spans="3:3">
      <c r="C722881"/>
    </row>
    <row r="722882" spans="3:3">
      <c r="C722882"/>
    </row>
    <row r="722883" spans="3:3">
      <c r="C722883"/>
    </row>
    <row r="722884" spans="3:3">
      <c r="C722884"/>
    </row>
    <row r="722885" spans="3:3">
      <c r="C722885"/>
    </row>
    <row r="722886" spans="3:3">
      <c r="C722886"/>
    </row>
    <row r="722887" spans="3:3">
      <c r="C722887"/>
    </row>
    <row r="722888" spans="3:3">
      <c r="C722888"/>
    </row>
    <row r="722889" spans="3:3">
      <c r="C722889"/>
    </row>
    <row r="722890" spans="3:3">
      <c r="C722890"/>
    </row>
    <row r="722891" spans="3:3">
      <c r="C722891"/>
    </row>
    <row r="722892" spans="3:3">
      <c r="C722892"/>
    </row>
    <row r="722893" spans="3:3">
      <c r="C722893"/>
    </row>
    <row r="722894" spans="3:3">
      <c r="C722894"/>
    </row>
    <row r="722895" spans="3:3">
      <c r="C722895"/>
    </row>
    <row r="722896" spans="3:3">
      <c r="C722896"/>
    </row>
    <row r="722897" spans="3:3">
      <c r="C722897"/>
    </row>
    <row r="722898" spans="3:3">
      <c r="C722898"/>
    </row>
    <row r="722899" spans="3:3">
      <c r="C722899"/>
    </row>
    <row r="722900" spans="3:3">
      <c r="C722900"/>
    </row>
    <row r="722901" spans="3:3">
      <c r="C722901"/>
    </row>
    <row r="722902" spans="3:3">
      <c r="C722902"/>
    </row>
    <row r="722903" spans="3:3">
      <c r="C722903"/>
    </row>
    <row r="722904" spans="3:3">
      <c r="C722904"/>
    </row>
    <row r="722905" spans="3:3">
      <c r="C722905"/>
    </row>
    <row r="722906" spans="3:3">
      <c r="C722906"/>
    </row>
    <row r="722907" spans="3:3">
      <c r="C722907"/>
    </row>
    <row r="722908" spans="3:3">
      <c r="C722908"/>
    </row>
    <row r="722909" spans="3:3">
      <c r="C722909"/>
    </row>
    <row r="722910" spans="3:3">
      <c r="C722910"/>
    </row>
    <row r="722911" spans="3:3">
      <c r="C722911"/>
    </row>
    <row r="722912" spans="3:3">
      <c r="C722912"/>
    </row>
    <row r="722913" spans="3:3">
      <c r="C722913"/>
    </row>
    <row r="722914" spans="3:3">
      <c r="C722914"/>
    </row>
    <row r="722915" spans="3:3">
      <c r="C722915"/>
    </row>
    <row r="722916" spans="3:3">
      <c r="C722916"/>
    </row>
    <row r="722917" spans="3:3">
      <c r="C722917"/>
    </row>
    <row r="722918" spans="3:3">
      <c r="C722918"/>
    </row>
    <row r="722919" spans="3:3">
      <c r="C722919"/>
    </row>
    <row r="722920" spans="3:3">
      <c r="C722920"/>
    </row>
    <row r="722921" spans="3:3">
      <c r="C722921"/>
    </row>
    <row r="722922" spans="3:3">
      <c r="C722922"/>
    </row>
    <row r="722923" spans="3:3">
      <c r="C722923"/>
    </row>
    <row r="722924" spans="3:3">
      <c r="C722924"/>
    </row>
    <row r="722925" spans="3:3">
      <c r="C722925"/>
    </row>
    <row r="722926" spans="3:3">
      <c r="C722926"/>
    </row>
    <row r="722927" spans="3:3">
      <c r="C722927"/>
    </row>
    <row r="722928" spans="3:3">
      <c r="C722928"/>
    </row>
    <row r="722929" spans="3:3">
      <c r="C722929"/>
    </row>
    <row r="722930" spans="3:3">
      <c r="C722930"/>
    </row>
    <row r="722931" spans="3:3">
      <c r="C722931"/>
    </row>
    <row r="722932" spans="3:3">
      <c r="C722932"/>
    </row>
    <row r="722933" spans="3:3">
      <c r="C722933"/>
    </row>
    <row r="722934" spans="3:3">
      <c r="C722934"/>
    </row>
    <row r="722935" spans="3:3">
      <c r="C722935"/>
    </row>
    <row r="722936" spans="3:3">
      <c r="C722936"/>
    </row>
    <row r="722937" spans="3:3">
      <c r="C722937"/>
    </row>
    <row r="722938" spans="3:3">
      <c r="C722938"/>
    </row>
    <row r="722939" spans="3:3">
      <c r="C722939"/>
    </row>
    <row r="722940" spans="3:3">
      <c r="C722940"/>
    </row>
    <row r="722941" spans="3:3">
      <c r="C722941"/>
    </row>
    <row r="722942" spans="3:3">
      <c r="C722942"/>
    </row>
    <row r="722943" spans="3:3">
      <c r="C722943"/>
    </row>
    <row r="722944" spans="3:3">
      <c r="C722944"/>
    </row>
    <row r="722945" spans="3:3">
      <c r="C722945"/>
    </row>
    <row r="722946" spans="3:3">
      <c r="C722946"/>
    </row>
    <row r="722947" spans="3:3">
      <c r="C722947"/>
    </row>
    <row r="722948" spans="3:3">
      <c r="C722948"/>
    </row>
    <row r="722949" spans="3:3">
      <c r="C722949"/>
    </row>
    <row r="722950" spans="3:3">
      <c r="C722950"/>
    </row>
    <row r="722951" spans="3:3">
      <c r="C722951"/>
    </row>
    <row r="722952" spans="3:3">
      <c r="C722952"/>
    </row>
    <row r="722953" spans="3:3">
      <c r="C722953"/>
    </row>
    <row r="722954" spans="3:3">
      <c r="C722954"/>
    </row>
    <row r="722955" spans="3:3">
      <c r="C722955"/>
    </row>
    <row r="722956" spans="3:3">
      <c r="C722956"/>
    </row>
    <row r="722957" spans="3:3">
      <c r="C722957"/>
    </row>
    <row r="722958" spans="3:3">
      <c r="C722958"/>
    </row>
    <row r="722959" spans="3:3">
      <c r="C722959"/>
    </row>
    <row r="722960" spans="3:3">
      <c r="C722960"/>
    </row>
    <row r="722961" spans="3:3">
      <c r="C722961"/>
    </row>
    <row r="722962" spans="3:3">
      <c r="C722962"/>
    </row>
    <row r="722963" spans="3:3">
      <c r="C722963"/>
    </row>
    <row r="722964" spans="3:3">
      <c r="C722964"/>
    </row>
    <row r="722965" spans="3:3">
      <c r="C722965"/>
    </row>
    <row r="722966" spans="3:3">
      <c r="C722966"/>
    </row>
    <row r="722967" spans="3:3">
      <c r="C722967"/>
    </row>
    <row r="722968" spans="3:3">
      <c r="C722968"/>
    </row>
    <row r="722969" spans="3:3">
      <c r="C722969"/>
    </row>
    <row r="722970" spans="3:3">
      <c r="C722970"/>
    </row>
    <row r="722971" spans="3:3">
      <c r="C722971"/>
    </row>
    <row r="722972" spans="3:3">
      <c r="C722972"/>
    </row>
    <row r="722973" spans="3:3">
      <c r="C722973"/>
    </row>
    <row r="722974" spans="3:3">
      <c r="C722974"/>
    </row>
    <row r="722975" spans="3:3">
      <c r="C722975"/>
    </row>
    <row r="722976" spans="3:3">
      <c r="C722976"/>
    </row>
    <row r="722977" spans="3:3">
      <c r="C722977"/>
    </row>
    <row r="722978" spans="3:3">
      <c r="C722978"/>
    </row>
    <row r="722979" spans="3:3">
      <c r="C722979"/>
    </row>
    <row r="722980" spans="3:3">
      <c r="C722980"/>
    </row>
    <row r="722981" spans="3:3">
      <c r="C722981"/>
    </row>
    <row r="722982" spans="3:3">
      <c r="C722982"/>
    </row>
    <row r="722983" spans="3:3">
      <c r="C722983"/>
    </row>
    <row r="722984" spans="3:3">
      <c r="C722984"/>
    </row>
    <row r="722985" spans="3:3">
      <c r="C722985"/>
    </row>
    <row r="722986" spans="3:3">
      <c r="C722986"/>
    </row>
    <row r="722987" spans="3:3">
      <c r="C722987"/>
    </row>
    <row r="722988" spans="3:3">
      <c r="C722988"/>
    </row>
    <row r="722989" spans="3:3">
      <c r="C722989"/>
    </row>
    <row r="722990" spans="3:3">
      <c r="C722990"/>
    </row>
    <row r="722991" spans="3:3">
      <c r="C722991"/>
    </row>
    <row r="722992" spans="3:3">
      <c r="C722992"/>
    </row>
    <row r="722993" spans="3:3">
      <c r="C722993"/>
    </row>
    <row r="722994" spans="3:3">
      <c r="C722994"/>
    </row>
    <row r="722995" spans="3:3">
      <c r="C722995"/>
    </row>
    <row r="722996" spans="3:3">
      <c r="C722996"/>
    </row>
    <row r="722997" spans="3:3">
      <c r="C722997"/>
    </row>
    <row r="722998" spans="3:3">
      <c r="C722998"/>
    </row>
    <row r="722999" spans="3:3">
      <c r="C722999"/>
    </row>
    <row r="723000" spans="3:3">
      <c r="C723000"/>
    </row>
    <row r="723001" spans="3:3">
      <c r="C723001"/>
    </row>
    <row r="723002" spans="3:3">
      <c r="C723002"/>
    </row>
    <row r="723003" spans="3:3">
      <c r="C723003"/>
    </row>
    <row r="723004" spans="3:3">
      <c r="C723004"/>
    </row>
    <row r="723005" spans="3:3">
      <c r="C723005"/>
    </row>
    <row r="723006" spans="3:3">
      <c r="C723006"/>
    </row>
    <row r="723007" spans="3:3">
      <c r="C723007"/>
    </row>
    <row r="723008" spans="3:3">
      <c r="C723008"/>
    </row>
    <row r="723009" spans="3:3">
      <c r="C723009"/>
    </row>
    <row r="723010" spans="3:3">
      <c r="C723010"/>
    </row>
    <row r="723011" spans="3:3">
      <c r="C723011"/>
    </row>
    <row r="723012" spans="3:3">
      <c r="C723012"/>
    </row>
    <row r="723013" spans="3:3">
      <c r="C723013"/>
    </row>
    <row r="723014" spans="3:3">
      <c r="C723014"/>
    </row>
    <row r="723015" spans="3:3">
      <c r="C723015"/>
    </row>
    <row r="723016" spans="3:3">
      <c r="C723016"/>
    </row>
    <row r="723017" spans="3:3">
      <c r="C723017"/>
    </row>
    <row r="723018" spans="3:3">
      <c r="C723018"/>
    </row>
    <row r="723019" spans="3:3">
      <c r="C723019"/>
    </row>
    <row r="723020" spans="3:3">
      <c r="C723020"/>
    </row>
    <row r="723021" spans="3:3">
      <c r="C723021"/>
    </row>
    <row r="723022" spans="3:3">
      <c r="C723022"/>
    </row>
    <row r="723023" spans="3:3">
      <c r="C723023"/>
    </row>
    <row r="723024" spans="3:3">
      <c r="C723024"/>
    </row>
    <row r="723025" spans="3:3">
      <c r="C723025"/>
    </row>
    <row r="723026" spans="3:3">
      <c r="C723026"/>
    </row>
    <row r="723027" spans="3:3">
      <c r="C723027"/>
    </row>
    <row r="723028" spans="3:3">
      <c r="C723028"/>
    </row>
    <row r="723029" spans="3:3">
      <c r="C723029"/>
    </row>
    <row r="723030" spans="3:3">
      <c r="C723030"/>
    </row>
    <row r="723031" spans="3:3">
      <c r="C723031"/>
    </row>
    <row r="723032" spans="3:3">
      <c r="C723032"/>
    </row>
    <row r="723033" spans="3:3">
      <c r="C723033"/>
    </row>
    <row r="723034" spans="3:3">
      <c r="C723034"/>
    </row>
    <row r="723035" spans="3:3">
      <c r="C723035"/>
    </row>
    <row r="723036" spans="3:3">
      <c r="C723036"/>
    </row>
    <row r="723037" spans="3:3">
      <c r="C723037"/>
    </row>
    <row r="723038" spans="3:3">
      <c r="C723038"/>
    </row>
    <row r="723039" spans="3:3">
      <c r="C723039"/>
    </row>
    <row r="723040" spans="3:3">
      <c r="C723040"/>
    </row>
    <row r="723041" spans="3:3">
      <c r="C723041"/>
    </row>
    <row r="723042" spans="3:3">
      <c r="C723042"/>
    </row>
    <row r="723043" spans="3:3">
      <c r="C723043"/>
    </row>
    <row r="723044" spans="3:3">
      <c r="C723044"/>
    </row>
    <row r="723045" spans="3:3">
      <c r="C723045"/>
    </row>
    <row r="723046" spans="3:3">
      <c r="C723046"/>
    </row>
    <row r="723047" spans="3:3">
      <c r="C723047"/>
    </row>
    <row r="723048" spans="3:3">
      <c r="C723048"/>
    </row>
    <row r="723049" spans="3:3">
      <c r="C723049"/>
    </row>
    <row r="723050" spans="3:3">
      <c r="C723050"/>
    </row>
    <row r="723051" spans="3:3">
      <c r="C723051"/>
    </row>
    <row r="723052" spans="3:3">
      <c r="C723052"/>
    </row>
    <row r="723053" spans="3:3">
      <c r="C723053"/>
    </row>
    <row r="723054" spans="3:3">
      <c r="C723054"/>
    </row>
    <row r="723055" spans="3:3">
      <c r="C723055"/>
    </row>
    <row r="723056" spans="3:3">
      <c r="C723056"/>
    </row>
    <row r="723057" spans="3:3">
      <c r="C723057"/>
    </row>
    <row r="723058" spans="3:3">
      <c r="C723058"/>
    </row>
    <row r="723059" spans="3:3">
      <c r="C723059"/>
    </row>
    <row r="723060" spans="3:3">
      <c r="C723060"/>
    </row>
    <row r="723061" spans="3:3">
      <c r="C723061"/>
    </row>
    <row r="723062" spans="3:3">
      <c r="C723062"/>
    </row>
    <row r="723063" spans="3:3">
      <c r="C723063"/>
    </row>
    <row r="723064" spans="3:3">
      <c r="C723064"/>
    </row>
    <row r="723065" spans="3:3">
      <c r="C723065"/>
    </row>
    <row r="723066" spans="3:3">
      <c r="C723066"/>
    </row>
    <row r="723067" spans="3:3">
      <c r="C723067"/>
    </row>
    <row r="723068" spans="3:3">
      <c r="C723068"/>
    </row>
    <row r="723069" spans="3:3">
      <c r="C723069"/>
    </row>
    <row r="723070" spans="3:3">
      <c r="C723070"/>
    </row>
    <row r="723071" spans="3:3">
      <c r="C723071"/>
    </row>
    <row r="723072" spans="3:3">
      <c r="C723072"/>
    </row>
    <row r="723073" spans="3:3">
      <c r="C723073"/>
    </row>
    <row r="723074" spans="3:3">
      <c r="C723074"/>
    </row>
    <row r="723075" spans="3:3">
      <c r="C723075"/>
    </row>
    <row r="723076" spans="3:3">
      <c r="C723076"/>
    </row>
    <row r="723077" spans="3:3">
      <c r="C723077"/>
    </row>
    <row r="723078" spans="3:3">
      <c r="C723078"/>
    </row>
    <row r="723079" spans="3:3">
      <c r="C723079"/>
    </row>
    <row r="723080" spans="3:3">
      <c r="C723080"/>
    </row>
    <row r="723081" spans="3:3">
      <c r="C723081"/>
    </row>
    <row r="723082" spans="3:3">
      <c r="C723082"/>
    </row>
    <row r="723083" spans="3:3">
      <c r="C723083"/>
    </row>
    <row r="723084" spans="3:3">
      <c r="C723084"/>
    </row>
    <row r="723085" spans="3:3">
      <c r="C723085"/>
    </row>
    <row r="723086" spans="3:3">
      <c r="C723086"/>
    </row>
    <row r="723087" spans="3:3">
      <c r="C723087"/>
    </row>
    <row r="723088" spans="3:3">
      <c r="C723088"/>
    </row>
    <row r="723089" spans="3:3">
      <c r="C723089"/>
    </row>
    <row r="723090" spans="3:3">
      <c r="C723090"/>
    </row>
    <row r="723091" spans="3:3">
      <c r="C723091"/>
    </row>
    <row r="723092" spans="3:3">
      <c r="C723092"/>
    </row>
    <row r="723093" spans="3:3">
      <c r="C723093"/>
    </row>
    <row r="723094" spans="3:3">
      <c r="C723094"/>
    </row>
    <row r="723095" spans="3:3">
      <c r="C723095"/>
    </row>
    <row r="723096" spans="3:3">
      <c r="C723096"/>
    </row>
    <row r="723097" spans="3:3">
      <c r="C723097"/>
    </row>
    <row r="723098" spans="3:3">
      <c r="C723098"/>
    </row>
    <row r="723099" spans="3:3">
      <c r="C723099"/>
    </row>
    <row r="723100" spans="3:3">
      <c r="C723100"/>
    </row>
    <row r="723101" spans="3:3">
      <c r="C723101"/>
    </row>
    <row r="723102" spans="3:3">
      <c r="C723102"/>
    </row>
    <row r="723103" spans="3:3">
      <c r="C723103"/>
    </row>
    <row r="723104" spans="3:3">
      <c r="C723104"/>
    </row>
    <row r="723105" spans="3:3">
      <c r="C723105"/>
    </row>
    <row r="723106" spans="3:3">
      <c r="C723106"/>
    </row>
    <row r="723107" spans="3:3">
      <c r="C723107"/>
    </row>
    <row r="723108" spans="3:3">
      <c r="C723108"/>
    </row>
    <row r="723109" spans="3:3">
      <c r="C723109"/>
    </row>
    <row r="723110" spans="3:3">
      <c r="C723110"/>
    </row>
    <row r="723111" spans="3:3">
      <c r="C723111"/>
    </row>
    <row r="723112" spans="3:3">
      <c r="C723112"/>
    </row>
    <row r="723113" spans="3:3">
      <c r="C723113"/>
    </row>
    <row r="723114" spans="3:3">
      <c r="C723114"/>
    </row>
    <row r="723115" spans="3:3">
      <c r="C723115"/>
    </row>
    <row r="723116" spans="3:3">
      <c r="C723116"/>
    </row>
    <row r="723117" spans="3:3">
      <c r="C723117"/>
    </row>
    <row r="723118" spans="3:3">
      <c r="C723118"/>
    </row>
    <row r="723119" spans="3:3">
      <c r="C723119"/>
    </row>
    <row r="723120" spans="3:3">
      <c r="C723120"/>
    </row>
    <row r="723121" spans="3:3">
      <c r="C723121"/>
    </row>
    <row r="723122" spans="3:3">
      <c r="C723122"/>
    </row>
    <row r="723123" spans="3:3">
      <c r="C723123"/>
    </row>
    <row r="723124" spans="3:3">
      <c r="C723124"/>
    </row>
    <row r="723125" spans="3:3">
      <c r="C723125"/>
    </row>
    <row r="723126" spans="3:3">
      <c r="C723126"/>
    </row>
    <row r="723127" spans="3:3">
      <c r="C723127"/>
    </row>
    <row r="723128" spans="3:3">
      <c r="C723128"/>
    </row>
    <row r="723129" spans="3:3">
      <c r="C723129"/>
    </row>
    <row r="723130" spans="3:3">
      <c r="C723130"/>
    </row>
    <row r="723131" spans="3:3">
      <c r="C723131"/>
    </row>
    <row r="723132" spans="3:3">
      <c r="C723132"/>
    </row>
    <row r="723133" spans="3:3">
      <c r="C723133"/>
    </row>
    <row r="723134" spans="3:3">
      <c r="C723134"/>
    </row>
    <row r="723135" spans="3:3">
      <c r="C723135"/>
    </row>
    <row r="723136" spans="3:3">
      <c r="C723136"/>
    </row>
    <row r="723137" spans="3:3">
      <c r="C723137"/>
    </row>
    <row r="723138" spans="3:3">
      <c r="C723138"/>
    </row>
    <row r="723139" spans="3:3">
      <c r="C723139"/>
    </row>
    <row r="723140" spans="3:3">
      <c r="C723140"/>
    </row>
    <row r="723141" spans="3:3">
      <c r="C723141"/>
    </row>
    <row r="723142" spans="3:3">
      <c r="C723142"/>
    </row>
    <row r="723143" spans="3:3">
      <c r="C723143"/>
    </row>
    <row r="723144" spans="3:3">
      <c r="C723144"/>
    </row>
    <row r="723145" spans="3:3">
      <c r="C723145"/>
    </row>
    <row r="723146" spans="3:3">
      <c r="C723146"/>
    </row>
    <row r="723147" spans="3:3">
      <c r="C723147"/>
    </row>
    <row r="723148" spans="3:3">
      <c r="C723148"/>
    </row>
    <row r="723149" spans="3:3">
      <c r="C723149"/>
    </row>
    <row r="723150" spans="3:3">
      <c r="C723150"/>
    </row>
    <row r="723151" spans="3:3">
      <c r="C723151"/>
    </row>
    <row r="723152" spans="3:3">
      <c r="C723152"/>
    </row>
    <row r="723153" spans="3:3">
      <c r="C723153"/>
    </row>
    <row r="723154" spans="3:3">
      <c r="C723154"/>
    </row>
    <row r="723155" spans="3:3">
      <c r="C723155"/>
    </row>
    <row r="723156" spans="3:3">
      <c r="C723156"/>
    </row>
    <row r="723157" spans="3:3">
      <c r="C723157"/>
    </row>
    <row r="723158" spans="3:3">
      <c r="C723158"/>
    </row>
    <row r="723159" spans="3:3">
      <c r="C723159"/>
    </row>
    <row r="723160" spans="3:3">
      <c r="C723160"/>
    </row>
    <row r="723161" spans="3:3">
      <c r="C723161"/>
    </row>
    <row r="723162" spans="3:3">
      <c r="C723162"/>
    </row>
    <row r="723163" spans="3:3">
      <c r="C723163"/>
    </row>
    <row r="723164" spans="3:3">
      <c r="C723164"/>
    </row>
    <row r="723165" spans="3:3">
      <c r="C723165"/>
    </row>
    <row r="723166" spans="3:3">
      <c r="C723166"/>
    </row>
    <row r="723167" spans="3:3">
      <c r="C723167"/>
    </row>
    <row r="723168" spans="3:3">
      <c r="C723168"/>
    </row>
    <row r="723169" spans="3:3">
      <c r="C723169"/>
    </row>
    <row r="723170" spans="3:3">
      <c r="C723170"/>
    </row>
    <row r="723171" spans="3:3">
      <c r="C723171"/>
    </row>
    <row r="723172" spans="3:3">
      <c r="C723172"/>
    </row>
    <row r="723173" spans="3:3">
      <c r="C723173"/>
    </row>
    <row r="723174" spans="3:3">
      <c r="C723174"/>
    </row>
    <row r="723175" spans="3:3">
      <c r="C723175"/>
    </row>
    <row r="723176" spans="3:3">
      <c r="C723176"/>
    </row>
    <row r="723177" spans="3:3">
      <c r="C723177"/>
    </row>
    <row r="723178" spans="3:3">
      <c r="C723178"/>
    </row>
    <row r="723179" spans="3:3">
      <c r="C723179"/>
    </row>
    <row r="723180" spans="3:3">
      <c r="C723180"/>
    </row>
    <row r="723181" spans="3:3">
      <c r="C723181"/>
    </row>
    <row r="723182" spans="3:3">
      <c r="C723182"/>
    </row>
    <row r="723183" spans="3:3">
      <c r="C723183"/>
    </row>
    <row r="723184" spans="3:3">
      <c r="C723184"/>
    </row>
    <row r="723185" spans="3:3">
      <c r="C723185"/>
    </row>
    <row r="723186" spans="3:3">
      <c r="C723186"/>
    </row>
    <row r="723187" spans="3:3">
      <c r="C723187"/>
    </row>
    <row r="723188" spans="3:3">
      <c r="C723188"/>
    </row>
    <row r="723189" spans="3:3">
      <c r="C723189"/>
    </row>
    <row r="723190" spans="3:3">
      <c r="C723190"/>
    </row>
    <row r="723191" spans="3:3">
      <c r="C723191"/>
    </row>
    <row r="723192" spans="3:3">
      <c r="C723192"/>
    </row>
    <row r="723193" spans="3:3">
      <c r="C723193"/>
    </row>
    <row r="723194" spans="3:3">
      <c r="C723194"/>
    </row>
    <row r="723195" spans="3:3">
      <c r="C723195"/>
    </row>
    <row r="723196" spans="3:3">
      <c r="C723196"/>
    </row>
    <row r="723197" spans="3:3">
      <c r="C723197"/>
    </row>
    <row r="723198" spans="3:3">
      <c r="C723198"/>
    </row>
    <row r="723199" spans="3:3">
      <c r="C723199"/>
    </row>
    <row r="723200" spans="3:3">
      <c r="C723200"/>
    </row>
    <row r="723201" spans="3:3">
      <c r="C723201"/>
    </row>
    <row r="723202" spans="3:3">
      <c r="C723202"/>
    </row>
    <row r="723203" spans="3:3">
      <c r="C723203"/>
    </row>
    <row r="723204" spans="3:3">
      <c r="C723204"/>
    </row>
    <row r="723205" spans="3:3">
      <c r="C723205"/>
    </row>
    <row r="723206" spans="3:3">
      <c r="C723206"/>
    </row>
    <row r="723207" spans="3:3">
      <c r="C723207"/>
    </row>
    <row r="723208" spans="3:3">
      <c r="C723208"/>
    </row>
    <row r="723209" spans="3:3">
      <c r="C723209"/>
    </row>
    <row r="723210" spans="3:3">
      <c r="C723210"/>
    </row>
    <row r="723211" spans="3:3">
      <c r="C723211"/>
    </row>
    <row r="723212" spans="3:3">
      <c r="C723212"/>
    </row>
    <row r="723213" spans="3:3">
      <c r="C723213"/>
    </row>
    <row r="723214" spans="3:3">
      <c r="C723214"/>
    </row>
    <row r="723215" spans="3:3">
      <c r="C723215"/>
    </row>
    <row r="723216" spans="3:3">
      <c r="C723216"/>
    </row>
    <row r="723217" spans="3:3">
      <c r="C723217"/>
    </row>
    <row r="723218" spans="3:3">
      <c r="C723218"/>
    </row>
    <row r="723219" spans="3:3">
      <c r="C723219"/>
    </row>
    <row r="723220" spans="3:3">
      <c r="C723220"/>
    </row>
    <row r="723221" spans="3:3">
      <c r="C723221"/>
    </row>
    <row r="723222" spans="3:3">
      <c r="C723222"/>
    </row>
    <row r="723223" spans="3:3">
      <c r="C723223"/>
    </row>
    <row r="723224" spans="3:3">
      <c r="C723224"/>
    </row>
    <row r="723225" spans="3:3">
      <c r="C723225"/>
    </row>
    <row r="723226" spans="3:3">
      <c r="C723226"/>
    </row>
    <row r="723227" spans="3:3">
      <c r="C723227"/>
    </row>
    <row r="723228" spans="3:3">
      <c r="C723228"/>
    </row>
    <row r="723229" spans="3:3">
      <c r="C723229"/>
    </row>
    <row r="723230" spans="3:3">
      <c r="C723230"/>
    </row>
    <row r="723231" spans="3:3">
      <c r="C723231"/>
    </row>
    <row r="723232" spans="3:3">
      <c r="C723232"/>
    </row>
    <row r="723233" spans="3:3">
      <c r="C723233"/>
    </row>
    <row r="723234" spans="3:3">
      <c r="C723234"/>
    </row>
    <row r="723235" spans="3:3">
      <c r="C723235"/>
    </row>
    <row r="723236" spans="3:3">
      <c r="C723236"/>
    </row>
    <row r="723237" spans="3:3">
      <c r="C723237"/>
    </row>
    <row r="723238" spans="3:3">
      <c r="C723238"/>
    </row>
    <row r="723239" spans="3:3">
      <c r="C723239"/>
    </row>
    <row r="723240" spans="3:3">
      <c r="C723240"/>
    </row>
    <row r="723241" spans="3:3">
      <c r="C723241"/>
    </row>
    <row r="723242" spans="3:3">
      <c r="C723242"/>
    </row>
    <row r="723243" spans="3:3">
      <c r="C723243"/>
    </row>
    <row r="723244" spans="3:3">
      <c r="C723244"/>
    </row>
    <row r="723245" spans="3:3">
      <c r="C723245"/>
    </row>
    <row r="723246" spans="3:3">
      <c r="C723246"/>
    </row>
    <row r="723247" spans="3:3">
      <c r="C723247"/>
    </row>
    <row r="723248" spans="3:3">
      <c r="C723248"/>
    </row>
    <row r="723249" spans="3:3">
      <c r="C723249"/>
    </row>
    <row r="723250" spans="3:3">
      <c r="C723250"/>
    </row>
    <row r="723251" spans="3:3">
      <c r="C723251"/>
    </row>
    <row r="723252" spans="3:3">
      <c r="C723252"/>
    </row>
    <row r="723253" spans="3:3">
      <c r="C723253"/>
    </row>
    <row r="723254" spans="3:3">
      <c r="C723254"/>
    </row>
    <row r="723255" spans="3:3">
      <c r="C723255"/>
    </row>
    <row r="723256" spans="3:3">
      <c r="C723256"/>
    </row>
    <row r="723257" spans="3:3">
      <c r="C723257"/>
    </row>
    <row r="723258" spans="3:3">
      <c r="C723258"/>
    </row>
    <row r="723259" spans="3:3">
      <c r="C723259"/>
    </row>
    <row r="723260" spans="3:3">
      <c r="C723260"/>
    </row>
    <row r="723261" spans="3:3">
      <c r="C723261"/>
    </row>
    <row r="723262" spans="3:3">
      <c r="C723262"/>
    </row>
    <row r="723263" spans="3:3">
      <c r="C723263"/>
    </row>
    <row r="723264" spans="3:3">
      <c r="C723264"/>
    </row>
    <row r="723265" spans="3:3">
      <c r="C723265"/>
    </row>
    <row r="723266" spans="3:3">
      <c r="C723266"/>
    </row>
    <row r="723267" spans="3:3">
      <c r="C723267"/>
    </row>
    <row r="723268" spans="3:3">
      <c r="C723268"/>
    </row>
    <row r="723269" spans="3:3">
      <c r="C723269"/>
    </row>
    <row r="723270" spans="3:3">
      <c r="C723270"/>
    </row>
    <row r="723271" spans="3:3">
      <c r="C723271"/>
    </row>
    <row r="723272" spans="3:3">
      <c r="C723272"/>
    </row>
    <row r="723273" spans="3:3">
      <c r="C723273"/>
    </row>
    <row r="723274" spans="3:3">
      <c r="C723274"/>
    </row>
    <row r="723275" spans="3:3">
      <c r="C723275"/>
    </row>
    <row r="723276" spans="3:3">
      <c r="C723276"/>
    </row>
    <row r="723277" spans="3:3">
      <c r="C723277"/>
    </row>
    <row r="723278" spans="3:3">
      <c r="C723278"/>
    </row>
    <row r="723279" spans="3:3">
      <c r="C723279"/>
    </row>
    <row r="723280" spans="3:3">
      <c r="C723280"/>
    </row>
    <row r="723281" spans="3:3">
      <c r="C723281"/>
    </row>
    <row r="723282" spans="3:3">
      <c r="C723282"/>
    </row>
    <row r="723283" spans="3:3">
      <c r="C723283"/>
    </row>
    <row r="723284" spans="3:3">
      <c r="C723284"/>
    </row>
    <row r="723285" spans="3:3">
      <c r="C723285"/>
    </row>
    <row r="723286" spans="3:3">
      <c r="C723286"/>
    </row>
    <row r="723287" spans="3:3">
      <c r="C723287"/>
    </row>
    <row r="723288" spans="3:3">
      <c r="C723288"/>
    </row>
    <row r="723289" spans="3:3">
      <c r="C723289"/>
    </row>
    <row r="723290" spans="3:3">
      <c r="C723290"/>
    </row>
    <row r="723291" spans="3:3">
      <c r="C723291"/>
    </row>
    <row r="723292" spans="3:3">
      <c r="C723292"/>
    </row>
    <row r="723293" spans="3:3">
      <c r="C723293"/>
    </row>
    <row r="723294" spans="3:3">
      <c r="C723294"/>
    </row>
    <row r="723295" spans="3:3">
      <c r="C723295"/>
    </row>
    <row r="723296" spans="3:3">
      <c r="C723296"/>
    </row>
    <row r="723297" spans="3:3">
      <c r="C723297"/>
    </row>
    <row r="723298" spans="3:3">
      <c r="C723298"/>
    </row>
    <row r="723299" spans="3:3">
      <c r="C723299"/>
    </row>
    <row r="723300" spans="3:3">
      <c r="C723300"/>
    </row>
    <row r="723301" spans="3:3">
      <c r="C723301"/>
    </row>
    <row r="723302" spans="3:3">
      <c r="C723302"/>
    </row>
    <row r="723303" spans="3:3">
      <c r="C723303"/>
    </row>
    <row r="723304" spans="3:3">
      <c r="C723304"/>
    </row>
    <row r="723305" spans="3:3">
      <c r="C723305"/>
    </row>
    <row r="723306" spans="3:3">
      <c r="C723306"/>
    </row>
    <row r="723307" spans="3:3">
      <c r="C723307"/>
    </row>
    <row r="723308" spans="3:3">
      <c r="C723308"/>
    </row>
    <row r="723309" spans="3:3">
      <c r="C723309"/>
    </row>
    <row r="723310" spans="3:3">
      <c r="C723310"/>
    </row>
    <row r="723311" spans="3:3">
      <c r="C723311"/>
    </row>
    <row r="723312" spans="3:3">
      <c r="C723312"/>
    </row>
    <row r="723313" spans="3:3">
      <c r="C723313"/>
    </row>
    <row r="723314" spans="3:3">
      <c r="C723314"/>
    </row>
    <row r="723315" spans="3:3">
      <c r="C723315"/>
    </row>
    <row r="723316" spans="3:3">
      <c r="C723316"/>
    </row>
    <row r="723317" spans="3:3">
      <c r="C723317"/>
    </row>
    <row r="723318" spans="3:3">
      <c r="C723318"/>
    </row>
    <row r="723319" spans="3:3">
      <c r="C723319"/>
    </row>
    <row r="723320" spans="3:3">
      <c r="C723320"/>
    </row>
    <row r="723321" spans="3:3">
      <c r="C723321"/>
    </row>
    <row r="723322" spans="3:3">
      <c r="C723322"/>
    </row>
    <row r="723323" spans="3:3">
      <c r="C723323"/>
    </row>
    <row r="723324" spans="3:3">
      <c r="C723324"/>
    </row>
    <row r="723325" spans="3:3">
      <c r="C723325"/>
    </row>
    <row r="723326" spans="3:3">
      <c r="C723326"/>
    </row>
    <row r="723327" spans="3:3">
      <c r="C723327"/>
    </row>
    <row r="723328" spans="3:3">
      <c r="C723328"/>
    </row>
    <row r="723329" spans="3:3">
      <c r="C723329"/>
    </row>
    <row r="723330" spans="3:3">
      <c r="C723330"/>
    </row>
    <row r="723331" spans="3:3">
      <c r="C723331"/>
    </row>
    <row r="723332" spans="3:3">
      <c r="C723332"/>
    </row>
    <row r="723333" spans="3:3">
      <c r="C723333"/>
    </row>
    <row r="723334" spans="3:3">
      <c r="C723334"/>
    </row>
    <row r="723335" spans="3:3">
      <c r="C723335"/>
    </row>
    <row r="723336" spans="3:3">
      <c r="C723336"/>
    </row>
    <row r="723337" spans="3:3">
      <c r="C723337"/>
    </row>
    <row r="723338" spans="3:3">
      <c r="C723338"/>
    </row>
    <row r="723339" spans="3:3">
      <c r="C723339"/>
    </row>
    <row r="723340" spans="3:3">
      <c r="C723340"/>
    </row>
    <row r="723341" spans="3:3">
      <c r="C723341"/>
    </row>
    <row r="723342" spans="3:3">
      <c r="C723342"/>
    </row>
    <row r="723343" spans="3:3">
      <c r="C723343"/>
    </row>
    <row r="723344" spans="3:3">
      <c r="C723344"/>
    </row>
    <row r="723345" spans="3:3">
      <c r="C723345"/>
    </row>
    <row r="723346" spans="3:3">
      <c r="C723346"/>
    </row>
    <row r="723347" spans="3:3">
      <c r="C723347"/>
    </row>
    <row r="723348" spans="3:3">
      <c r="C723348"/>
    </row>
    <row r="723349" spans="3:3">
      <c r="C723349"/>
    </row>
    <row r="723350" spans="3:3">
      <c r="C723350"/>
    </row>
    <row r="723351" spans="3:3">
      <c r="C723351"/>
    </row>
    <row r="723352" spans="3:3">
      <c r="C723352"/>
    </row>
    <row r="723353" spans="3:3">
      <c r="C723353"/>
    </row>
    <row r="723354" spans="3:3">
      <c r="C723354"/>
    </row>
    <row r="723355" spans="3:3">
      <c r="C723355"/>
    </row>
    <row r="723356" spans="3:3">
      <c r="C723356"/>
    </row>
    <row r="723357" spans="3:3">
      <c r="C723357"/>
    </row>
    <row r="723358" spans="3:3">
      <c r="C723358"/>
    </row>
    <row r="723359" spans="3:3">
      <c r="C723359"/>
    </row>
    <row r="723360" spans="3:3">
      <c r="C723360"/>
    </row>
    <row r="723361" spans="3:3">
      <c r="C723361"/>
    </row>
    <row r="723362" spans="3:3">
      <c r="C723362"/>
    </row>
    <row r="723363" spans="3:3">
      <c r="C723363"/>
    </row>
    <row r="723364" spans="3:3">
      <c r="C723364"/>
    </row>
    <row r="723365" spans="3:3">
      <c r="C723365"/>
    </row>
    <row r="723366" spans="3:3">
      <c r="C723366"/>
    </row>
    <row r="723367" spans="3:3">
      <c r="C723367"/>
    </row>
    <row r="723368" spans="3:3">
      <c r="C723368"/>
    </row>
    <row r="723369" spans="3:3">
      <c r="C723369"/>
    </row>
    <row r="723370" spans="3:3">
      <c r="C723370"/>
    </row>
    <row r="723371" spans="3:3">
      <c r="C723371"/>
    </row>
    <row r="723372" spans="3:3">
      <c r="C723372"/>
    </row>
    <row r="723373" spans="3:3">
      <c r="C723373"/>
    </row>
    <row r="723374" spans="3:3">
      <c r="C723374"/>
    </row>
    <row r="723375" spans="3:3">
      <c r="C723375"/>
    </row>
    <row r="723376" spans="3:3">
      <c r="C723376"/>
    </row>
    <row r="723377" spans="3:3">
      <c r="C723377"/>
    </row>
    <row r="723378" spans="3:3">
      <c r="C723378"/>
    </row>
    <row r="723379" spans="3:3">
      <c r="C723379"/>
    </row>
    <row r="723380" spans="3:3">
      <c r="C723380"/>
    </row>
    <row r="723381" spans="3:3">
      <c r="C723381"/>
    </row>
    <row r="723382" spans="3:3">
      <c r="C723382"/>
    </row>
    <row r="723383" spans="3:3">
      <c r="C723383"/>
    </row>
    <row r="723384" spans="3:3">
      <c r="C723384"/>
    </row>
    <row r="723385" spans="3:3">
      <c r="C723385"/>
    </row>
    <row r="723386" spans="3:3">
      <c r="C723386"/>
    </row>
    <row r="723387" spans="3:3">
      <c r="C723387"/>
    </row>
    <row r="723388" spans="3:3">
      <c r="C723388"/>
    </row>
    <row r="723389" spans="3:3">
      <c r="C723389"/>
    </row>
    <row r="723390" spans="3:3">
      <c r="C723390"/>
    </row>
    <row r="723391" spans="3:3">
      <c r="C723391"/>
    </row>
    <row r="723392" spans="3:3">
      <c r="C723392"/>
    </row>
    <row r="723393" spans="3:3">
      <c r="C723393"/>
    </row>
    <row r="723394" spans="3:3">
      <c r="C723394"/>
    </row>
    <row r="723395" spans="3:3">
      <c r="C723395"/>
    </row>
    <row r="723396" spans="3:3">
      <c r="C723396"/>
    </row>
    <row r="723397" spans="3:3">
      <c r="C723397"/>
    </row>
    <row r="723398" spans="3:3">
      <c r="C723398"/>
    </row>
    <row r="723399" spans="3:3">
      <c r="C723399"/>
    </row>
    <row r="723400" spans="3:3">
      <c r="C723400"/>
    </row>
    <row r="723401" spans="3:3">
      <c r="C723401"/>
    </row>
    <row r="723402" spans="3:3">
      <c r="C723402"/>
    </row>
    <row r="723403" spans="3:3">
      <c r="C723403"/>
    </row>
    <row r="723404" spans="3:3">
      <c r="C723404"/>
    </row>
    <row r="723405" spans="3:3">
      <c r="C723405"/>
    </row>
    <row r="723406" spans="3:3">
      <c r="C723406"/>
    </row>
    <row r="723407" spans="3:3">
      <c r="C723407"/>
    </row>
    <row r="723408" spans="3:3">
      <c r="C723408"/>
    </row>
    <row r="723409" spans="3:3">
      <c r="C723409"/>
    </row>
    <row r="723410" spans="3:3">
      <c r="C723410"/>
    </row>
    <row r="723411" spans="3:3">
      <c r="C723411"/>
    </row>
    <row r="723412" spans="3:3">
      <c r="C723412"/>
    </row>
    <row r="723413" spans="3:3">
      <c r="C723413"/>
    </row>
    <row r="723414" spans="3:3">
      <c r="C723414"/>
    </row>
    <row r="723415" spans="3:3">
      <c r="C723415"/>
    </row>
    <row r="723416" spans="3:3">
      <c r="C723416"/>
    </row>
    <row r="723417" spans="3:3">
      <c r="C723417"/>
    </row>
    <row r="723418" spans="3:3">
      <c r="C723418"/>
    </row>
    <row r="723419" spans="3:3">
      <c r="C723419"/>
    </row>
    <row r="723420" spans="3:3">
      <c r="C723420"/>
    </row>
    <row r="723421" spans="3:3">
      <c r="C723421"/>
    </row>
    <row r="723422" spans="3:3">
      <c r="C723422"/>
    </row>
    <row r="723423" spans="3:3">
      <c r="C723423"/>
    </row>
    <row r="723424" spans="3:3">
      <c r="C723424"/>
    </row>
    <row r="723425" spans="3:3">
      <c r="C723425"/>
    </row>
    <row r="723426" spans="3:3">
      <c r="C723426"/>
    </row>
    <row r="723427" spans="3:3">
      <c r="C723427"/>
    </row>
    <row r="723428" spans="3:3">
      <c r="C723428"/>
    </row>
    <row r="723429" spans="3:3">
      <c r="C723429"/>
    </row>
    <row r="723430" spans="3:3">
      <c r="C723430"/>
    </row>
    <row r="723431" spans="3:3">
      <c r="C723431"/>
    </row>
    <row r="723432" spans="3:3">
      <c r="C723432"/>
    </row>
    <row r="723433" spans="3:3">
      <c r="C723433"/>
    </row>
    <row r="723434" spans="3:3">
      <c r="C723434"/>
    </row>
    <row r="723435" spans="3:3">
      <c r="C723435"/>
    </row>
    <row r="723436" spans="3:3">
      <c r="C723436"/>
    </row>
    <row r="723437" spans="3:3">
      <c r="C723437"/>
    </row>
    <row r="723438" spans="3:3">
      <c r="C723438"/>
    </row>
    <row r="723439" spans="3:3">
      <c r="C723439"/>
    </row>
    <row r="723440" spans="3:3">
      <c r="C723440"/>
    </row>
    <row r="723441" spans="3:3">
      <c r="C723441"/>
    </row>
    <row r="723442" spans="3:3">
      <c r="C723442"/>
    </row>
    <row r="723443" spans="3:3">
      <c r="C723443"/>
    </row>
    <row r="723444" spans="3:3">
      <c r="C723444"/>
    </row>
    <row r="723445" spans="3:3">
      <c r="C723445"/>
    </row>
    <row r="723446" spans="3:3">
      <c r="C723446"/>
    </row>
    <row r="723447" spans="3:3">
      <c r="C723447"/>
    </row>
    <row r="723448" spans="3:3">
      <c r="C723448"/>
    </row>
    <row r="723449" spans="3:3">
      <c r="C723449"/>
    </row>
    <row r="723450" spans="3:3">
      <c r="C723450"/>
    </row>
    <row r="723451" spans="3:3">
      <c r="C723451"/>
    </row>
    <row r="723452" spans="3:3">
      <c r="C723452"/>
    </row>
    <row r="723453" spans="3:3">
      <c r="C723453"/>
    </row>
    <row r="723454" spans="3:3">
      <c r="C723454"/>
    </row>
    <row r="723455" spans="3:3">
      <c r="C723455"/>
    </row>
    <row r="723456" spans="3:3">
      <c r="C723456"/>
    </row>
    <row r="723457" spans="3:3">
      <c r="C723457"/>
    </row>
    <row r="723458" spans="3:3">
      <c r="C723458"/>
    </row>
    <row r="723459" spans="3:3">
      <c r="C723459"/>
    </row>
    <row r="723460" spans="3:3">
      <c r="C723460"/>
    </row>
    <row r="723461" spans="3:3">
      <c r="C723461"/>
    </row>
    <row r="723462" spans="3:3">
      <c r="C723462"/>
    </row>
    <row r="723463" spans="3:3">
      <c r="C723463"/>
    </row>
    <row r="723464" spans="3:3">
      <c r="C723464"/>
    </row>
    <row r="723465" spans="3:3">
      <c r="C723465"/>
    </row>
    <row r="723466" spans="3:3">
      <c r="C723466"/>
    </row>
    <row r="723467" spans="3:3">
      <c r="C723467"/>
    </row>
    <row r="723468" spans="3:3">
      <c r="C723468"/>
    </row>
    <row r="723469" spans="3:3">
      <c r="C723469"/>
    </row>
    <row r="723470" spans="3:3">
      <c r="C723470"/>
    </row>
    <row r="723471" spans="3:3">
      <c r="C723471"/>
    </row>
    <row r="723472" spans="3:3">
      <c r="C723472"/>
    </row>
    <row r="723473" spans="3:3">
      <c r="C723473"/>
    </row>
    <row r="723474" spans="3:3">
      <c r="C723474"/>
    </row>
    <row r="723475" spans="3:3">
      <c r="C723475"/>
    </row>
    <row r="723476" spans="3:3">
      <c r="C723476"/>
    </row>
    <row r="723477" spans="3:3">
      <c r="C723477"/>
    </row>
    <row r="723478" spans="3:3">
      <c r="C723478"/>
    </row>
    <row r="723479" spans="3:3">
      <c r="C723479"/>
    </row>
    <row r="723480" spans="3:3">
      <c r="C723480"/>
    </row>
    <row r="723481" spans="3:3">
      <c r="C723481"/>
    </row>
    <row r="723482" spans="3:3">
      <c r="C723482"/>
    </row>
    <row r="723483" spans="3:3">
      <c r="C723483"/>
    </row>
    <row r="723484" spans="3:3">
      <c r="C723484"/>
    </row>
    <row r="723485" spans="3:3">
      <c r="C723485"/>
    </row>
    <row r="723486" spans="3:3">
      <c r="C723486"/>
    </row>
    <row r="723487" spans="3:3">
      <c r="C723487"/>
    </row>
    <row r="723488" spans="3:3">
      <c r="C723488"/>
    </row>
    <row r="723489" spans="3:3">
      <c r="C723489"/>
    </row>
    <row r="723490" spans="3:3">
      <c r="C723490"/>
    </row>
    <row r="723491" spans="3:3">
      <c r="C723491"/>
    </row>
    <row r="723492" spans="3:3">
      <c r="C723492"/>
    </row>
    <row r="723493" spans="3:3">
      <c r="C723493"/>
    </row>
    <row r="723494" spans="3:3">
      <c r="C723494"/>
    </row>
    <row r="723495" spans="3:3">
      <c r="C723495"/>
    </row>
    <row r="723496" spans="3:3">
      <c r="C723496"/>
    </row>
    <row r="723497" spans="3:3">
      <c r="C723497"/>
    </row>
    <row r="723498" spans="3:3">
      <c r="C723498"/>
    </row>
    <row r="723499" spans="3:3">
      <c r="C723499"/>
    </row>
    <row r="723500" spans="3:3">
      <c r="C723500"/>
    </row>
    <row r="723501" spans="3:3">
      <c r="C723501"/>
    </row>
    <row r="723502" spans="3:3">
      <c r="C723502"/>
    </row>
    <row r="723503" spans="3:3">
      <c r="C723503"/>
    </row>
    <row r="723504" spans="3:3">
      <c r="C723504"/>
    </row>
    <row r="723505" spans="3:3">
      <c r="C723505"/>
    </row>
    <row r="723506" spans="3:3">
      <c r="C723506"/>
    </row>
    <row r="723507" spans="3:3">
      <c r="C723507"/>
    </row>
    <row r="723508" spans="3:3">
      <c r="C723508"/>
    </row>
    <row r="723509" spans="3:3">
      <c r="C723509"/>
    </row>
    <row r="723510" spans="3:3">
      <c r="C723510"/>
    </row>
    <row r="723511" spans="3:3">
      <c r="C723511"/>
    </row>
    <row r="723512" spans="3:3">
      <c r="C723512"/>
    </row>
    <row r="723513" spans="3:3">
      <c r="C723513"/>
    </row>
    <row r="723514" spans="3:3">
      <c r="C723514"/>
    </row>
    <row r="723515" spans="3:3">
      <c r="C723515"/>
    </row>
    <row r="723516" spans="3:3">
      <c r="C723516"/>
    </row>
    <row r="723517" spans="3:3">
      <c r="C723517"/>
    </row>
    <row r="723518" spans="3:3">
      <c r="C723518"/>
    </row>
    <row r="723519" spans="3:3">
      <c r="C723519"/>
    </row>
    <row r="723520" spans="3:3">
      <c r="C723520"/>
    </row>
    <row r="723521" spans="3:3">
      <c r="C723521"/>
    </row>
    <row r="723522" spans="3:3">
      <c r="C723522"/>
    </row>
    <row r="723523" spans="3:3">
      <c r="C723523"/>
    </row>
    <row r="723524" spans="3:3">
      <c r="C723524"/>
    </row>
    <row r="723525" spans="3:3">
      <c r="C723525"/>
    </row>
    <row r="723526" spans="3:3">
      <c r="C723526"/>
    </row>
    <row r="723527" spans="3:3">
      <c r="C723527"/>
    </row>
    <row r="723528" spans="3:3">
      <c r="C723528"/>
    </row>
    <row r="723529" spans="3:3">
      <c r="C723529"/>
    </row>
    <row r="723530" spans="3:3">
      <c r="C723530"/>
    </row>
    <row r="723531" spans="3:3">
      <c r="C723531"/>
    </row>
    <row r="723532" spans="3:3">
      <c r="C723532"/>
    </row>
    <row r="723533" spans="3:3">
      <c r="C723533"/>
    </row>
    <row r="723534" spans="3:3">
      <c r="C723534"/>
    </row>
    <row r="723535" spans="3:3">
      <c r="C723535"/>
    </row>
    <row r="723536" spans="3:3">
      <c r="C723536"/>
    </row>
    <row r="723537" spans="3:3">
      <c r="C723537"/>
    </row>
    <row r="723538" spans="3:3">
      <c r="C723538"/>
    </row>
    <row r="723539" spans="3:3">
      <c r="C723539"/>
    </row>
    <row r="723540" spans="3:3">
      <c r="C723540"/>
    </row>
    <row r="723541" spans="3:3">
      <c r="C723541"/>
    </row>
    <row r="723542" spans="3:3">
      <c r="C723542"/>
    </row>
    <row r="723543" spans="3:3">
      <c r="C723543"/>
    </row>
    <row r="723544" spans="3:3">
      <c r="C723544"/>
    </row>
    <row r="723545" spans="3:3">
      <c r="C723545"/>
    </row>
    <row r="723546" spans="3:3">
      <c r="C723546"/>
    </row>
    <row r="723547" spans="3:3">
      <c r="C723547"/>
    </row>
    <row r="723548" spans="3:3">
      <c r="C723548"/>
    </row>
    <row r="723549" spans="3:3">
      <c r="C723549"/>
    </row>
    <row r="723550" spans="3:3">
      <c r="C723550"/>
    </row>
    <row r="723551" spans="3:3">
      <c r="C723551"/>
    </row>
    <row r="723552" spans="3:3">
      <c r="C723552"/>
    </row>
    <row r="723553" spans="3:3">
      <c r="C723553"/>
    </row>
    <row r="723554" spans="3:3">
      <c r="C723554"/>
    </row>
    <row r="723555" spans="3:3">
      <c r="C723555"/>
    </row>
    <row r="723556" spans="3:3">
      <c r="C723556"/>
    </row>
    <row r="723557" spans="3:3">
      <c r="C723557"/>
    </row>
    <row r="723558" spans="3:3">
      <c r="C723558"/>
    </row>
    <row r="723559" spans="3:3">
      <c r="C723559"/>
    </row>
    <row r="723560" spans="3:3">
      <c r="C723560"/>
    </row>
    <row r="723561" spans="3:3">
      <c r="C723561"/>
    </row>
    <row r="723562" spans="3:3">
      <c r="C723562"/>
    </row>
    <row r="723563" spans="3:3">
      <c r="C723563"/>
    </row>
    <row r="723564" spans="3:3">
      <c r="C723564"/>
    </row>
    <row r="723565" spans="3:3">
      <c r="C723565"/>
    </row>
    <row r="723566" spans="3:3">
      <c r="C723566"/>
    </row>
    <row r="723567" spans="3:3">
      <c r="C723567"/>
    </row>
    <row r="723568" spans="3:3">
      <c r="C723568"/>
    </row>
    <row r="723569" spans="3:3">
      <c r="C723569"/>
    </row>
    <row r="723570" spans="3:3">
      <c r="C723570"/>
    </row>
    <row r="723571" spans="3:3">
      <c r="C723571"/>
    </row>
    <row r="723572" spans="3:3">
      <c r="C723572"/>
    </row>
    <row r="723573" spans="3:3">
      <c r="C723573"/>
    </row>
    <row r="723574" spans="3:3">
      <c r="C723574"/>
    </row>
    <row r="723575" spans="3:3">
      <c r="C723575"/>
    </row>
    <row r="723576" spans="3:3">
      <c r="C723576"/>
    </row>
    <row r="723577" spans="3:3">
      <c r="C723577"/>
    </row>
    <row r="723578" spans="3:3">
      <c r="C723578"/>
    </row>
    <row r="723579" spans="3:3">
      <c r="C723579"/>
    </row>
    <row r="723580" spans="3:3">
      <c r="C723580"/>
    </row>
    <row r="723581" spans="3:3">
      <c r="C723581"/>
    </row>
    <row r="723582" spans="3:3">
      <c r="C723582"/>
    </row>
    <row r="723583" spans="3:3">
      <c r="C723583"/>
    </row>
    <row r="723584" spans="3:3">
      <c r="C723584"/>
    </row>
    <row r="723585" spans="3:3">
      <c r="C723585"/>
    </row>
    <row r="723586" spans="3:3">
      <c r="C723586"/>
    </row>
    <row r="723587" spans="3:3">
      <c r="C723587"/>
    </row>
    <row r="723588" spans="3:3">
      <c r="C723588"/>
    </row>
    <row r="723589" spans="3:3">
      <c r="C723589"/>
    </row>
    <row r="723590" spans="3:3">
      <c r="C723590"/>
    </row>
    <row r="723591" spans="3:3">
      <c r="C723591"/>
    </row>
    <row r="723592" spans="3:3">
      <c r="C723592"/>
    </row>
    <row r="723593" spans="3:3">
      <c r="C723593"/>
    </row>
    <row r="723594" spans="3:3">
      <c r="C723594"/>
    </row>
    <row r="723595" spans="3:3">
      <c r="C723595"/>
    </row>
    <row r="723596" spans="3:3">
      <c r="C723596"/>
    </row>
    <row r="723597" spans="3:3">
      <c r="C723597"/>
    </row>
    <row r="723598" spans="3:3">
      <c r="C723598"/>
    </row>
    <row r="723599" spans="3:3">
      <c r="C723599"/>
    </row>
    <row r="723600" spans="3:3">
      <c r="C723600"/>
    </row>
    <row r="723601" spans="3:3">
      <c r="C723601"/>
    </row>
    <row r="723602" spans="3:3">
      <c r="C723602"/>
    </row>
    <row r="723603" spans="3:3">
      <c r="C723603"/>
    </row>
    <row r="723604" spans="3:3">
      <c r="C723604"/>
    </row>
    <row r="723605" spans="3:3">
      <c r="C723605"/>
    </row>
    <row r="723606" spans="3:3">
      <c r="C723606"/>
    </row>
    <row r="723607" spans="3:3">
      <c r="C723607"/>
    </row>
    <row r="723608" spans="3:3">
      <c r="C723608"/>
    </row>
    <row r="723609" spans="3:3">
      <c r="C723609"/>
    </row>
    <row r="723610" spans="3:3">
      <c r="C723610"/>
    </row>
    <row r="723611" spans="3:3">
      <c r="C723611"/>
    </row>
    <row r="723612" spans="3:3">
      <c r="C723612"/>
    </row>
    <row r="723613" spans="3:3">
      <c r="C723613"/>
    </row>
    <row r="723614" spans="3:3">
      <c r="C723614"/>
    </row>
    <row r="723615" spans="3:3">
      <c r="C723615"/>
    </row>
    <row r="723616" spans="3:3">
      <c r="C723616"/>
    </row>
    <row r="723617" spans="3:3">
      <c r="C723617"/>
    </row>
    <row r="723618" spans="3:3">
      <c r="C723618"/>
    </row>
    <row r="723619" spans="3:3">
      <c r="C723619"/>
    </row>
    <row r="723620" spans="3:3">
      <c r="C723620"/>
    </row>
    <row r="723621" spans="3:3">
      <c r="C723621"/>
    </row>
    <row r="723622" spans="3:3">
      <c r="C723622"/>
    </row>
    <row r="723623" spans="3:3">
      <c r="C723623"/>
    </row>
    <row r="723624" spans="3:3">
      <c r="C723624"/>
    </row>
    <row r="723625" spans="3:3">
      <c r="C723625"/>
    </row>
    <row r="723626" spans="3:3">
      <c r="C723626"/>
    </row>
    <row r="723627" spans="3:3">
      <c r="C723627"/>
    </row>
    <row r="723628" spans="3:3">
      <c r="C723628"/>
    </row>
    <row r="723629" spans="3:3">
      <c r="C723629"/>
    </row>
    <row r="723630" spans="3:3">
      <c r="C723630"/>
    </row>
    <row r="723631" spans="3:3">
      <c r="C723631"/>
    </row>
    <row r="723632" spans="3:3">
      <c r="C723632"/>
    </row>
    <row r="723633" spans="3:3">
      <c r="C723633"/>
    </row>
    <row r="723634" spans="3:3">
      <c r="C723634"/>
    </row>
    <row r="723635" spans="3:3">
      <c r="C723635"/>
    </row>
    <row r="723636" spans="3:3">
      <c r="C723636"/>
    </row>
    <row r="723637" spans="3:3">
      <c r="C723637"/>
    </row>
    <row r="723638" spans="3:3">
      <c r="C723638"/>
    </row>
    <row r="723639" spans="3:3">
      <c r="C723639"/>
    </row>
    <row r="723640" spans="3:3">
      <c r="C723640"/>
    </row>
    <row r="723641" spans="3:3">
      <c r="C723641"/>
    </row>
    <row r="723642" spans="3:3">
      <c r="C723642"/>
    </row>
    <row r="723643" spans="3:3">
      <c r="C723643"/>
    </row>
    <row r="723644" spans="3:3">
      <c r="C723644"/>
    </row>
    <row r="723645" spans="3:3">
      <c r="C723645"/>
    </row>
    <row r="723646" spans="3:3">
      <c r="C723646"/>
    </row>
    <row r="723647" spans="3:3">
      <c r="C723647"/>
    </row>
    <row r="723648" spans="3:3">
      <c r="C723648"/>
    </row>
    <row r="723649" spans="3:3">
      <c r="C723649"/>
    </row>
    <row r="723650" spans="3:3">
      <c r="C723650"/>
    </row>
    <row r="723651" spans="3:3">
      <c r="C723651"/>
    </row>
    <row r="723652" spans="3:3">
      <c r="C723652"/>
    </row>
    <row r="723653" spans="3:3">
      <c r="C723653"/>
    </row>
    <row r="723654" spans="3:3">
      <c r="C723654"/>
    </row>
    <row r="723655" spans="3:3">
      <c r="C723655"/>
    </row>
    <row r="723656" spans="3:3">
      <c r="C723656"/>
    </row>
    <row r="723657" spans="3:3">
      <c r="C723657"/>
    </row>
    <row r="723658" spans="3:3">
      <c r="C723658"/>
    </row>
    <row r="723659" spans="3:3">
      <c r="C723659"/>
    </row>
    <row r="723660" spans="3:3">
      <c r="C723660"/>
    </row>
    <row r="723661" spans="3:3">
      <c r="C723661"/>
    </row>
    <row r="723662" spans="3:3">
      <c r="C723662"/>
    </row>
    <row r="723663" spans="3:3">
      <c r="C723663"/>
    </row>
    <row r="723664" spans="3:3">
      <c r="C723664"/>
    </row>
    <row r="723665" spans="3:3">
      <c r="C723665"/>
    </row>
    <row r="723666" spans="3:3">
      <c r="C723666"/>
    </row>
    <row r="723667" spans="3:3">
      <c r="C723667"/>
    </row>
    <row r="723668" spans="3:3">
      <c r="C723668"/>
    </row>
    <row r="723669" spans="3:3">
      <c r="C723669"/>
    </row>
    <row r="723670" spans="3:3">
      <c r="C723670"/>
    </row>
    <row r="723671" spans="3:3">
      <c r="C723671"/>
    </row>
    <row r="723672" spans="3:3">
      <c r="C723672"/>
    </row>
    <row r="723673" spans="3:3">
      <c r="C723673"/>
    </row>
    <row r="723674" spans="3:3">
      <c r="C723674"/>
    </row>
    <row r="723675" spans="3:3">
      <c r="C723675"/>
    </row>
    <row r="723676" spans="3:3">
      <c r="C723676"/>
    </row>
    <row r="723677" spans="3:3">
      <c r="C723677"/>
    </row>
    <row r="723678" spans="3:3">
      <c r="C723678"/>
    </row>
    <row r="723679" spans="3:3">
      <c r="C723679"/>
    </row>
    <row r="723680" spans="3:3">
      <c r="C723680"/>
    </row>
    <row r="723681" spans="3:3">
      <c r="C723681"/>
    </row>
    <row r="723682" spans="3:3">
      <c r="C723682"/>
    </row>
    <row r="723683" spans="3:3">
      <c r="C723683"/>
    </row>
    <row r="723684" spans="3:3">
      <c r="C723684"/>
    </row>
    <row r="723685" spans="3:3">
      <c r="C723685"/>
    </row>
    <row r="723686" spans="3:3">
      <c r="C723686"/>
    </row>
    <row r="723687" spans="3:3">
      <c r="C723687"/>
    </row>
    <row r="723688" spans="3:3">
      <c r="C723688"/>
    </row>
    <row r="723689" spans="3:3">
      <c r="C723689"/>
    </row>
    <row r="723690" spans="3:3">
      <c r="C723690"/>
    </row>
    <row r="723691" spans="3:3">
      <c r="C723691"/>
    </row>
    <row r="723692" spans="3:3">
      <c r="C723692"/>
    </row>
    <row r="723693" spans="3:3">
      <c r="C723693"/>
    </row>
    <row r="723694" spans="3:3">
      <c r="C723694"/>
    </row>
    <row r="723695" spans="3:3">
      <c r="C723695"/>
    </row>
    <row r="723696" spans="3:3">
      <c r="C723696"/>
    </row>
    <row r="723697" spans="3:3">
      <c r="C723697"/>
    </row>
    <row r="723698" spans="3:3">
      <c r="C723698"/>
    </row>
    <row r="723699" spans="3:3">
      <c r="C723699"/>
    </row>
    <row r="723700" spans="3:3">
      <c r="C723700"/>
    </row>
    <row r="723701" spans="3:3">
      <c r="C723701"/>
    </row>
    <row r="723702" spans="3:3">
      <c r="C723702"/>
    </row>
    <row r="723703" spans="3:3">
      <c r="C723703"/>
    </row>
    <row r="723704" spans="3:3">
      <c r="C723704"/>
    </row>
    <row r="723705" spans="3:3">
      <c r="C723705"/>
    </row>
    <row r="723706" spans="3:3">
      <c r="C723706"/>
    </row>
    <row r="723707" spans="3:3">
      <c r="C723707"/>
    </row>
    <row r="723708" spans="3:3">
      <c r="C723708"/>
    </row>
    <row r="723709" spans="3:3">
      <c r="C723709"/>
    </row>
    <row r="723710" spans="3:3">
      <c r="C723710"/>
    </row>
    <row r="723711" spans="3:3">
      <c r="C723711"/>
    </row>
    <row r="723712" spans="3:3">
      <c r="C723712"/>
    </row>
    <row r="723713" spans="3:3">
      <c r="C723713"/>
    </row>
    <row r="723714" spans="3:3">
      <c r="C723714"/>
    </row>
    <row r="723715" spans="3:3">
      <c r="C723715"/>
    </row>
    <row r="723716" spans="3:3">
      <c r="C723716"/>
    </row>
    <row r="723717" spans="3:3">
      <c r="C723717"/>
    </row>
    <row r="723718" spans="3:3">
      <c r="C723718"/>
    </row>
    <row r="723719" spans="3:3">
      <c r="C723719"/>
    </row>
    <row r="723720" spans="3:3">
      <c r="C723720"/>
    </row>
    <row r="723721" spans="3:3">
      <c r="C723721"/>
    </row>
    <row r="723722" spans="3:3">
      <c r="C723722"/>
    </row>
    <row r="723723" spans="3:3">
      <c r="C723723"/>
    </row>
    <row r="723724" spans="3:3">
      <c r="C723724"/>
    </row>
    <row r="723725" spans="3:3">
      <c r="C723725"/>
    </row>
    <row r="723726" spans="3:3">
      <c r="C723726"/>
    </row>
    <row r="723727" spans="3:3">
      <c r="C723727"/>
    </row>
    <row r="723728" spans="3:3">
      <c r="C723728"/>
    </row>
    <row r="723729" spans="3:3">
      <c r="C723729"/>
    </row>
    <row r="723730" spans="3:3">
      <c r="C723730"/>
    </row>
    <row r="723731" spans="3:3">
      <c r="C723731"/>
    </row>
    <row r="723732" spans="3:3">
      <c r="C723732"/>
    </row>
    <row r="723733" spans="3:3">
      <c r="C723733"/>
    </row>
    <row r="723734" spans="3:3">
      <c r="C723734"/>
    </row>
    <row r="723735" spans="3:3">
      <c r="C723735"/>
    </row>
    <row r="723736" spans="3:3">
      <c r="C723736"/>
    </row>
    <row r="723737" spans="3:3">
      <c r="C723737"/>
    </row>
    <row r="723738" spans="3:3">
      <c r="C723738"/>
    </row>
    <row r="723739" spans="3:3">
      <c r="C723739"/>
    </row>
    <row r="723740" spans="3:3">
      <c r="C723740"/>
    </row>
    <row r="723741" spans="3:3">
      <c r="C723741"/>
    </row>
    <row r="723742" spans="3:3">
      <c r="C723742"/>
    </row>
    <row r="723743" spans="3:3">
      <c r="C723743"/>
    </row>
    <row r="723744" spans="3:3">
      <c r="C723744"/>
    </row>
    <row r="723745" spans="3:3">
      <c r="C723745"/>
    </row>
    <row r="723746" spans="3:3">
      <c r="C723746"/>
    </row>
    <row r="723747" spans="3:3">
      <c r="C723747"/>
    </row>
    <row r="723748" spans="3:3">
      <c r="C723748"/>
    </row>
    <row r="723749" spans="3:3">
      <c r="C723749"/>
    </row>
    <row r="723750" spans="3:3">
      <c r="C723750"/>
    </row>
    <row r="723751" spans="3:3">
      <c r="C723751"/>
    </row>
    <row r="723752" spans="3:3">
      <c r="C723752"/>
    </row>
    <row r="723753" spans="3:3">
      <c r="C723753"/>
    </row>
    <row r="723754" spans="3:3">
      <c r="C723754"/>
    </row>
    <row r="723755" spans="3:3">
      <c r="C723755"/>
    </row>
    <row r="723756" spans="3:3">
      <c r="C723756"/>
    </row>
    <row r="723757" spans="3:3">
      <c r="C723757"/>
    </row>
    <row r="723758" spans="3:3">
      <c r="C723758"/>
    </row>
    <row r="723759" spans="3:3">
      <c r="C723759"/>
    </row>
    <row r="723760" spans="3:3">
      <c r="C723760"/>
    </row>
    <row r="723761" spans="3:3">
      <c r="C723761"/>
    </row>
    <row r="723762" spans="3:3">
      <c r="C723762"/>
    </row>
    <row r="723763" spans="3:3">
      <c r="C723763"/>
    </row>
    <row r="723764" spans="3:3">
      <c r="C723764"/>
    </row>
    <row r="723765" spans="3:3">
      <c r="C723765"/>
    </row>
    <row r="723766" spans="3:3">
      <c r="C723766"/>
    </row>
    <row r="723767" spans="3:3">
      <c r="C723767"/>
    </row>
    <row r="723768" spans="3:3">
      <c r="C723768"/>
    </row>
    <row r="723769" spans="3:3">
      <c r="C723769"/>
    </row>
    <row r="723770" spans="3:3">
      <c r="C723770"/>
    </row>
    <row r="723771" spans="3:3">
      <c r="C723771"/>
    </row>
    <row r="723772" spans="3:3">
      <c r="C723772"/>
    </row>
    <row r="723773" spans="3:3">
      <c r="C723773"/>
    </row>
    <row r="723774" spans="3:3">
      <c r="C723774"/>
    </row>
    <row r="723775" spans="3:3">
      <c r="C723775"/>
    </row>
    <row r="723776" spans="3:3">
      <c r="C723776"/>
    </row>
    <row r="723777" spans="3:3">
      <c r="C723777"/>
    </row>
    <row r="723778" spans="3:3">
      <c r="C723778"/>
    </row>
    <row r="723779" spans="3:3">
      <c r="C723779"/>
    </row>
    <row r="723780" spans="3:3">
      <c r="C723780"/>
    </row>
    <row r="723781" spans="3:3">
      <c r="C723781"/>
    </row>
    <row r="723782" spans="3:3">
      <c r="C723782"/>
    </row>
    <row r="723783" spans="3:3">
      <c r="C723783"/>
    </row>
    <row r="723784" spans="3:3">
      <c r="C723784"/>
    </row>
    <row r="723785" spans="3:3">
      <c r="C723785"/>
    </row>
    <row r="723786" spans="3:3">
      <c r="C723786"/>
    </row>
    <row r="723787" spans="3:3">
      <c r="C723787"/>
    </row>
    <row r="723788" spans="3:3">
      <c r="C723788"/>
    </row>
    <row r="723789" spans="3:3">
      <c r="C723789"/>
    </row>
    <row r="723790" spans="3:3">
      <c r="C723790"/>
    </row>
    <row r="723791" spans="3:3">
      <c r="C723791"/>
    </row>
    <row r="723792" spans="3:3">
      <c r="C723792"/>
    </row>
    <row r="723793" spans="3:3">
      <c r="C723793"/>
    </row>
    <row r="723794" spans="3:3">
      <c r="C723794"/>
    </row>
    <row r="723795" spans="3:3">
      <c r="C723795"/>
    </row>
    <row r="723796" spans="3:3">
      <c r="C723796"/>
    </row>
    <row r="723797" spans="3:3">
      <c r="C723797"/>
    </row>
    <row r="723798" spans="3:3">
      <c r="C723798"/>
    </row>
    <row r="723799" spans="3:3">
      <c r="C723799"/>
    </row>
    <row r="723800" spans="3:3">
      <c r="C723800"/>
    </row>
    <row r="723801" spans="3:3">
      <c r="C723801"/>
    </row>
    <row r="723802" spans="3:3">
      <c r="C723802"/>
    </row>
    <row r="723803" spans="3:3">
      <c r="C723803"/>
    </row>
    <row r="723804" spans="3:3">
      <c r="C723804"/>
    </row>
    <row r="723805" spans="3:3">
      <c r="C723805"/>
    </row>
    <row r="723806" spans="3:3">
      <c r="C723806"/>
    </row>
    <row r="723807" spans="3:3">
      <c r="C723807"/>
    </row>
    <row r="723808" spans="3:3">
      <c r="C723808"/>
    </row>
    <row r="723809" spans="3:3">
      <c r="C723809"/>
    </row>
    <row r="723810" spans="3:3">
      <c r="C723810"/>
    </row>
    <row r="723811" spans="3:3">
      <c r="C723811"/>
    </row>
    <row r="723812" spans="3:3">
      <c r="C723812"/>
    </row>
    <row r="723813" spans="3:3">
      <c r="C723813"/>
    </row>
    <row r="723814" spans="3:3">
      <c r="C723814"/>
    </row>
    <row r="723815" spans="3:3">
      <c r="C723815"/>
    </row>
    <row r="723816" spans="3:3">
      <c r="C723816"/>
    </row>
    <row r="723817" spans="3:3">
      <c r="C723817"/>
    </row>
    <row r="723818" spans="3:3">
      <c r="C723818"/>
    </row>
    <row r="723819" spans="3:3">
      <c r="C723819"/>
    </row>
    <row r="723820" spans="3:3">
      <c r="C723820"/>
    </row>
    <row r="723821" spans="3:3">
      <c r="C723821"/>
    </row>
    <row r="723822" spans="3:3">
      <c r="C723822"/>
    </row>
    <row r="723823" spans="3:3">
      <c r="C723823"/>
    </row>
    <row r="723824" spans="3:3">
      <c r="C723824"/>
    </row>
    <row r="723825" spans="3:3">
      <c r="C723825"/>
    </row>
    <row r="723826" spans="3:3">
      <c r="C723826"/>
    </row>
    <row r="723827" spans="3:3">
      <c r="C723827"/>
    </row>
    <row r="723828" spans="3:3">
      <c r="C723828"/>
    </row>
    <row r="723829" spans="3:3">
      <c r="C723829"/>
    </row>
    <row r="723830" spans="3:3">
      <c r="C723830"/>
    </row>
    <row r="723831" spans="3:3">
      <c r="C723831"/>
    </row>
    <row r="723832" spans="3:3">
      <c r="C723832"/>
    </row>
    <row r="723833" spans="3:3">
      <c r="C723833"/>
    </row>
    <row r="723834" spans="3:3">
      <c r="C723834"/>
    </row>
    <row r="723835" spans="3:3">
      <c r="C723835"/>
    </row>
    <row r="723836" spans="3:3">
      <c r="C723836"/>
    </row>
    <row r="723837" spans="3:3">
      <c r="C723837"/>
    </row>
    <row r="723838" spans="3:3">
      <c r="C723838"/>
    </row>
    <row r="723839" spans="3:3">
      <c r="C723839"/>
    </row>
    <row r="723840" spans="3:3">
      <c r="C723840"/>
    </row>
    <row r="723841" spans="3:3">
      <c r="C723841"/>
    </row>
    <row r="723842" spans="3:3">
      <c r="C723842"/>
    </row>
    <row r="723843" spans="3:3">
      <c r="C723843"/>
    </row>
    <row r="723844" spans="3:3">
      <c r="C723844"/>
    </row>
    <row r="723845" spans="3:3">
      <c r="C723845"/>
    </row>
    <row r="723846" spans="3:3">
      <c r="C723846"/>
    </row>
    <row r="723847" spans="3:3">
      <c r="C723847"/>
    </row>
    <row r="723848" spans="3:3">
      <c r="C723848"/>
    </row>
    <row r="723849" spans="3:3">
      <c r="C723849"/>
    </row>
    <row r="723850" spans="3:3">
      <c r="C723850"/>
    </row>
    <row r="723851" spans="3:3">
      <c r="C723851"/>
    </row>
    <row r="723852" spans="3:3">
      <c r="C723852"/>
    </row>
    <row r="723853" spans="3:3">
      <c r="C723853"/>
    </row>
    <row r="723854" spans="3:3">
      <c r="C723854"/>
    </row>
    <row r="723855" spans="3:3">
      <c r="C723855"/>
    </row>
    <row r="723856" spans="3:3">
      <c r="C723856"/>
    </row>
    <row r="723857" spans="3:3">
      <c r="C723857"/>
    </row>
    <row r="723858" spans="3:3">
      <c r="C723858"/>
    </row>
    <row r="723859" spans="3:3">
      <c r="C723859"/>
    </row>
    <row r="723860" spans="3:3">
      <c r="C723860"/>
    </row>
    <row r="723861" spans="3:3">
      <c r="C723861"/>
    </row>
    <row r="723862" spans="3:3">
      <c r="C723862"/>
    </row>
    <row r="723863" spans="3:3">
      <c r="C723863"/>
    </row>
    <row r="723864" spans="3:3">
      <c r="C723864"/>
    </row>
    <row r="723865" spans="3:3">
      <c r="C723865"/>
    </row>
    <row r="723866" spans="3:3">
      <c r="C723866"/>
    </row>
    <row r="723867" spans="3:3">
      <c r="C723867"/>
    </row>
    <row r="723868" spans="3:3">
      <c r="C723868"/>
    </row>
    <row r="723869" spans="3:3">
      <c r="C723869"/>
    </row>
    <row r="723870" spans="3:3">
      <c r="C723870"/>
    </row>
    <row r="723871" spans="3:3">
      <c r="C723871"/>
    </row>
    <row r="723872" spans="3:3">
      <c r="C723872"/>
    </row>
    <row r="723873" spans="3:3">
      <c r="C723873"/>
    </row>
    <row r="723874" spans="3:3">
      <c r="C723874"/>
    </row>
    <row r="723875" spans="3:3">
      <c r="C723875"/>
    </row>
    <row r="723876" spans="3:3">
      <c r="C723876"/>
    </row>
    <row r="723877" spans="3:3">
      <c r="C723877"/>
    </row>
    <row r="723878" spans="3:3">
      <c r="C723878"/>
    </row>
    <row r="723879" spans="3:3">
      <c r="C723879"/>
    </row>
    <row r="723880" spans="3:3">
      <c r="C723880"/>
    </row>
    <row r="723881" spans="3:3">
      <c r="C723881"/>
    </row>
    <row r="723882" spans="3:3">
      <c r="C723882"/>
    </row>
    <row r="723883" spans="3:3">
      <c r="C723883"/>
    </row>
    <row r="723884" spans="3:3">
      <c r="C723884"/>
    </row>
    <row r="723885" spans="3:3">
      <c r="C723885"/>
    </row>
    <row r="723886" spans="3:3">
      <c r="C723886"/>
    </row>
    <row r="723887" spans="3:3">
      <c r="C723887"/>
    </row>
    <row r="723888" spans="3:3">
      <c r="C723888"/>
    </row>
    <row r="723889" spans="3:3">
      <c r="C723889"/>
    </row>
    <row r="723890" spans="3:3">
      <c r="C723890"/>
    </row>
    <row r="723891" spans="3:3">
      <c r="C723891"/>
    </row>
    <row r="723892" spans="3:3">
      <c r="C723892"/>
    </row>
    <row r="723893" spans="3:3">
      <c r="C723893"/>
    </row>
    <row r="723894" spans="3:3">
      <c r="C723894"/>
    </row>
    <row r="723895" spans="3:3">
      <c r="C723895"/>
    </row>
    <row r="723896" spans="3:3">
      <c r="C723896"/>
    </row>
    <row r="723897" spans="3:3">
      <c r="C723897"/>
    </row>
    <row r="723898" spans="3:3">
      <c r="C723898"/>
    </row>
    <row r="723899" spans="3:3">
      <c r="C723899"/>
    </row>
    <row r="723900" spans="3:3">
      <c r="C723900"/>
    </row>
    <row r="723901" spans="3:3">
      <c r="C723901"/>
    </row>
    <row r="723902" spans="3:3">
      <c r="C723902"/>
    </row>
    <row r="723903" spans="3:3">
      <c r="C723903"/>
    </row>
    <row r="723904" spans="3:3">
      <c r="C723904"/>
    </row>
    <row r="723905" spans="3:3">
      <c r="C723905"/>
    </row>
    <row r="723906" spans="3:3">
      <c r="C723906"/>
    </row>
    <row r="723907" spans="3:3">
      <c r="C723907"/>
    </row>
    <row r="723908" spans="3:3">
      <c r="C723908"/>
    </row>
    <row r="723909" spans="3:3">
      <c r="C723909"/>
    </row>
    <row r="723910" spans="3:3">
      <c r="C723910"/>
    </row>
    <row r="723911" spans="3:3">
      <c r="C723911"/>
    </row>
    <row r="723912" spans="3:3">
      <c r="C723912"/>
    </row>
    <row r="723913" spans="3:3">
      <c r="C723913"/>
    </row>
    <row r="723914" spans="3:3">
      <c r="C723914"/>
    </row>
    <row r="723915" spans="3:3">
      <c r="C723915"/>
    </row>
    <row r="723916" spans="3:3">
      <c r="C723916"/>
    </row>
    <row r="723917" spans="3:3">
      <c r="C723917"/>
    </row>
    <row r="723918" spans="3:3">
      <c r="C723918"/>
    </row>
    <row r="723919" spans="3:3">
      <c r="C723919"/>
    </row>
    <row r="723920" spans="3:3">
      <c r="C723920"/>
    </row>
    <row r="723921" spans="3:3">
      <c r="C723921"/>
    </row>
    <row r="723922" spans="3:3">
      <c r="C723922"/>
    </row>
    <row r="723923" spans="3:3">
      <c r="C723923"/>
    </row>
    <row r="723924" spans="3:3">
      <c r="C723924"/>
    </row>
    <row r="723925" spans="3:3">
      <c r="C723925"/>
    </row>
    <row r="723926" spans="3:3">
      <c r="C723926"/>
    </row>
    <row r="723927" spans="3:3">
      <c r="C723927"/>
    </row>
    <row r="723928" spans="3:3">
      <c r="C723928"/>
    </row>
    <row r="723929" spans="3:3">
      <c r="C723929"/>
    </row>
    <row r="723930" spans="3:3">
      <c r="C723930"/>
    </row>
    <row r="723931" spans="3:3">
      <c r="C723931"/>
    </row>
    <row r="723932" spans="3:3">
      <c r="C723932"/>
    </row>
    <row r="723933" spans="3:3">
      <c r="C723933"/>
    </row>
    <row r="723934" spans="3:3">
      <c r="C723934"/>
    </row>
    <row r="723935" spans="3:3">
      <c r="C723935"/>
    </row>
    <row r="723936" spans="3:3">
      <c r="C723936"/>
    </row>
    <row r="723937" spans="3:3">
      <c r="C723937"/>
    </row>
    <row r="723938" spans="3:3">
      <c r="C723938"/>
    </row>
    <row r="723939" spans="3:3">
      <c r="C723939"/>
    </row>
    <row r="723940" spans="3:3">
      <c r="C723940"/>
    </row>
    <row r="723941" spans="3:3">
      <c r="C723941"/>
    </row>
    <row r="723942" spans="3:3">
      <c r="C723942"/>
    </row>
    <row r="723943" spans="3:3">
      <c r="C723943"/>
    </row>
    <row r="723944" spans="3:3">
      <c r="C723944"/>
    </row>
    <row r="723945" spans="3:3">
      <c r="C723945"/>
    </row>
    <row r="723946" spans="3:3">
      <c r="C723946"/>
    </row>
    <row r="723947" spans="3:3">
      <c r="C723947"/>
    </row>
    <row r="723948" spans="3:3">
      <c r="C723948"/>
    </row>
    <row r="723949" spans="3:3">
      <c r="C723949"/>
    </row>
    <row r="723950" spans="3:3">
      <c r="C723950"/>
    </row>
    <row r="723951" spans="3:3">
      <c r="C723951"/>
    </row>
    <row r="723952" spans="3:3">
      <c r="C723952"/>
    </row>
    <row r="723953" spans="3:3">
      <c r="C723953"/>
    </row>
    <row r="723954" spans="3:3">
      <c r="C723954"/>
    </row>
    <row r="723955" spans="3:3">
      <c r="C723955"/>
    </row>
    <row r="723956" spans="3:3">
      <c r="C723956"/>
    </row>
    <row r="723957" spans="3:3">
      <c r="C723957"/>
    </row>
    <row r="723958" spans="3:3">
      <c r="C723958"/>
    </row>
    <row r="723959" spans="3:3">
      <c r="C723959"/>
    </row>
    <row r="723960" spans="3:3">
      <c r="C723960"/>
    </row>
    <row r="723961" spans="3:3">
      <c r="C723961"/>
    </row>
    <row r="723962" spans="3:3">
      <c r="C723962"/>
    </row>
    <row r="723963" spans="3:3">
      <c r="C723963"/>
    </row>
    <row r="723964" spans="3:3">
      <c r="C723964"/>
    </row>
    <row r="723965" spans="3:3">
      <c r="C723965"/>
    </row>
    <row r="723966" spans="3:3">
      <c r="C723966"/>
    </row>
    <row r="723967" spans="3:3">
      <c r="C723967"/>
    </row>
    <row r="723968" spans="3:3">
      <c r="C723968"/>
    </row>
    <row r="723969" spans="3:3">
      <c r="C723969"/>
    </row>
    <row r="723970" spans="3:3">
      <c r="C723970"/>
    </row>
    <row r="723971" spans="3:3">
      <c r="C723971"/>
    </row>
    <row r="723972" spans="3:3">
      <c r="C723972"/>
    </row>
    <row r="723973" spans="3:3">
      <c r="C723973"/>
    </row>
    <row r="723974" spans="3:3">
      <c r="C723974"/>
    </row>
    <row r="723975" spans="3:3">
      <c r="C723975"/>
    </row>
    <row r="723976" spans="3:3">
      <c r="C723976"/>
    </row>
    <row r="723977" spans="3:3">
      <c r="C723977"/>
    </row>
    <row r="723978" spans="3:3">
      <c r="C723978"/>
    </row>
    <row r="723979" spans="3:3">
      <c r="C723979"/>
    </row>
    <row r="723980" spans="3:3">
      <c r="C723980"/>
    </row>
    <row r="723981" spans="3:3">
      <c r="C723981"/>
    </row>
    <row r="723982" spans="3:3">
      <c r="C723982"/>
    </row>
    <row r="723983" spans="3:3">
      <c r="C723983"/>
    </row>
    <row r="723984" spans="3:3">
      <c r="C723984"/>
    </row>
    <row r="723985" spans="3:3">
      <c r="C723985"/>
    </row>
    <row r="723986" spans="3:3">
      <c r="C723986"/>
    </row>
    <row r="723987" spans="3:3">
      <c r="C723987"/>
    </row>
    <row r="723988" spans="3:3">
      <c r="C723988"/>
    </row>
    <row r="723989" spans="3:3">
      <c r="C723989"/>
    </row>
    <row r="723990" spans="3:3">
      <c r="C723990"/>
    </row>
    <row r="723991" spans="3:3">
      <c r="C723991"/>
    </row>
    <row r="723992" spans="3:3">
      <c r="C723992"/>
    </row>
    <row r="723993" spans="3:3">
      <c r="C723993"/>
    </row>
    <row r="723994" spans="3:3">
      <c r="C723994"/>
    </row>
    <row r="723995" spans="3:3">
      <c r="C723995"/>
    </row>
    <row r="723996" spans="3:3">
      <c r="C723996"/>
    </row>
    <row r="723997" spans="3:3">
      <c r="C723997"/>
    </row>
    <row r="723998" spans="3:3">
      <c r="C723998"/>
    </row>
    <row r="723999" spans="3:3">
      <c r="C723999"/>
    </row>
    <row r="724000" spans="3:3">
      <c r="C724000"/>
    </row>
    <row r="724001" spans="3:3">
      <c r="C724001"/>
    </row>
    <row r="724002" spans="3:3">
      <c r="C724002"/>
    </row>
    <row r="724003" spans="3:3">
      <c r="C724003"/>
    </row>
    <row r="724004" spans="3:3">
      <c r="C724004"/>
    </row>
    <row r="724005" spans="3:3">
      <c r="C724005"/>
    </row>
    <row r="724006" spans="3:3">
      <c r="C724006"/>
    </row>
    <row r="724007" spans="3:3">
      <c r="C724007"/>
    </row>
    <row r="724008" spans="3:3">
      <c r="C724008"/>
    </row>
    <row r="724009" spans="3:3">
      <c r="C724009"/>
    </row>
    <row r="724010" spans="3:3">
      <c r="C724010"/>
    </row>
    <row r="724011" spans="3:3">
      <c r="C724011"/>
    </row>
    <row r="724012" spans="3:3">
      <c r="C724012"/>
    </row>
    <row r="724013" spans="3:3">
      <c r="C724013"/>
    </row>
    <row r="724014" spans="3:3">
      <c r="C724014"/>
    </row>
    <row r="724015" spans="3:3">
      <c r="C724015"/>
    </row>
    <row r="724016" spans="3:3">
      <c r="C724016"/>
    </row>
    <row r="724017" spans="3:3">
      <c r="C724017"/>
    </row>
    <row r="724018" spans="3:3">
      <c r="C724018"/>
    </row>
    <row r="724019" spans="3:3">
      <c r="C724019"/>
    </row>
    <row r="724020" spans="3:3">
      <c r="C724020"/>
    </row>
    <row r="724021" spans="3:3">
      <c r="C724021"/>
    </row>
    <row r="724022" spans="3:3">
      <c r="C724022"/>
    </row>
    <row r="724023" spans="3:3">
      <c r="C724023"/>
    </row>
    <row r="724024" spans="3:3">
      <c r="C724024"/>
    </row>
    <row r="724025" spans="3:3">
      <c r="C724025"/>
    </row>
    <row r="724026" spans="3:3">
      <c r="C724026"/>
    </row>
    <row r="724027" spans="3:3">
      <c r="C724027"/>
    </row>
    <row r="724028" spans="3:3">
      <c r="C724028"/>
    </row>
    <row r="724029" spans="3:3">
      <c r="C724029"/>
    </row>
    <row r="724030" spans="3:3">
      <c r="C724030"/>
    </row>
    <row r="724031" spans="3:3">
      <c r="C724031"/>
    </row>
    <row r="724032" spans="3:3">
      <c r="C724032"/>
    </row>
    <row r="724033" spans="3:3">
      <c r="C724033"/>
    </row>
    <row r="724034" spans="3:3">
      <c r="C724034"/>
    </row>
    <row r="724035" spans="3:3">
      <c r="C724035"/>
    </row>
    <row r="724036" spans="3:3">
      <c r="C724036"/>
    </row>
    <row r="724037" spans="3:3">
      <c r="C724037"/>
    </row>
    <row r="724038" spans="3:3">
      <c r="C724038"/>
    </row>
    <row r="724039" spans="3:3">
      <c r="C724039"/>
    </row>
    <row r="724040" spans="3:3">
      <c r="C724040"/>
    </row>
    <row r="724041" spans="3:3">
      <c r="C724041"/>
    </row>
    <row r="724042" spans="3:3">
      <c r="C724042"/>
    </row>
    <row r="724043" spans="3:3">
      <c r="C724043"/>
    </row>
    <row r="724044" spans="3:3">
      <c r="C724044"/>
    </row>
    <row r="724045" spans="3:3">
      <c r="C724045"/>
    </row>
    <row r="724046" spans="3:3">
      <c r="C724046"/>
    </row>
    <row r="724047" spans="3:3">
      <c r="C724047"/>
    </row>
    <row r="724048" spans="3:3">
      <c r="C724048"/>
    </row>
    <row r="724049" spans="3:3">
      <c r="C724049"/>
    </row>
    <row r="724050" spans="3:3">
      <c r="C724050"/>
    </row>
    <row r="724051" spans="3:3">
      <c r="C724051"/>
    </row>
    <row r="724052" spans="3:3">
      <c r="C724052"/>
    </row>
    <row r="724053" spans="3:3">
      <c r="C724053"/>
    </row>
    <row r="724054" spans="3:3">
      <c r="C724054"/>
    </row>
    <row r="724055" spans="3:3">
      <c r="C724055"/>
    </row>
    <row r="724056" spans="3:3">
      <c r="C724056"/>
    </row>
    <row r="724057" spans="3:3">
      <c r="C724057"/>
    </row>
    <row r="724058" spans="3:3">
      <c r="C724058"/>
    </row>
    <row r="724059" spans="3:3">
      <c r="C724059"/>
    </row>
    <row r="724060" spans="3:3">
      <c r="C724060"/>
    </row>
    <row r="724061" spans="3:3">
      <c r="C724061"/>
    </row>
    <row r="724062" spans="3:3">
      <c r="C724062"/>
    </row>
    <row r="724063" spans="3:3">
      <c r="C724063"/>
    </row>
    <row r="724064" spans="3:3">
      <c r="C724064"/>
    </row>
    <row r="724065" spans="3:3">
      <c r="C724065"/>
    </row>
    <row r="724066" spans="3:3">
      <c r="C724066"/>
    </row>
    <row r="724067" spans="3:3">
      <c r="C724067"/>
    </row>
    <row r="724068" spans="3:3">
      <c r="C724068"/>
    </row>
    <row r="724069" spans="3:3">
      <c r="C724069"/>
    </row>
    <row r="724070" spans="3:3">
      <c r="C724070"/>
    </row>
    <row r="724071" spans="3:3">
      <c r="C724071"/>
    </row>
    <row r="724072" spans="3:3">
      <c r="C724072"/>
    </row>
    <row r="724073" spans="3:3">
      <c r="C724073"/>
    </row>
    <row r="724074" spans="3:3">
      <c r="C724074"/>
    </row>
    <row r="724075" spans="3:3">
      <c r="C724075"/>
    </row>
    <row r="724076" spans="3:3">
      <c r="C724076"/>
    </row>
    <row r="724077" spans="3:3">
      <c r="C724077"/>
    </row>
    <row r="724078" spans="3:3">
      <c r="C724078"/>
    </row>
    <row r="724079" spans="3:3">
      <c r="C724079"/>
    </row>
    <row r="724080" spans="3:3">
      <c r="C724080"/>
    </row>
    <row r="724081" spans="3:3">
      <c r="C724081"/>
    </row>
    <row r="724082" spans="3:3">
      <c r="C724082"/>
    </row>
    <row r="724083" spans="3:3">
      <c r="C724083"/>
    </row>
    <row r="724084" spans="3:3">
      <c r="C724084"/>
    </row>
    <row r="724085" spans="3:3">
      <c r="C724085"/>
    </row>
    <row r="724086" spans="3:3">
      <c r="C724086"/>
    </row>
    <row r="724087" spans="3:3">
      <c r="C724087"/>
    </row>
    <row r="724088" spans="3:3">
      <c r="C724088"/>
    </row>
    <row r="724089" spans="3:3">
      <c r="C724089"/>
    </row>
    <row r="724090" spans="3:3">
      <c r="C724090"/>
    </row>
    <row r="724091" spans="3:3">
      <c r="C724091"/>
    </row>
    <row r="724092" spans="3:3">
      <c r="C724092"/>
    </row>
    <row r="724093" spans="3:3">
      <c r="C724093"/>
    </row>
    <row r="724094" spans="3:3">
      <c r="C724094"/>
    </row>
    <row r="724095" spans="3:3">
      <c r="C724095"/>
    </row>
    <row r="724096" spans="3:3">
      <c r="C724096"/>
    </row>
    <row r="724097" spans="3:3">
      <c r="C724097"/>
    </row>
    <row r="724098" spans="3:3">
      <c r="C724098"/>
    </row>
    <row r="724099" spans="3:3">
      <c r="C724099"/>
    </row>
    <row r="724100" spans="3:3">
      <c r="C724100"/>
    </row>
    <row r="724101" spans="3:3">
      <c r="C724101"/>
    </row>
    <row r="724102" spans="3:3">
      <c r="C724102"/>
    </row>
    <row r="724103" spans="3:3">
      <c r="C724103"/>
    </row>
    <row r="724104" spans="3:3">
      <c r="C724104"/>
    </row>
    <row r="724105" spans="3:3">
      <c r="C724105"/>
    </row>
    <row r="724106" spans="3:3">
      <c r="C724106"/>
    </row>
    <row r="724107" spans="3:3">
      <c r="C724107"/>
    </row>
    <row r="724108" spans="3:3">
      <c r="C724108"/>
    </row>
    <row r="724109" spans="3:3">
      <c r="C724109"/>
    </row>
    <row r="724110" spans="3:3">
      <c r="C724110"/>
    </row>
    <row r="724111" spans="3:3">
      <c r="C724111"/>
    </row>
    <row r="724112" spans="3:3">
      <c r="C724112"/>
    </row>
    <row r="724113" spans="3:3">
      <c r="C724113"/>
    </row>
    <row r="724114" spans="3:3">
      <c r="C724114"/>
    </row>
    <row r="724115" spans="3:3">
      <c r="C724115"/>
    </row>
    <row r="724116" spans="3:3">
      <c r="C724116"/>
    </row>
    <row r="724117" spans="3:3">
      <c r="C724117"/>
    </row>
    <row r="724118" spans="3:3">
      <c r="C724118"/>
    </row>
    <row r="724119" spans="3:3">
      <c r="C724119"/>
    </row>
    <row r="724120" spans="3:3">
      <c r="C724120"/>
    </row>
    <row r="724121" spans="3:3">
      <c r="C724121"/>
    </row>
    <row r="724122" spans="3:3">
      <c r="C724122"/>
    </row>
    <row r="724123" spans="3:3">
      <c r="C724123"/>
    </row>
    <row r="724124" spans="3:3">
      <c r="C724124"/>
    </row>
    <row r="724125" spans="3:3">
      <c r="C724125"/>
    </row>
    <row r="724126" spans="3:3">
      <c r="C724126"/>
    </row>
    <row r="724127" spans="3:3">
      <c r="C724127"/>
    </row>
    <row r="724128" spans="3:3">
      <c r="C724128"/>
    </row>
    <row r="724129" spans="3:3">
      <c r="C724129"/>
    </row>
    <row r="724130" spans="3:3">
      <c r="C724130"/>
    </row>
    <row r="724131" spans="3:3">
      <c r="C724131"/>
    </row>
    <row r="724132" spans="3:3">
      <c r="C724132"/>
    </row>
    <row r="724133" spans="3:3">
      <c r="C724133"/>
    </row>
    <row r="724134" spans="3:3">
      <c r="C724134"/>
    </row>
    <row r="724135" spans="3:3">
      <c r="C724135"/>
    </row>
    <row r="724136" spans="3:3">
      <c r="C724136"/>
    </row>
    <row r="724137" spans="3:3">
      <c r="C724137"/>
    </row>
    <row r="724138" spans="3:3">
      <c r="C724138"/>
    </row>
    <row r="724139" spans="3:3">
      <c r="C724139"/>
    </row>
    <row r="724140" spans="3:3">
      <c r="C724140"/>
    </row>
    <row r="724141" spans="3:3">
      <c r="C724141"/>
    </row>
    <row r="724142" spans="3:3">
      <c r="C724142"/>
    </row>
    <row r="724143" spans="3:3">
      <c r="C724143"/>
    </row>
    <row r="724144" spans="3:3">
      <c r="C724144"/>
    </row>
    <row r="724145" spans="3:3">
      <c r="C724145"/>
    </row>
    <row r="724146" spans="3:3">
      <c r="C724146"/>
    </row>
    <row r="724147" spans="3:3">
      <c r="C724147"/>
    </row>
    <row r="724148" spans="3:3">
      <c r="C724148"/>
    </row>
    <row r="724149" spans="3:3">
      <c r="C724149"/>
    </row>
    <row r="724150" spans="3:3">
      <c r="C724150"/>
    </row>
    <row r="724151" spans="3:3">
      <c r="C724151"/>
    </row>
    <row r="724152" spans="3:3">
      <c r="C724152"/>
    </row>
    <row r="724153" spans="3:3">
      <c r="C724153"/>
    </row>
    <row r="724154" spans="3:3">
      <c r="C724154"/>
    </row>
    <row r="724155" spans="3:3">
      <c r="C724155"/>
    </row>
    <row r="724156" spans="3:3">
      <c r="C724156"/>
    </row>
    <row r="724157" spans="3:3">
      <c r="C724157"/>
    </row>
    <row r="724158" spans="3:3">
      <c r="C724158"/>
    </row>
    <row r="724159" spans="3:3">
      <c r="C724159"/>
    </row>
    <row r="724160" spans="3:3">
      <c r="C724160"/>
    </row>
    <row r="724161" spans="3:3">
      <c r="C724161"/>
    </row>
    <row r="724162" spans="3:3">
      <c r="C724162"/>
    </row>
    <row r="724163" spans="3:3">
      <c r="C724163"/>
    </row>
    <row r="724164" spans="3:3">
      <c r="C724164"/>
    </row>
    <row r="724165" spans="3:3">
      <c r="C724165"/>
    </row>
    <row r="724166" spans="3:3">
      <c r="C724166"/>
    </row>
    <row r="724167" spans="3:3">
      <c r="C724167"/>
    </row>
    <row r="724168" spans="3:3">
      <c r="C724168"/>
    </row>
    <row r="724169" spans="3:3">
      <c r="C724169"/>
    </row>
    <row r="724170" spans="3:3">
      <c r="C724170"/>
    </row>
    <row r="724171" spans="3:3">
      <c r="C724171"/>
    </row>
    <row r="724172" spans="3:3">
      <c r="C724172"/>
    </row>
    <row r="724173" spans="3:3">
      <c r="C724173"/>
    </row>
    <row r="724174" spans="3:3">
      <c r="C724174"/>
    </row>
    <row r="724175" spans="3:3">
      <c r="C724175"/>
    </row>
    <row r="724176" spans="3:3">
      <c r="C724176"/>
    </row>
    <row r="724177" spans="3:3">
      <c r="C724177"/>
    </row>
    <row r="724178" spans="3:3">
      <c r="C724178"/>
    </row>
    <row r="724179" spans="3:3">
      <c r="C724179"/>
    </row>
    <row r="724180" spans="3:3">
      <c r="C724180"/>
    </row>
    <row r="724181" spans="3:3">
      <c r="C724181"/>
    </row>
    <row r="724182" spans="3:3">
      <c r="C724182"/>
    </row>
    <row r="724183" spans="3:3">
      <c r="C724183"/>
    </row>
    <row r="724184" spans="3:3">
      <c r="C724184"/>
    </row>
    <row r="724185" spans="3:3">
      <c r="C724185"/>
    </row>
    <row r="724186" spans="3:3">
      <c r="C724186"/>
    </row>
    <row r="724187" spans="3:3">
      <c r="C724187"/>
    </row>
    <row r="724188" spans="3:3">
      <c r="C724188"/>
    </row>
    <row r="724189" spans="3:3">
      <c r="C724189"/>
    </row>
    <row r="724190" spans="3:3">
      <c r="C724190"/>
    </row>
    <row r="724191" spans="3:3">
      <c r="C724191"/>
    </row>
    <row r="724192" spans="3:3">
      <c r="C724192"/>
    </row>
    <row r="724193" spans="3:3">
      <c r="C724193"/>
    </row>
    <row r="724194" spans="3:3">
      <c r="C724194"/>
    </row>
    <row r="724195" spans="3:3">
      <c r="C724195"/>
    </row>
    <row r="724196" spans="3:3">
      <c r="C724196"/>
    </row>
    <row r="724197" spans="3:3">
      <c r="C724197"/>
    </row>
    <row r="724198" spans="3:3">
      <c r="C724198"/>
    </row>
    <row r="724199" spans="3:3">
      <c r="C724199"/>
    </row>
    <row r="724200" spans="3:3">
      <c r="C724200"/>
    </row>
    <row r="724201" spans="3:3">
      <c r="C724201"/>
    </row>
    <row r="724202" spans="3:3">
      <c r="C724202"/>
    </row>
    <row r="724203" spans="3:3">
      <c r="C724203"/>
    </row>
    <row r="724204" spans="3:3">
      <c r="C724204"/>
    </row>
    <row r="724205" spans="3:3">
      <c r="C724205"/>
    </row>
    <row r="724206" spans="3:3">
      <c r="C724206"/>
    </row>
    <row r="724207" spans="3:3">
      <c r="C724207"/>
    </row>
    <row r="724208" spans="3:3">
      <c r="C724208"/>
    </row>
    <row r="724209" spans="3:3">
      <c r="C724209"/>
    </row>
    <row r="724210" spans="3:3">
      <c r="C724210"/>
    </row>
    <row r="724211" spans="3:3">
      <c r="C724211"/>
    </row>
    <row r="724212" spans="3:3">
      <c r="C724212"/>
    </row>
    <row r="724213" spans="3:3">
      <c r="C724213"/>
    </row>
    <row r="724214" spans="3:3">
      <c r="C724214"/>
    </row>
    <row r="724215" spans="3:3">
      <c r="C724215"/>
    </row>
    <row r="724216" spans="3:3">
      <c r="C724216"/>
    </row>
    <row r="724217" spans="3:3">
      <c r="C724217"/>
    </row>
    <row r="724218" spans="3:3">
      <c r="C724218"/>
    </row>
    <row r="724219" spans="3:3">
      <c r="C724219"/>
    </row>
    <row r="724220" spans="3:3">
      <c r="C724220"/>
    </row>
    <row r="724221" spans="3:3">
      <c r="C724221"/>
    </row>
    <row r="724222" spans="3:3">
      <c r="C724222"/>
    </row>
    <row r="724223" spans="3:3">
      <c r="C724223"/>
    </row>
    <row r="724224" spans="3:3">
      <c r="C724224"/>
    </row>
    <row r="724225" spans="3:3">
      <c r="C724225"/>
    </row>
    <row r="724226" spans="3:3">
      <c r="C724226"/>
    </row>
    <row r="724227" spans="3:3">
      <c r="C724227"/>
    </row>
    <row r="724228" spans="3:3">
      <c r="C724228"/>
    </row>
    <row r="724229" spans="3:3">
      <c r="C724229"/>
    </row>
    <row r="724230" spans="3:3">
      <c r="C724230"/>
    </row>
    <row r="724231" spans="3:3">
      <c r="C724231"/>
    </row>
    <row r="724232" spans="3:3">
      <c r="C724232"/>
    </row>
    <row r="724233" spans="3:3">
      <c r="C724233"/>
    </row>
    <row r="724234" spans="3:3">
      <c r="C724234"/>
    </row>
    <row r="724235" spans="3:3">
      <c r="C724235"/>
    </row>
    <row r="724236" spans="3:3">
      <c r="C724236"/>
    </row>
    <row r="724237" spans="3:3">
      <c r="C724237"/>
    </row>
    <row r="724238" spans="3:3">
      <c r="C724238"/>
    </row>
    <row r="724239" spans="3:3">
      <c r="C724239"/>
    </row>
    <row r="724240" spans="3:3">
      <c r="C724240"/>
    </row>
    <row r="724241" spans="3:3">
      <c r="C724241"/>
    </row>
    <row r="724242" spans="3:3">
      <c r="C724242"/>
    </row>
    <row r="724243" spans="3:3">
      <c r="C724243"/>
    </row>
    <row r="724244" spans="3:3">
      <c r="C724244"/>
    </row>
    <row r="724245" spans="3:3">
      <c r="C724245"/>
    </row>
    <row r="724246" spans="3:3">
      <c r="C724246"/>
    </row>
    <row r="724247" spans="3:3">
      <c r="C724247"/>
    </row>
    <row r="724248" spans="3:3">
      <c r="C724248"/>
    </row>
    <row r="724249" spans="3:3">
      <c r="C724249"/>
    </row>
    <row r="724250" spans="3:3">
      <c r="C724250"/>
    </row>
    <row r="724251" spans="3:3">
      <c r="C724251"/>
    </row>
    <row r="724252" spans="3:3">
      <c r="C724252"/>
    </row>
    <row r="724253" spans="3:3">
      <c r="C724253"/>
    </row>
    <row r="724254" spans="3:3">
      <c r="C724254"/>
    </row>
    <row r="724255" spans="3:3">
      <c r="C724255"/>
    </row>
    <row r="724256" spans="3:3">
      <c r="C724256"/>
    </row>
    <row r="724257" spans="3:3">
      <c r="C724257"/>
    </row>
    <row r="724258" spans="3:3">
      <c r="C724258"/>
    </row>
    <row r="724259" spans="3:3">
      <c r="C724259"/>
    </row>
    <row r="724260" spans="3:3">
      <c r="C724260"/>
    </row>
    <row r="724261" spans="3:3">
      <c r="C724261"/>
    </row>
    <row r="724262" spans="3:3">
      <c r="C724262"/>
    </row>
    <row r="724263" spans="3:3">
      <c r="C724263"/>
    </row>
    <row r="724264" spans="3:3">
      <c r="C724264"/>
    </row>
    <row r="724265" spans="3:3">
      <c r="C724265"/>
    </row>
    <row r="724266" spans="3:3">
      <c r="C724266"/>
    </row>
    <row r="724267" spans="3:3">
      <c r="C724267"/>
    </row>
    <row r="724268" spans="3:3">
      <c r="C724268"/>
    </row>
    <row r="724269" spans="3:3">
      <c r="C724269"/>
    </row>
    <row r="724270" spans="3:3">
      <c r="C724270"/>
    </row>
    <row r="724271" spans="3:3">
      <c r="C724271"/>
    </row>
    <row r="724272" spans="3:3">
      <c r="C724272"/>
    </row>
    <row r="724273" spans="3:3">
      <c r="C724273"/>
    </row>
    <row r="724274" spans="3:3">
      <c r="C724274"/>
    </row>
    <row r="724275" spans="3:3">
      <c r="C724275"/>
    </row>
    <row r="724276" spans="3:3">
      <c r="C724276"/>
    </row>
    <row r="724277" spans="3:3">
      <c r="C724277"/>
    </row>
    <row r="724278" spans="3:3">
      <c r="C724278"/>
    </row>
    <row r="724279" spans="3:3">
      <c r="C724279"/>
    </row>
    <row r="724280" spans="3:3">
      <c r="C724280"/>
    </row>
    <row r="724281" spans="3:3">
      <c r="C724281"/>
    </row>
    <row r="724282" spans="3:3">
      <c r="C724282"/>
    </row>
    <row r="724283" spans="3:3">
      <c r="C724283"/>
    </row>
    <row r="724284" spans="3:3">
      <c r="C724284"/>
    </row>
    <row r="724285" spans="3:3">
      <c r="C724285"/>
    </row>
    <row r="724286" spans="3:3">
      <c r="C724286"/>
    </row>
    <row r="724287" spans="3:3">
      <c r="C724287"/>
    </row>
    <row r="724288" spans="3:3">
      <c r="C724288"/>
    </row>
    <row r="724289" spans="3:3">
      <c r="C724289"/>
    </row>
    <row r="724290" spans="3:3">
      <c r="C724290"/>
    </row>
    <row r="724291" spans="3:3">
      <c r="C724291"/>
    </row>
    <row r="724292" spans="3:3">
      <c r="C724292"/>
    </row>
    <row r="724293" spans="3:3">
      <c r="C724293"/>
    </row>
    <row r="724294" spans="3:3">
      <c r="C724294"/>
    </row>
    <row r="724295" spans="3:3">
      <c r="C724295"/>
    </row>
    <row r="724296" spans="3:3">
      <c r="C724296"/>
    </row>
    <row r="724297" spans="3:3">
      <c r="C724297"/>
    </row>
    <row r="724298" spans="3:3">
      <c r="C724298"/>
    </row>
    <row r="724299" spans="3:3">
      <c r="C724299"/>
    </row>
    <row r="724300" spans="3:3">
      <c r="C724300"/>
    </row>
    <row r="724301" spans="3:3">
      <c r="C724301"/>
    </row>
    <row r="724302" spans="3:3">
      <c r="C724302"/>
    </row>
    <row r="724303" spans="3:3">
      <c r="C724303"/>
    </row>
    <row r="724304" spans="3:3">
      <c r="C724304"/>
    </row>
    <row r="724305" spans="3:3">
      <c r="C724305"/>
    </row>
    <row r="724306" spans="3:3">
      <c r="C724306"/>
    </row>
    <row r="724307" spans="3:3">
      <c r="C724307"/>
    </row>
    <row r="724308" spans="3:3">
      <c r="C724308"/>
    </row>
    <row r="724309" spans="3:3">
      <c r="C724309"/>
    </row>
    <row r="724310" spans="3:3">
      <c r="C724310"/>
    </row>
    <row r="724311" spans="3:3">
      <c r="C724311"/>
    </row>
    <row r="724312" spans="3:3">
      <c r="C724312"/>
    </row>
    <row r="724313" spans="3:3">
      <c r="C724313"/>
    </row>
    <row r="724314" spans="3:3">
      <c r="C724314"/>
    </row>
    <row r="724315" spans="3:3">
      <c r="C724315"/>
    </row>
    <row r="724316" spans="3:3">
      <c r="C724316"/>
    </row>
    <row r="724317" spans="3:3">
      <c r="C724317"/>
    </row>
    <row r="724318" spans="3:3">
      <c r="C724318"/>
    </row>
    <row r="724319" spans="3:3">
      <c r="C724319"/>
    </row>
    <row r="724320" spans="3:3">
      <c r="C724320"/>
    </row>
    <row r="724321" spans="3:3">
      <c r="C724321"/>
    </row>
    <row r="724322" spans="3:3">
      <c r="C724322"/>
    </row>
    <row r="724323" spans="3:3">
      <c r="C724323"/>
    </row>
    <row r="724324" spans="3:3">
      <c r="C724324"/>
    </row>
    <row r="724325" spans="3:3">
      <c r="C724325"/>
    </row>
    <row r="724326" spans="3:3">
      <c r="C724326"/>
    </row>
    <row r="724327" spans="3:3">
      <c r="C724327"/>
    </row>
    <row r="724328" spans="3:3">
      <c r="C724328"/>
    </row>
    <row r="724329" spans="3:3">
      <c r="C724329"/>
    </row>
    <row r="724330" spans="3:3">
      <c r="C724330"/>
    </row>
    <row r="724331" spans="3:3">
      <c r="C724331"/>
    </row>
    <row r="724332" spans="3:3">
      <c r="C724332"/>
    </row>
    <row r="724333" spans="3:3">
      <c r="C724333"/>
    </row>
    <row r="724334" spans="3:3">
      <c r="C724334"/>
    </row>
    <row r="724335" spans="3:3">
      <c r="C724335"/>
    </row>
    <row r="724336" spans="3:3">
      <c r="C724336"/>
    </row>
    <row r="724337" spans="3:3">
      <c r="C724337"/>
    </row>
    <row r="724338" spans="3:3">
      <c r="C724338"/>
    </row>
    <row r="724339" spans="3:3">
      <c r="C724339"/>
    </row>
    <row r="724340" spans="3:3">
      <c r="C724340"/>
    </row>
    <row r="724341" spans="3:3">
      <c r="C724341"/>
    </row>
    <row r="724342" spans="3:3">
      <c r="C724342"/>
    </row>
    <row r="724343" spans="3:3">
      <c r="C724343"/>
    </row>
    <row r="724344" spans="3:3">
      <c r="C724344"/>
    </row>
    <row r="724345" spans="3:3">
      <c r="C724345"/>
    </row>
    <row r="724346" spans="3:3">
      <c r="C724346"/>
    </row>
    <row r="724347" spans="3:3">
      <c r="C724347"/>
    </row>
    <row r="724348" spans="3:3">
      <c r="C724348"/>
    </row>
    <row r="724349" spans="3:3">
      <c r="C724349"/>
    </row>
    <row r="724350" spans="3:3">
      <c r="C724350"/>
    </row>
    <row r="724351" spans="3:3">
      <c r="C724351"/>
    </row>
    <row r="724352" spans="3:3">
      <c r="C724352"/>
    </row>
    <row r="724353" spans="3:3">
      <c r="C724353"/>
    </row>
    <row r="724354" spans="3:3">
      <c r="C724354"/>
    </row>
    <row r="724355" spans="3:3">
      <c r="C724355"/>
    </row>
    <row r="724356" spans="3:3">
      <c r="C724356"/>
    </row>
    <row r="724357" spans="3:3">
      <c r="C724357"/>
    </row>
    <row r="724358" spans="3:3">
      <c r="C724358"/>
    </row>
    <row r="724359" spans="3:3">
      <c r="C724359"/>
    </row>
    <row r="724360" spans="3:3">
      <c r="C724360"/>
    </row>
    <row r="724361" spans="3:3">
      <c r="C724361"/>
    </row>
    <row r="724362" spans="3:3">
      <c r="C724362"/>
    </row>
    <row r="724363" spans="3:3">
      <c r="C724363"/>
    </row>
    <row r="724364" spans="3:3">
      <c r="C724364"/>
    </row>
    <row r="724365" spans="3:3">
      <c r="C724365"/>
    </row>
    <row r="724366" spans="3:3">
      <c r="C724366"/>
    </row>
    <row r="724367" spans="3:3">
      <c r="C724367"/>
    </row>
    <row r="724368" spans="3:3">
      <c r="C724368"/>
    </row>
    <row r="724369" spans="3:3">
      <c r="C724369"/>
    </row>
    <row r="724370" spans="3:3">
      <c r="C724370"/>
    </row>
    <row r="724371" spans="3:3">
      <c r="C724371"/>
    </row>
    <row r="724372" spans="3:3">
      <c r="C724372"/>
    </row>
    <row r="724373" spans="3:3">
      <c r="C724373"/>
    </row>
    <row r="724374" spans="3:3">
      <c r="C724374"/>
    </row>
    <row r="724375" spans="3:3">
      <c r="C724375"/>
    </row>
    <row r="724376" spans="3:3">
      <c r="C724376"/>
    </row>
    <row r="724377" spans="3:3">
      <c r="C724377"/>
    </row>
    <row r="724378" spans="3:3">
      <c r="C724378"/>
    </row>
    <row r="724379" spans="3:3">
      <c r="C724379"/>
    </row>
    <row r="724380" spans="3:3">
      <c r="C724380"/>
    </row>
    <row r="724381" spans="3:3">
      <c r="C724381"/>
    </row>
    <row r="724382" spans="3:3">
      <c r="C724382"/>
    </row>
    <row r="724383" spans="3:3">
      <c r="C724383"/>
    </row>
    <row r="724384" spans="3:3">
      <c r="C724384"/>
    </row>
    <row r="724385" spans="3:3">
      <c r="C724385"/>
    </row>
    <row r="724386" spans="3:3">
      <c r="C724386"/>
    </row>
    <row r="724387" spans="3:3">
      <c r="C724387"/>
    </row>
    <row r="724388" spans="3:3">
      <c r="C724388"/>
    </row>
    <row r="724389" spans="3:3">
      <c r="C724389"/>
    </row>
    <row r="724390" spans="3:3">
      <c r="C724390"/>
    </row>
    <row r="724391" spans="3:3">
      <c r="C724391"/>
    </row>
    <row r="724392" spans="3:3">
      <c r="C724392"/>
    </row>
    <row r="724393" spans="3:3">
      <c r="C724393"/>
    </row>
    <row r="724394" spans="3:3">
      <c r="C724394"/>
    </row>
    <row r="724395" spans="3:3">
      <c r="C724395"/>
    </row>
    <row r="724396" spans="3:3">
      <c r="C724396"/>
    </row>
    <row r="724397" spans="3:3">
      <c r="C724397"/>
    </row>
    <row r="724398" spans="3:3">
      <c r="C724398"/>
    </row>
    <row r="724399" spans="3:3">
      <c r="C724399"/>
    </row>
    <row r="724400" spans="3:3">
      <c r="C724400"/>
    </row>
    <row r="724401" spans="3:3">
      <c r="C724401"/>
    </row>
    <row r="724402" spans="3:3">
      <c r="C724402"/>
    </row>
    <row r="724403" spans="3:3">
      <c r="C724403"/>
    </row>
    <row r="724404" spans="3:3">
      <c r="C724404"/>
    </row>
    <row r="724405" spans="3:3">
      <c r="C724405"/>
    </row>
    <row r="724406" spans="3:3">
      <c r="C724406"/>
    </row>
    <row r="724407" spans="3:3">
      <c r="C724407"/>
    </row>
    <row r="724408" spans="3:3">
      <c r="C724408"/>
    </row>
    <row r="724409" spans="3:3">
      <c r="C724409"/>
    </row>
    <row r="724410" spans="3:3">
      <c r="C724410"/>
    </row>
    <row r="724411" spans="3:3">
      <c r="C724411"/>
    </row>
    <row r="724412" spans="3:3">
      <c r="C724412"/>
    </row>
    <row r="724413" spans="3:3">
      <c r="C724413"/>
    </row>
    <row r="724414" spans="3:3">
      <c r="C724414"/>
    </row>
    <row r="724415" spans="3:3">
      <c r="C724415"/>
    </row>
    <row r="724416" spans="3:3">
      <c r="C724416"/>
    </row>
    <row r="724417" spans="3:3">
      <c r="C724417"/>
    </row>
    <row r="724418" spans="3:3">
      <c r="C724418"/>
    </row>
    <row r="724419" spans="3:3">
      <c r="C724419"/>
    </row>
    <row r="724420" spans="3:3">
      <c r="C724420"/>
    </row>
    <row r="724421" spans="3:3">
      <c r="C724421"/>
    </row>
    <row r="724422" spans="3:3">
      <c r="C724422"/>
    </row>
    <row r="724423" spans="3:3">
      <c r="C724423"/>
    </row>
    <row r="724424" spans="3:3">
      <c r="C724424"/>
    </row>
    <row r="724425" spans="3:3">
      <c r="C724425"/>
    </row>
    <row r="724426" spans="3:3">
      <c r="C724426"/>
    </row>
    <row r="724427" spans="3:3">
      <c r="C724427"/>
    </row>
    <row r="724428" spans="3:3">
      <c r="C724428"/>
    </row>
    <row r="724429" spans="3:3">
      <c r="C724429"/>
    </row>
    <row r="724430" spans="3:3">
      <c r="C724430"/>
    </row>
    <row r="724431" spans="3:3">
      <c r="C724431"/>
    </row>
    <row r="724432" spans="3:3">
      <c r="C724432"/>
    </row>
    <row r="724433" spans="3:3">
      <c r="C724433"/>
    </row>
    <row r="724434" spans="3:3">
      <c r="C724434"/>
    </row>
    <row r="724435" spans="3:3">
      <c r="C724435"/>
    </row>
    <row r="724436" spans="3:3">
      <c r="C724436"/>
    </row>
    <row r="724437" spans="3:3">
      <c r="C724437"/>
    </row>
    <row r="724438" spans="3:3">
      <c r="C724438"/>
    </row>
    <row r="724439" spans="3:3">
      <c r="C724439"/>
    </row>
    <row r="724440" spans="3:3">
      <c r="C724440"/>
    </row>
    <row r="724441" spans="3:3">
      <c r="C724441"/>
    </row>
    <row r="724442" spans="3:3">
      <c r="C724442"/>
    </row>
    <row r="724443" spans="3:3">
      <c r="C724443"/>
    </row>
    <row r="724444" spans="3:3">
      <c r="C724444"/>
    </row>
    <row r="724445" spans="3:3">
      <c r="C724445"/>
    </row>
    <row r="724446" spans="3:3">
      <c r="C724446"/>
    </row>
    <row r="724447" spans="3:3">
      <c r="C724447"/>
    </row>
    <row r="724448" spans="3:3">
      <c r="C724448"/>
    </row>
    <row r="724449" spans="3:3">
      <c r="C724449"/>
    </row>
    <row r="724450" spans="3:3">
      <c r="C724450"/>
    </row>
    <row r="724451" spans="3:3">
      <c r="C724451"/>
    </row>
    <row r="724452" spans="3:3">
      <c r="C724452"/>
    </row>
    <row r="724453" spans="3:3">
      <c r="C724453"/>
    </row>
    <row r="724454" spans="3:3">
      <c r="C724454"/>
    </row>
    <row r="724455" spans="3:3">
      <c r="C724455"/>
    </row>
    <row r="724456" spans="3:3">
      <c r="C724456"/>
    </row>
    <row r="724457" spans="3:3">
      <c r="C724457"/>
    </row>
    <row r="724458" spans="3:3">
      <c r="C724458"/>
    </row>
    <row r="724459" spans="3:3">
      <c r="C724459"/>
    </row>
    <row r="724460" spans="3:3">
      <c r="C724460"/>
    </row>
    <row r="724461" spans="3:3">
      <c r="C724461"/>
    </row>
    <row r="724462" spans="3:3">
      <c r="C724462"/>
    </row>
    <row r="724463" spans="3:3">
      <c r="C724463"/>
    </row>
    <row r="724464" spans="3:3">
      <c r="C724464"/>
    </row>
    <row r="724465" spans="3:3">
      <c r="C724465"/>
    </row>
    <row r="724466" spans="3:3">
      <c r="C724466"/>
    </row>
    <row r="724467" spans="3:3">
      <c r="C724467"/>
    </row>
    <row r="724468" spans="3:3">
      <c r="C724468"/>
    </row>
    <row r="724469" spans="3:3">
      <c r="C724469"/>
    </row>
    <row r="724470" spans="3:3">
      <c r="C724470"/>
    </row>
    <row r="724471" spans="3:3">
      <c r="C724471"/>
    </row>
    <row r="724472" spans="3:3">
      <c r="C724472"/>
    </row>
    <row r="724473" spans="3:3">
      <c r="C724473"/>
    </row>
    <row r="724474" spans="3:3">
      <c r="C724474"/>
    </row>
    <row r="724475" spans="3:3">
      <c r="C724475"/>
    </row>
    <row r="724476" spans="3:3">
      <c r="C724476"/>
    </row>
    <row r="724477" spans="3:3">
      <c r="C724477"/>
    </row>
    <row r="724478" spans="3:3">
      <c r="C724478"/>
    </row>
    <row r="724479" spans="3:3">
      <c r="C724479"/>
    </row>
    <row r="724480" spans="3:3">
      <c r="C724480"/>
    </row>
    <row r="724481" spans="3:3">
      <c r="C724481"/>
    </row>
    <row r="724482" spans="3:3">
      <c r="C724482"/>
    </row>
    <row r="724483" spans="3:3">
      <c r="C724483"/>
    </row>
    <row r="724484" spans="3:3">
      <c r="C724484"/>
    </row>
    <row r="724485" spans="3:3">
      <c r="C724485"/>
    </row>
    <row r="724486" spans="3:3">
      <c r="C724486"/>
    </row>
    <row r="724487" spans="3:3">
      <c r="C724487"/>
    </row>
    <row r="724488" spans="3:3">
      <c r="C724488"/>
    </row>
    <row r="724489" spans="3:3">
      <c r="C724489"/>
    </row>
    <row r="724490" spans="3:3">
      <c r="C724490"/>
    </row>
    <row r="724491" spans="3:3">
      <c r="C724491"/>
    </row>
    <row r="724492" spans="3:3">
      <c r="C724492"/>
    </row>
    <row r="724493" spans="3:3">
      <c r="C724493"/>
    </row>
    <row r="724494" spans="3:3">
      <c r="C724494"/>
    </row>
    <row r="724495" spans="3:3">
      <c r="C724495"/>
    </row>
    <row r="724496" spans="3:3">
      <c r="C724496"/>
    </row>
    <row r="724497" spans="3:3">
      <c r="C724497"/>
    </row>
    <row r="724498" spans="3:3">
      <c r="C724498"/>
    </row>
    <row r="724499" spans="3:3">
      <c r="C724499"/>
    </row>
    <row r="724500" spans="3:3">
      <c r="C724500"/>
    </row>
    <row r="724501" spans="3:3">
      <c r="C724501"/>
    </row>
    <row r="724502" spans="3:3">
      <c r="C724502"/>
    </row>
    <row r="724503" spans="3:3">
      <c r="C724503"/>
    </row>
    <row r="724504" spans="3:3">
      <c r="C724504"/>
    </row>
    <row r="724505" spans="3:3">
      <c r="C724505"/>
    </row>
    <row r="724506" spans="3:3">
      <c r="C724506"/>
    </row>
    <row r="724507" spans="3:3">
      <c r="C724507"/>
    </row>
    <row r="724508" spans="3:3">
      <c r="C724508"/>
    </row>
    <row r="724509" spans="3:3">
      <c r="C724509"/>
    </row>
    <row r="724510" spans="3:3">
      <c r="C724510"/>
    </row>
    <row r="724511" spans="3:3">
      <c r="C724511"/>
    </row>
    <row r="724512" spans="3:3">
      <c r="C724512"/>
    </row>
    <row r="724513" spans="3:3">
      <c r="C724513"/>
    </row>
    <row r="724514" spans="3:3">
      <c r="C724514"/>
    </row>
    <row r="724515" spans="3:3">
      <c r="C724515"/>
    </row>
    <row r="724516" spans="3:3">
      <c r="C724516"/>
    </row>
    <row r="724517" spans="3:3">
      <c r="C724517"/>
    </row>
    <row r="724518" spans="3:3">
      <c r="C724518"/>
    </row>
    <row r="724519" spans="3:3">
      <c r="C724519"/>
    </row>
    <row r="724520" spans="3:3">
      <c r="C724520"/>
    </row>
    <row r="724521" spans="3:3">
      <c r="C724521"/>
    </row>
    <row r="724522" spans="3:3">
      <c r="C724522"/>
    </row>
    <row r="724523" spans="3:3">
      <c r="C724523"/>
    </row>
    <row r="724524" spans="3:3">
      <c r="C724524"/>
    </row>
    <row r="724525" spans="3:3">
      <c r="C724525"/>
    </row>
    <row r="724526" spans="3:3">
      <c r="C724526"/>
    </row>
    <row r="724527" spans="3:3">
      <c r="C724527"/>
    </row>
    <row r="724528" spans="3:3">
      <c r="C724528"/>
    </row>
    <row r="724529" spans="3:3">
      <c r="C724529"/>
    </row>
    <row r="724530" spans="3:3">
      <c r="C724530"/>
    </row>
    <row r="724531" spans="3:3">
      <c r="C724531"/>
    </row>
    <row r="724532" spans="3:3">
      <c r="C724532"/>
    </row>
    <row r="724533" spans="3:3">
      <c r="C724533"/>
    </row>
    <row r="724534" spans="3:3">
      <c r="C724534"/>
    </row>
    <row r="724535" spans="3:3">
      <c r="C724535"/>
    </row>
    <row r="724536" spans="3:3">
      <c r="C724536"/>
    </row>
    <row r="724537" spans="3:3">
      <c r="C724537"/>
    </row>
    <row r="724538" spans="3:3">
      <c r="C724538"/>
    </row>
    <row r="724539" spans="3:3">
      <c r="C724539"/>
    </row>
    <row r="724540" spans="3:3">
      <c r="C724540"/>
    </row>
    <row r="724541" spans="3:3">
      <c r="C724541"/>
    </row>
    <row r="724542" spans="3:3">
      <c r="C724542"/>
    </row>
    <row r="724543" spans="3:3">
      <c r="C724543"/>
    </row>
    <row r="724544" spans="3:3">
      <c r="C724544"/>
    </row>
    <row r="724545" spans="3:3">
      <c r="C724545"/>
    </row>
    <row r="724546" spans="3:3">
      <c r="C724546"/>
    </row>
    <row r="724547" spans="3:3">
      <c r="C724547"/>
    </row>
    <row r="724548" spans="3:3">
      <c r="C724548"/>
    </row>
    <row r="724549" spans="3:3">
      <c r="C724549"/>
    </row>
    <row r="724550" spans="3:3">
      <c r="C724550"/>
    </row>
    <row r="724551" spans="3:3">
      <c r="C724551"/>
    </row>
    <row r="724552" spans="3:3">
      <c r="C724552"/>
    </row>
    <row r="724553" spans="3:3">
      <c r="C724553"/>
    </row>
    <row r="724554" spans="3:3">
      <c r="C724554"/>
    </row>
    <row r="724555" spans="3:3">
      <c r="C724555"/>
    </row>
    <row r="724556" spans="3:3">
      <c r="C724556"/>
    </row>
    <row r="724557" spans="3:3">
      <c r="C724557"/>
    </row>
    <row r="724558" spans="3:3">
      <c r="C724558"/>
    </row>
    <row r="724559" spans="3:3">
      <c r="C724559"/>
    </row>
    <row r="724560" spans="3:3">
      <c r="C724560"/>
    </row>
    <row r="724561" spans="3:3">
      <c r="C724561"/>
    </row>
    <row r="724562" spans="3:3">
      <c r="C724562"/>
    </row>
    <row r="724563" spans="3:3">
      <c r="C724563"/>
    </row>
    <row r="724564" spans="3:3">
      <c r="C724564"/>
    </row>
    <row r="724565" spans="3:3">
      <c r="C724565"/>
    </row>
    <row r="724566" spans="3:3">
      <c r="C724566"/>
    </row>
    <row r="724567" spans="3:3">
      <c r="C724567"/>
    </row>
    <row r="724568" spans="3:3">
      <c r="C724568"/>
    </row>
    <row r="724569" spans="3:3">
      <c r="C724569"/>
    </row>
    <row r="724570" spans="3:3">
      <c r="C724570"/>
    </row>
    <row r="724571" spans="3:3">
      <c r="C724571"/>
    </row>
    <row r="724572" spans="3:3">
      <c r="C724572"/>
    </row>
    <row r="724573" spans="3:3">
      <c r="C724573"/>
    </row>
    <row r="724574" spans="3:3">
      <c r="C724574"/>
    </row>
    <row r="724575" spans="3:3">
      <c r="C724575"/>
    </row>
    <row r="724576" spans="3:3">
      <c r="C724576"/>
    </row>
    <row r="724577" spans="3:3">
      <c r="C724577"/>
    </row>
    <row r="724578" spans="3:3">
      <c r="C724578"/>
    </row>
    <row r="724579" spans="3:3">
      <c r="C724579"/>
    </row>
    <row r="724580" spans="3:3">
      <c r="C724580"/>
    </row>
    <row r="724581" spans="3:3">
      <c r="C724581"/>
    </row>
    <row r="724582" spans="3:3">
      <c r="C724582"/>
    </row>
    <row r="724583" spans="3:3">
      <c r="C724583"/>
    </row>
    <row r="724584" spans="3:3">
      <c r="C724584"/>
    </row>
    <row r="724585" spans="3:3">
      <c r="C724585"/>
    </row>
    <row r="724586" spans="3:3">
      <c r="C724586"/>
    </row>
    <row r="724587" spans="3:3">
      <c r="C724587"/>
    </row>
    <row r="724588" spans="3:3">
      <c r="C724588"/>
    </row>
    <row r="724589" spans="3:3">
      <c r="C724589"/>
    </row>
    <row r="724590" spans="3:3">
      <c r="C724590"/>
    </row>
    <row r="724591" spans="3:3">
      <c r="C724591"/>
    </row>
    <row r="724592" spans="3:3">
      <c r="C724592"/>
    </row>
    <row r="724593" spans="3:3">
      <c r="C724593"/>
    </row>
    <row r="724594" spans="3:3">
      <c r="C724594"/>
    </row>
    <row r="724595" spans="3:3">
      <c r="C724595"/>
    </row>
    <row r="724596" spans="3:3">
      <c r="C724596"/>
    </row>
    <row r="724597" spans="3:3">
      <c r="C724597"/>
    </row>
    <row r="724598" spans="3:3">
      <c r="C724598"/>
    </row>
    <row r="724599" spans="3:3">
      <c r="C724599"/>
    </row>
    <row r="724600" spans="3:3">
      <c r="C724600"/>
    </row>
    <row r="724601" spans="3:3">
      <c r="C724601"/>
    </row>
    <row r="724602" spans="3:3">
      <c r="C724602"/>
    </row>
    <row r="724603" spans="3:3">
      <c r="C724603"/>
    </row>
    <row r="724604" spans="3:3">
      <c r="C724604"/>
    </row>
    <row r="724605" spans="3:3">
      <c r="C724605"/>
    </row>
    <row r="724606" spans="3:3">
      <c r="C724606"/>
    </row>
    <row r="724607" spans="3:3">
      <c r="C724607"/>
    </row>
    <row r="724608" spans="3:3">
      <c r="C724608"/>
    </row>
    <row r="724609" spans="3:3">
      <c r="C724609"/>
    </row>
    <row r="724610" spans="3:3">
      <c r="C724610"/>
    </row>
    <row r="724611" spans="3:3">
      <c r="C724611"/>
    </row>
    <row r="724612" spans="3:3">
      <c r="C724612"/>
    </row>
    <row r="724613" spans="3:3">
      <c r="C724613"/>
    </row>
    <row r="724614" spans="3:3">
      <c r="C724614"/>
    </row>
    <row r="724615" spans="3:3">
      <c r="C724615"/>
    </row>
    <row r="724616" spans="3:3">
      <c r="C724616"/>
    </row>
    <row r="724617" spans="3:3">
      <c r="C724617"/>
    </row>
    <row r="724618" spans="3:3">
      <c r="C724618"/>
    </row>
    <row r="724619" spans="3:3">
      <c r="C724619"/>
    </row>
    <row r="724620" spans="3:3">
      <c r="C724620"/>
    </row>
    <row r="724621" spans="3:3">
      <c r="C724621"/>
    </row>
    <row r="724622" spans="3:3">
      <c r="C724622"/>
    </row>
    <row r="724623" spans="3:3">
      <c r="C724623"/>
    </row>
    <row r="724624" spans="3:3">
      <c r="C724624"/>
    </row>
    <row r="724625" spans="3:3">
      <c r="C724625"/>
    </row>
    <row r="724626" spans="3:3">
      <c r="C724626"/>
    </row>
    <row r="724627" spans="3:3">
      <c r="C724627"/>
    </row>
    <row r="724628" spans="3:3">
      <c r="C724628"/>
    </row>
    <row r="724629" spans="3:3">
      <c r="C724629"/>
    </row>
    <row r="724630" spans="3:3">
      <c r="C724630"/>
    </row>
    <row r="724631" spans="3:3">
      <c r="C724631"/>
    </row>
    <row r="724632" spans="3:3">
      <c r="C724632"/>
    </row>
    <row r="724633" spans="3:3">
      <c r="C724633"/>
    </row>
    <row r="724634" spans="3:3">
      <c r="C724634"/>
    </row>
    <row r="724635" spans="3:3">
      <c r="C724635"/>
    </row>
    <row r="724636" spans="3:3">
      <c r="C724636"/>
    </row>
    <row r="724637" spans="3:3">
      <c r="C724637"/>
    </row>
    <row r="724638" spans="3:3">
      <c r="C724638"/>
    </row>
    <row r="724639" spans="3:3">
      <c r="C724639"/>
    </row>
    <row r="724640" spans="3:3">
      <c r="C724640"/>
    </row>
    <row r="724641" spans="3:3">
      <c r="C724641"/>
    </row>
    <row r="724642" spans="3:3">
      <c r="C724642"/>
    </row>
    <row r="724643" spans="3:3">
      <c r="C724643"/>
    </row>
    <row r="724644" spans="3:3">
      <c r="C724644"/>
    </row>
    <row r="724645" spans="3:3">
      <c r="C724645"/>
    </row>
    <row r="724646" spans="3:3">
      <c r="C724646"/>
    </row>
    <row r="724647" spans="3:3">
      <c r="C724647"/>
    </row>
    <row r="724648" spans="3:3">
      <c r="C724648"/>
    </row>
    <row r="724649" spans="3:3">
      <c r="C724649"/>
    </row>
    <row r="724650" spans="3:3">
      <c r="C724650"/>
    </row>
    <row r="724651" spans="3:3">
      <c r="C724651"/>
    </row>
    <row r="724652" spans="3:3">
      <c r="C724652"/>
    </row>
    <row r="724653" spans="3:3">
      <c r="C724653"/>
    </row>
    <row r="724654" spans="3:3">
      <c r="C724654"/>
    </row>
    <row r="724655" spans="3:3">
      <c r="C724655"/>
    </row>
    <row r="724656" spans="3:3">
      <c r="C724656"/>
    </row>
    <row r="724657" spans="3:3">
      <c r="C724657"/>
    </row>
    <row r="724658" spans="3:3">
      <c r="C724658"/>
    </row>
    <row r="724659" spans="3:3">
      <c r="C724659"/>
    </row>
    <row r="724660" spans="3:3">
      <c r="C724660"/>
    </row>
    <row r="724661" spans="3:3">
      <c r="C724661"/>
    </row>
    <row r="724662" spans="3:3">
      <c r="C724662"/>
    </row>
    <row r="724663" spans="3:3">
      <c r="C724663"/>
    </row>
    <row r="724664" spans="3:3">
      <c r="C724664"/>
    </row>
    <row r="724665" spans="3:3">
      <c r="C724665"/>
    </row>
    <row r="724666" spans="3:3">
      <c r="C724666"/>
    </row>
    <row r="724667" spans="3:3">
      <c r="C724667"/>
    </row>
    <row r="724668" spans="3:3">
      <c r="C724668"/>
    </row>
    <row r="724669" spans="3:3">
      <c r="C724669"/>
    </row>
    <row r="724670" spans="3:3">
      <c r="C724670"/>
    </row>
    <row r="724671" spans="3:3">
      <c r="C724671"/>
    </row>
    <row r="724672" spans="3:3">
      <c r="C724672"/>
    </row>
    <row r="724673" spans="3:3">
      <c r="C724673"/>
    </row>
    <row r="724674" spans="3:3">
      <c r="C724674"/>
    </row>
    <row r="724675" spans="3:3">
      <c r="C724675"/>
    </row>
    <row r="724676" spans="3:3">
      <c r="C724676"/>
    </row>
    <row r="724677" spans="3:3">
      <c r="C724677"/>
    </row>
    <row r="724678" spans="3:3">
      <c r="C724678"/>
    </row>
    <row r="724679" spans="3:3">
      <c r="C724679"/>
    </row>
    <row r="724680" spans="3:3">
      <c r="C724680"/>
    </row>
    <row r="724681" spans="3:3">
      <c r="C724681"/>
    </row>
    <row r="724682" spans="3:3">
      <c r="C724682"/>
    </row>
    <row r="724683" spans="3:3">
      <c r="C724683"/>
    </row>
    <row r="724684" spans="3:3">
      <c r="C724684"/>
    </row>
    <row r="724685" spans="3:3">
      <c r="C724685"/>
    </row>
    <row r="724686" spans="3:3">
      <c r="C724686"/>
    </row>
    <row r="724687" spans="3:3">
      <c r="C724687"/>
    </row>
    <row r="724688" spans="3:3">
      <c r="C724688"/>
    </row>
    <row r="724689" spans="3:3">
      <c r="C724689"/>
    </row>
    <row r="724690" spans="3:3">
      <c r="C724690"/>
    </row>
    <row r="724691" spans="3:3">
      <c r="C724691"/>
    </row>
    <row r="724692" spans="3:3">
      <c r="C724692"/>
    </row>
    <row r="724693" spans="3:3">
      <c r="C724693"/>
    </row>
    <row r="724694" spans="3:3">
      <c r="C724694"/>
    </row>
    <row r="724695" spans="3:3">
      <c r="C724695"/>
    </row>
    <row r="724696" spans="3:3">
      <c r="C724696"/>
    </row>
    <row r="724697" spans="3:3">
      <c r="C724697"/>
    </row>
    <row r="724698" spans="3:3">
      <c r="C724698"/>
    </row>
    <row r="724699" spans="3:3">
      <c r="C724699"/>
    </row>
    <row r="724700" spans="3:3">
      <c r="C724700"/>
    </row>
    <row r="724701" spans="3:3">
      <c r="C724701"/>
    </row>
    <row r="724702" spans="3:3">
      <c r="C724702"/>
    </row>
    <row r="724703" spans="3:3">
      <c r="C724703"/>
    </row>
    <row r="724704" spans="3:3">
      <c r="C724704"/>
    </row>
    <row r="724705" spans="3:3">
      <c r="C724705"/>
    </row>
    <row r="724706" spans="3:3">
      <c r="C724706"/>
    </row>
    <row r="724707" spans="3:3">
      <c r="C724707"/>
    </row>
    <row r="724708" spans="3:3">
      <c r="C724708"/>
    </row>
    <row r="724709" spans="3:3">
      <c r="C724709"/>
    </row>
    <row r="724710" spans="3:3">
      <c r="C724710"/>
    </row>
    <row r="724711" spans="3:3">
      <c r="C724711"/>
    </row>
    <row r="724712" spans="3:3">
      <c r="C724712"/>
    </row>
    <row r="724713" spans="3:3">
      <c r="C724713"/>
    </row>
    <row r="724714" spans="3:3">
      <c r="C724714"/>
    </row>
    <row r="724715" spans="3:3">
      <c r="C724715"/>
    </row>
    <row r="724716" spans="3:3">
      <c r="C724716"/>
    </row>
    <row r="724717" spans="3:3">
      <c r="C724717"/>
    </row>
    <row r="724718" spans="3:3">
      <c r="C724718"/>
    </row>
    <row r="724719" spans="3:3">
      <c r="C724719"/>
    </row>
    <row r="724720" spans="3:3">
      <c r="C724720"/>
    </row>
    <row r="724721" spans="3:3">
      <c r="C724721"/>
    </row>
    <row r="724722" spans="3:3">
      <c r="C724722"/>
    </row>
    <row r="724723" spans="3:3">
      <c r="C724723"/>
    </row>
    <row r="724724" spans="3:3">
      <c r="C724724"/>
    </row>
    <row r="724725" spans="3:3">
      <c r="C724725"/>
    </row>
    <row r="724726" spans="3:3">
      <c r="C724726"/>
    </row>
    <row r="724727" spans="3:3">
      <c r="C724727"/>
    </row>
    <row r="724728" spans="3:3">
      <c r="C724728"/>
    </row>
    <row r="724729" spans="3:3">
      <c r="C724729"/>
    </row>
    <row r="724730" spans="3:3">
      <c r="C724730"/>
    </row>
    <row r="724731" spans="3:3">
      <c r="C724731"/>
    </row>
    <row r="724732" spans="3:3">
      <c r="C724732"/>
    </row>
    <row r="724733" spans="3:3">
      <c r="C724733"/>
    </row>
    <row r="724734" spans="3:3">
      <c r="C724734"/>
    </row>
    <row r="724735" spans="3:3">
      <c r="C724735"/>
    </row>
    <row r="724736" spans="3:3">
      <c r="C724736"/>
    </row>
    <row r="724737" spans="3:3">
      <c r="C724737"/>
    </row>
    <row r="724738" spans="3:3">
      <c r="C724738"/>
    </row>
    <row r="724739" spans="3:3">
      <c r="C724739"/>
    </row>
    <row r="724740" spans="3:3">
      <c r="C724740"/>
    </row>
    <row r="724741" spans="3:3">
      <c r="C724741"/>
    </row>
    <row r="724742" spans="3:3">
      <c r="C724742"/>
    </row>
    <row r="724743" spans="3:3">
      <c r="C724743"/>
    </row>
    <row r="724744" spans="3:3">
      <c r="C724744"/>
    </row>
    <row r="724745" spans="3:3">
      <c r="C724745"/>
    </row>
    <row r="724746" spans="3:3">
      <c r="C724746"/>
    </row>
    <row r="724747" spans="3:3">
      <c r="C724747"/>
    </row>
    <row r="724748" spans="3:3">
      <c r="C724748"/>
    </row>
    <row r="724749" spans="3:3">
      <c r="C724749"/>
    </row>
    <row r="724750" spans="3:3">
      <c r="C724750"/>
    </row>
    <row r="724751" spans="3:3">
      <c r="C724751"/>
    </row>
    <row r="724752" spans="3:3">
      <c r="C724752"/>
    </row>
    <row r="724753" spans="3:3">
      <c r="C724753"/>
    </row>
    <row r="724754" spans="3:3">
      <c r="C724754"/>
    </row>
    <row r="724755" spans="3:3">
      <c r="C724755"/>
    </row>
    <row r="724756" spans="3:3">
      <c r="C724756"/>
    </row>
    <row r="724757" spans="3:3">
      <c r="C724757"/>
    </row>
    <row r="724758" spans="3:3">
      <c r="C724758"/>
    </row>
    <row r="724759" spans="3:3">
      <c r="C724759"/>
    </row>
    <row r="724760" spans="3:3">
      <c r="C724760"/>
    </row>
    <row r="724761" spans="3:3">
      <c r="C724761"/>
    </row>
    <row r="724762" spans="3:3">
      <c r="C724762"/>
    </row>
    <row r="724763" spans="3:3">
      <c r="C724763"/>
    </row>
    <row r="724764" spans="3:3">
      <c r="C724764"/>
    </row>
    <row r="724765" spans="3:3">
      <c r="C724765"/>
    </row>
    <row r="724766" spans="3:3">
      <c r="C724766"/>
    </row>
    <row r="724767" spans="3:3">
      <c r="C724767"/>
    </row>
    <row r="724768" spans="3:3">
      <c r="C724768"/>
    </row>
    <row r="724769" spans="3:3">
      <c r="C724769"/>
    </row>
    <row r="724770" spans="3:3">
      <c r="C724770"/>
    </row>
    <row r="724771" spans="3:3">
      <c r="C724771"/>
    </row>
    <row r="724772" spans="3:3">
      <c r="C724772"/>
    </row>
    <row r="724773" spans="3:3">
      <c r="C724773"/>
    </row>
    <row r="724774" spans="3:3">
      <c r="C724774"/>
    </row>
    <row r="724775" spans="3:3">
      <c r="C724775"/>
    </row>
    <row r="724776" spans="3:3">
      <c r="C724776"/>
    </row>
    <row r="724777" spans="3:3">
      <c r="C724777"/>
    </row>
    <row r="724778" spans="3:3">
      <c r="C724778"/>
    </row>
    <row r="724779" spans="3:3">
      <c r="C724779"/>
    </row>
    <row r="724780" spans="3:3">
      <c r="C724780"/>
    </row>
    <row r="724781" spans="3:3">
      <c r="C724781"/>
    </row>
    <row r="724782" spans="3:3">
      <c r="C724782"/>
    </row>
    <row r="724783" spans="3:3">
      <c r="C724783"/>
    </row>
    <row r="724784" spans="3:3">
      <c r="C724784"/>
    </row>
    <row r="724785" spans="3:3">
      <c r="C724785"/>
    </row>
    <row r="724786" spans="3:3">
      <c r="C724786"/>
    </row>
    <row r="724787" spans="3:3">
      <c r="C724787"/>
    </row>
    <row r="724788" spans="3:3">
      <c r="C724788"/>
    </row>
    <row r="724789" spans="3:3">
      <c r="C724789"/>
    </row>
    <row r="724790" spans="3:3">
      <c r="C724790"/>
    </row>
    <row r="724791" spans="3:3">
      <c r="C724791"/>
    </row>
    <row r="724792" spans="3:3">
      <c r="C724792"/>
    </row>
    <row r="724793" spans="3:3">
      <c r="C724793"/>
    </row>
    <row r="724794" spans="3:3">
      <c r="C724794"/>
    </row>
    <row r="724795" spans="3:3">
      <c r="C724795"/>
    </row>
    <row r="724796" spans="3:3">
      <c r="C724796"/>
    </row>
    <row r="724797" spans="3:3">
      <c r="C724797"/>
    </row>
    <row r="724798" spans="3:3">
      <c r="C724798"/>
    </row>
    <row r="724799" spans="3:3">
      <c r="C724799"/>
    </row>
    <row r="724800" spans="3:3">
      <c r="C724800"/>
    </row>
    <row r="724801" spans="3:3">
      <c r="C724801"/>
    </row>
    <row r="724802" spans="3:3">
      <c r="C724802"/>
    </row>
    <row r="724803" spans="3:3">
      <c r="C724803"/>
    </row>
    <row r="724804" spans="3:3">
      <c r="C724804"/>
    </row>
    <row r="724805" spans="3:3">
      <c r="C724805"/>
    </row>
    <row r="724806" spans="3:3">
      <c r="C724806"/>
    </row>
    <row r="724807" spans="3:3">
      <c r="C724807"/>
    </row>
    <row r="724808" spans="3:3">
      <c r="C724808"/>
    </row>
    <row r="724809" spans="3:3">
      <c r="C724809"/>
    </row>
    <row r="724810" spans="3:3">
      <c r="C724810"/>
    </row>
    <row r="724811" spans="3:3">
      <c r="C724811"/>
    </row>
    <row r="724812" spans="3:3">
      <c r="C724812"/>
    </row>
    <row r="724813" spans="3:3">
      <c r="C724813"/>
    </row>
    <row r="724814" spans="3:3">
      <c r="C724814"/>
    </row>
    <row r="724815" spans="3:3">
      <c r="C724815"/>
    </row>
    <row r="724816" spans="3:3">
      <c r="C724816"/>
    </row>
    <row r="724817" spans="3:3">
      <c r="C724817"/>
    </row>
    <row r="724818" spans="3:3">
      <c r="C724818"/>
    </row>
    <row r="724819" spans="3:3">
      <c r="C724819"/>
    </row>
    <row r="724820" spans="3:3">
      <c r="C724820"/>
    </row>
    <row r="724821" spans="3:3">
      <c r="C724821"/>
    </row>
    <row r="724822" spans="3:3">
      <c r="C724822"/>
    </row>
    <row r="724823" spans="3:3">
      <c r="C724823"/>
    </row>
    <row r="724824" spans="3:3">
      <c r="C724824"/>
    </row>
    <row r="724825" spans="3:3">
      <c r="C724825"/>
    </row>
    <row r="724826" spans="3:3">
      <c r="C724826"/>
    </row>
    <row r="724827" spans="3:3">
      <c r="C724827"/>
    </row>
    <row r="724828" spans="3:3">
      <c r="C724828"/>
    </row>
    <row r="724829" spans="3:3">
      <c r="C724829"/>
    </row>
    <row r="724830" spans="3:3">
      <c r="C724830"/>
    </row>
    <row r="724831" spans="3:3">
      <c r="C724831"/>
    </row>
    <row r="724832" spans="3:3">
      <c r="C724832"/>
    </row>
    <row r="724833" spans="3:3">
      <c r="C724833"/>
    </row>
    <row r="724834" spans="3:3">
      <c r="C724834"/>
    </row>
    <row r="724835" spans="3:3">
      <c r="C724835"/>
    </row>
    <row r="724836" spans="3:3">
      <c r="C724836"/>
    </row>
    <row r="724837" spans="3:3">
      <c r="C724837"/>
    </row>
    <row r="724838" spans="3:3">
      <c r="C724838"/>
    </row>
    <row r="724839" spans="3:3">
      <c r="C724839"/>
    </row>
    <row r="724840" spans="3:3">
      <c r="C724840"/>
    </row>
    <row r="724841" spans="3:3">
      <c r="C724841"/>
    </row>
    <row r="724842" spans="3:3">
      <c r="C724842"/>
    </row>
    <row r="724843" spans="3:3">
      <c r="C724843"/>
    </row>
    <row r="724844" spans="3:3">
      <c r="C724844"/>
    </row>
    <row r="724845" spans="3:3">
      <c r="C724845"/>
    </row>
    <row r="724846" spans="3:3">
      <c r="C724846"/>
    </row>
    <row r="724847" spans="3:3">
      <c r="C724847"/>
    </row>
    <row r="724848" spans="3:3">
      <c r="C724848"/>
    </row>
    <row r="724849" spans="3:3">
      <c r="C724849"/>
    </row>
    <row r="724850" spans="3:3">
      <c r="C724850"/>
    </row>
    <row r="724851" spans="3:3">
      <c r="C724851"/>
    </row>
    <row r="724852" spans="3:3">
      <c r="C724852"/>
    </row>
    <row r="724853" spans="3:3">
      <c r="C724853"/>
    </row>
    <row r="724854" spans="3:3">
      <c r="C724854"/>
    </row>
    <row r="724855" spans="3:3">
      <c r="C724855"/>
    </row>
    <row r="724856" spans="3:3">
      <c r="C724856"/>
    </row>
    <row r="724857" spans="3:3">
      <c r="C724857"/>
    </row>
    <row r="724858" spans="3:3">
      <c r="C724858"/>
    </row>
    <row r="724859" spans="3:3">
      <c r="C724859"/>
    </row>
    <row r="724860" spans="3:3">
      <c r="C724860"/>
    </row>
    <row r="724861" spans="3:3">
      <c r="C724861"/>
    </row>
    <row r="724862" spans="3:3">
      <c r="C724862"/>
    </row>
    <row r="724863" spans="3:3">
      <c r="C724863"/>
    </row>
    <row r="724864" spans="3:3">
      <c r="C724864"/>
    </row>
    <row r="724865" spans="3:3">
      <c r="C724865"/>
    </row>
    <row r="724866" spans="3:3">
      <c r="C724866"/>
    </row>
    <row r="724867" spans="3:3">
      <c r="C724867"/>
    </row>
    <row r="724868" spans="3:3">
      <c r="C724868"/>
    </row>
    <row r="724869" spans="3:3">
      <c r="C724869"/>
    </row>
    <row r="724870" spans="3:3">
      <c r="C724870"/>
    </row>
    <row r="724871" spans="3:3">
      <c r="C724871"/>
    </row>
    <row r="724872" spans="3:3">
      <c r="C724872"/>
    </row>
    <row r="724873" spans="3:3">
      <c r="C724873"/>
    </row>
    <row r="724874" spans="3:3">
      <c r="C724874"/>
    </row>
    <row r="724875" spans="3:3">
      <c r="C724875"/>
    </row>
    <row r="724876" spans="3:3">
      <c r="C724876"/>
    </row>
    <row r="724877" spans="3:3">
      <c r="C724877"/>
    </row>
    <row r="724878" spans="3:3">
      <c r="C724878"/>
    </row>
    <row r="724879" spans="3:3">
      <c r="C724879"/>
    </row>
    <row r="724880" spans="3:3">
      <c r="C724880"/>
    </row>
    <row r="724881" spans="3:3">
      <c r="C724881"/>
    </row>
    <row r="724882" spans="3:3">
      <c r="C724882"/>
    </row>
    <row r="724883" spans="3:3">
      <c r="C724883"/>
    </row>
    <row r="724884" spans="3:3">
      <c r="C724884"/>
    </row>
    <row r="724885" spans="3:3">
      <c r="C724885"/>
    </row>
    <row r="724886" spans="3:3">
      <c r="C724886"/>
    </row>
    <row r="724887" spans="3:3">
      <c r="C724887"/>
    </row>
    <row r="724888" spans="3:3">
      <c r="C724888"/>
    </row>
    <row r="724889" spans="3:3">
      <c r="C724889"/>
    </row>
    <row r="724890" spans="3:3">
      <c r="C724890"/>
    </row>
    <row r="724891" spans="3:3">
      <c r="C724891"/>
    </row>
    <row r="724892" spans="3:3">
      <c r="C724892"/>
    </row>
    <row r="724893" spans="3:3">
      <c r="C724893"/>
    </row>
    <row r="724894" spans="3:3">
      <c r="C724894"/>
    </row>
    <row r="724895" spans="3:3">
      <c r="C724895"/>
    </row>
    <row r="724896" spans="3:3">
      <c r="C724896"/>
    </row>
    <row r="724897" spans="3:3">
      <c r="C724897"/>
    </row>
    <row r="724898" spans="3:3">
      <c r="C724898"/>
    </row>
    <row r="724899" spans="3:3">
      <c r="C724899"/>
    </row>
    <row r="724900" spans="3:3">
      <c r="C724900"/>
    </row>
    <row r="724901" spans="3:3">
      <c r="C724901"/>
    </row>
    <row r="724902" spans="3:3">
      <c r="C724902"/>
    </row>
    <row r="724903" spans="3:3">
      <c r="C724903"/>
    </row>
    <row r="724904" spans="3:3">
      <c r="C724904"/>
    </row>
    <row r="724905" spans="3:3">
      <c r="C724905"/>
    </row>
    <row r="724906" spans="3:3">
      <c r="C724906"/>
    </row>
    <row r="724907" spans="3:3">
      <c r="C724907"/>
    </row>
    <row r="724908" spans="3:3">
      <c r="C724908"/>
    </row>
    <row r="724909" spans="3:3">
      <c r="C724909"/>
    </row>
    <row r="724910" spans="3:3">
      <c r="C724910"/>
    </row>
    <row r="724911" spans="3:3">
      <c r="C724911"/>
    </row>
    <row r="724912" spans="3:3">
      <c r="C724912"/>
    </row>
    <row r="724913" spans="3:3">
      <c r="C724913"/>
    </row>
    <row r="724914" spans="3:3">
      <c r="C724914"/>
    </row>
    <row r="724915" spans="3:3">
      <c r="C724915"/>
    </row>
    <row r="724916" spans="3:3">
      <c r="C724916"/>
    </row>
    <row r="724917" spans="3:3">
      <c r="C724917"/>
    </row>
    <row r="724918" spans="3:3">
      <c r="C724918"/>
    </row>
    <row r="724919" spans="3:3">
      <c r="C724919"/>
    </row>
    <row r="724920" spans="3:3">
      <c r="C724920"/>
    </row>
    <row r="724921" spans="3:3">
      <c r="C724921"/>
    </row>
    <row r="724922" spans="3:3">
      <c r="C724922"/>
    </row>
    <row r="724923" spans="3:3">
      <c r="C724923"/>
    </row>
    <row r="724924" spans="3:3">
      <c r="C724924"/>
    </row>
    <row r="724925" spans="3:3">
      <c r="C724925"/>
    </row>
    <row r="724926" spans="3:3">
      <c r="C724926"/>
    </row>
    <row r="724927" spans="3:3">
      <c r="C724927"/>
    </row>
    <row r="724928" spans="3:3">
      <c r="C724928"/>
    </row>
    <row r="724929" spans="3:3">
      <c r="C724929"/>
    </row>
    <row r="724930" spans="3:3">
      <c r="C724930"/>
    </row>
    <row r="724931" spans="3:3">
      <c r="C724931"/>
    </row>
    <row r="724932" spans="3:3">
      <c r="C724932"/>
    </row>
    <row r="724933" spans="3:3">
      <c r="C724933"/>
    </row>
    <row r="724934" spans="3:3">
      <c r="C724934"/>
    </row>
    <row r="724935" spans="3:3">
      <c r="C724935"/>
    </row>
    <row r="724936" spans="3:3">
      <c r="C724936"/>
    </row>
    <row r="724937" spans="3:3">
      <c r="C724937"/>
    </row>
    <row r="724938" spans="3:3">
      <c r="C724938"/>
    </row>
    <row r="724939" spans="3:3">
      <c r="C724939"/>
    </row>
    <row r="724940" spans="3:3">
      <c r="C724940"/>
    </row>
    <row r="724941" spans="3:3">
      <c r="C724941"/>
    </row>
    <row r="724942" spans="3:3">
      <c r="C724942"/>
    </row>
    <row r="724943" spans="3:3">
      <c r="C724943"/>
    </row>
    <row r="724944" spans="3:3">
      <c r="C724944"/>
    </row>
    <row r="724945" spans="3:3">
      <c r="C724945"/>
    </row>
    <row r="724946" spans="3:3">
      <c r="C724946"/>
    </row>
    <row r="724947" spans="3:3">
      <c r="C724947"/>
    </row>
    <row r="724948" spans="3:3">
      <c r="C724948"/>
    </row>
    <row r="724949" spans="3:3">
      <c r="C724949"/>
    </row>
    <row r="724950" spans="3:3">
      <c r="C724950"/>
    </row>
    <row r="724951" spans="3:3">
      <c r="C724951"/>
    </row>
    <row r="724952" spans="3:3">
      <c r="C724952"/>
    </row>
    <row r="724953" spans="3:3">
      <c r="C724953"/>
    </row>
    <row r="724954" spans="3:3">
      <c r="C724954"/>
    </row>
    <row r="724955" spans="3:3">
      <c r="C724955"/>
    </row>
    <row r="724956" spans="3:3">
      <c r="C724956"/>
    </row>
    <row r="724957" spans="3:3">
      <c r="C724957"/>
    </row>
    <row r="724958" spans="3:3">
      <c r="C724958"/>
    </row>
    <row r="724959" spans="3:3">
      <c r="C724959"/>
    </row>
    <row r="724960" spans="3:3">
      <c r="C724960"/>
    </row>
    <row r="724961" spans="3:3">
      <c r="C724961"/>
    </row>
    <row r="724962" spans="3:3">
      <c r="C724962"/>
    </row>
    <row r="724963" spans="3:3">
      <c r="C724963"/>
    </row>
    <row r="724964" spans="3:3">
      <c r="C724964"/>
    </row>
    <row r="724965" spans="3:3">
      <c r="C724965"/>
    </row>
    <row r="724966" spans="3:3">
      <c r="C724966"/>
    </row>
    <row r="724967" spans="3:3">
      <c r="C724967"/>
    </row>
    <row r="724968" spans="3:3">
      <c r="C724968"/>
    </row>
    <row r="724969" spans="3:3">
      <c r="C724969"/>
    </row>
    <row r="724970" spans="3:3">
      <c r="C724970"/>
    </row>
    <row r="724971" spans="3:3">
      <c r="C724971"/>
    </row>
    <row r="724972" spans="3:3">
      <c r="C724972"/>
    </row>
    <row r="724973" spans="3:3">
      <c r="C724973"/>
    </row>
    <row r="724974" spans="3:3">
      <c r="C724974"/>
    </row>
    <row r="724975" spans="3:3">
      <c r="C724975"/>
    </row>
    <row r="724976" spans="3:3">
      <c r="C724976"/>
    </row>
    <row r="724977" spans="3:3">
      <c r="C724977"/>
    </row>
    <row r="724978" spans="3:3">
      <c r="C724978"/>
    </row>
    <row r="724979" spans="3:3">
      <c r="C724979"/>
    </row>
    <row r="724980" spans="3:3">
      <c r="C724980"/>
    </row>
    <row r="724981" spans="3:3">
      <c r="C724981"/>
    </row>
    <row r="724982" spans="3:3">
      <c r="C724982"/>
    </row>
    <row r="724983" spans="3:3">
      <c r="C724983"/>
    </row>
    <row r="724984" spans="3:3">
      <c r="C724984"/>
    </row>
    <row r="724985" spans="3:3">
      <c r="C724985"/>
    </row>
    <row r="724986" spans="3:3">
      <c r="C724986"/>
    </row>
    <row r="724987" spans="3:3">
      <c r="C724987"/>
    </row>
    <row r="724988" spans="3:3">
      <c r="C724988"/>
    </row>
    <row r="724989" spans="3:3">
      <c r="C724989"/>
    </row>
    <row r="724990" spans="3:3">
      <c r="C724990"/>
    </row>
    <row r="724991" spans="3:3">
      <c r="C724991"/>
    </row>
    <row r="724992" spans="3:3">
      <c r="C724992"/>
    </row>
    <row r="724993" spans="3:3">
      <c r="C724993"/>
    </row>
    <row r="724994" spans="3:3">
      <c r="C724994"/>
    </row>
    <row r="724995" spans="3:3">
      <c r="C724995"/>
    </row>
    <row r="724996" spans="3:3">
      <c r="C724996"/>
    </row>
    <row r="724997" spans="3:3">
      <c r="C724997"/>
    </row>
    <row r="724998" spans="3:3">
      <c r="C724998"/>
    </row>
    <row r="724999" spans="3:3">
      <c r="C724999"/>
    </row>
    <row r="725000" spans="3:3">
      <c r="C725000"/>
    </row>
    <row r="725001" spans="3:3">
      <c r="C725001"/>
    </row>
    <row r="725002" spans="3:3">
      <c r="C725002"/>
    </row>
    <row r="725003" spans="3:3">
      <c r="C725003"/>
    </row>
    <row r="725004" spans="3:3">
      <c r="C725004"/>
    </row>
    <row r="725005" spans="3:3">
      <c r="C725005"/>
    </row>
    <row r="725006" spans="3:3">
      <c r="C725006"/>
    </row>
    <row r="725007" spans="3:3">
      <c r="C725007"/>
    </row>
    <row r="725008" spans="3:3">
      <c r="C725008"/>
    </row>
    <row r="725009" spans="3:3">
      <c r="C725009"/>
    </row>
    <row r="725010" spans="3:3">
      <c r="C725010"/>
    </row>
    <row r="725011" spans="3:3">
      <c r="C725011"/>
    </row>
    <row r="725012" spans="3:3">
      <c r="C725012"/>
    </row>
    <row r="725013" spans="3:3">
      <c r="C725013"/>
    </row>
    <row r="725014" spans="3:3">
      <c r="C725014"/>
    </row>
    <row r="725015" spans="3:3">
      <c r="C725015"/>
    </row>
    <row r="725016" spans="3:3">
      <c r="C725016"/>
    </row>
    <row r="725017" spans="3:3">
      <c r="C725017"/>
    </row>
    <row r="725018" spans="3:3">
      <c r="C725018"/>
    </row>
    <row r="725019" spans="3:3">
      <c r="C725019"/>
    </row>
    <row r="725020" spans="3:3">
      <c r="C725020"/>
    </row>
    <row r="725021" spans="3:3">
      <c r="C725021"/>
    </row>
    <row r="725022" spans="3:3">
      <c r="C725022"/>
    </row>
    <row r="725023" spans="3:3">
      <c r="C725023"/>
    </row>
    <row r="725024" spans="3:3">
      <c r="C725024"/>
    </row>
    <row r="725025" spans="3:3">
      <c r="C725025"/>
    </row>
    <row r="725026" spans="3:3">
      <c r="C725026"/>
    </row>
    <row r="725027" spans="3:3">
      <c r="C725027"/>
    </row>
    <row r="725028" spans="3:3">
      <c r="C725028"/>
    </row>
    <row r="725029" spans="3:3">
      <c r="C725029"/>
    </row>
    <row r="725030" spans="3:3">
      <c r="C725030"/>
    </row>
    <row r="725031" spans="3:3">
      <c r="C725031"/>
    </row>
    <row r="725032" spans="3:3">
      <c r="C725032"/>
    </row>
    <row r="725033" spans="3:3">
      <c r="C725033"/>
    </row>
    <row r="725034" spans="3:3">
      <c r="C725034"/>
    </row>
    <row r="725035" spans="3:3">
      <c r="C725035"/>
    </row>
    <row r="725036" spans="3:3">
      <c r="C725036"/>
    </row>
    <row r="725037" spans="3:3">
      <c r="C725037"/>
    </row>
    <row r="725038" spans="3:3">
      <c r="C725038"/>
    </row>
    <row r="725039" spans="3:3">
      <c r="C725039"/>
    </row>
    <row r="725040" spans="3:3">
      <c r="C725040"/>
    </row>
    <row r="725041" spans="3:3">
      <c r="C725041"/>
    </row>
    <row r="725042" spans="3:3">
      <c r="C725042"/>
    </row>
    <row r="725043" spans="3:3">
      <c r="C725043"/>
    </row>
    <row r="725044" spans="3:3">
      <c r="C725044"/>
    </row>
    <row r="725045" spans="3:3">
      <c r="C725045"/>
    </row>
    <row r="725046" spans="3:3">
      <c r="C725046"/>
    </row>
    <row r="725047" spans="3:3">
      <c r="C725047"/>
    </row>
    <row r="725048" spans="3:3">
      <c r="C725048"/>
    </row>
    <row r="725049" spans="3:3">
      <c r="C725049"/>
    </row>
    <row r="725050" spans="3:3">
      <c r="C725050"/>
    </row>
    <row r="725051" spans="3:3">
      <c r="C725051"/>
    </row>
    <row r="725052" spans="3:3">
      <c r="C725052"/>
    </row>
    <row r="725053" spans="3:3">
      <c r="C725053"/>
    </row>
    <row r="725054" spans="3:3">
      <c r="C725054"/>
    </row>
    <row r="725055" spans="3:3">
      <c r="C725055"/>
    </row>
    <row r="725056" spans="3:3">
      <c r="C725056"/>
    </row>
    <row r="725057" spans="3:3">
      <c r="C725057"/>
    </row>
    <row r="725058" spans="3:3">
      <c r="C725058"/>
    </row>
    <row r="725059" spans="3:3">
      <c r="C725059"/>
    </row>
    <row r="725060" spans="3:3">
      <c r="C725060"/>
    </row>
    <row r="725061" spans="3:3">
      <c r="C725061"/>
    </row>
    <row r="725062" spans="3:3">
      <c r="C725062"/>
    </row>
    <row r="725063" spans="3:3">
      <c r="C725063"/>
    </row>
    <row r="725064" spans="3:3">
      <c r="C725064"/>
    </row>
    <row r="725065" spans="3:3">
      <c r="C725065"/>
    </row>
    <row r="725066" spans="3:3">
      <c r="C725066"/>
    </row>
    <row r="725067" spans="3:3">
      <c r="C725067"/>
    </row>
    <row r="725068" spans="3:3">
      <c r="C725068"/>
    </row>
    <row r="725069" spans="3:3">
      <c r="C725069"/>
    </row>
    <row r="725070" spans="3:3">
      <c r="C725070"/>
    </row>
    <row r="725071" spans="3:3">
      <c r="C725071"/>
    </row>
    <row r="725072" spans="3:3">
      <c r="C725072"/>
    </row>
    <row r="725073" spans="3:3">
      <c r="C725073"/>
    </row>
    <row r="725074" spans="3:3">
      <c r="C725074"/>
    </row>
    <row r="725075" spans="3:3">
      <c r="C725075"/>
    </row>
    <row r="725076" spans="3:3">
      <c r="C725076"/>
    </row>
    <row r="725077" spans="3:3">
      <c r="C725077"/>
    </row>
    <row r="725078" spans="3:3">
      <c r="C725078"/>
    </row>
    <row r="725079" spans="3:3">
      <c r="C725079"/>
    </row>
    <row r="725080" spans="3:3">
      <c r="C725080"/>
    </row>
    <row r="725081" spans="3:3">
      <c r="C725081"/>
    </row>
    <row r="725082" spans="3:3">
      <c r="C725082"/>
    </row>
    <row r="725083" spans="3:3">
      <c r="C725083"/>
    </row>
    <row r="725084" spans="3:3">
      <c r="C725084"/>
    </row>
    <row r="725085" spans="3:3">
      <c r="C725085"/>
    </row>
    <row r="725086" spans="3:3">
      <c r="C725086"/>
    </row>
    <row r="725087" spans="3:3">
      <c r="C725087"/>
    </row>
    <row r="725088" spans="3:3">
      <c r="C725088"/>
    </row>
    <row r="725089" spans="3:3">
      <c r="C725089"/>
    </row>
    <row r="725090" spans="3:3">
      <c r="C725090"/>
    </row>
    <row r="725091" spans="3:3">
      <c r="C725091"/>
    </row>
    <row r="725092" spans="3:3">
      <c r="C725092"/>
    </row>
    <row r="725093" spans="3:3">
      <c r="C725093"/>
    </row>
    <row r="725094" spans="3:3">
      <c r="C725094"/>
    </row>
    <row r="725095" spans="3:3">
      <c r="C725095"/>
    </row>
    <row r="725096" spans="3:3">
      <c r="C725096"/>
    </row>
    <row r="725097" spans="3:3">
      <c r="C725097"/>
    </row>
    <row r="725098" spans="3:3">
      <c r="C725098"/>
    </row>
    <row r="725099" spans="3:3">
      <c r="C725099"/>
    </row>
    <row r="725100" spans="3:3">
      <c r="C725100"/>
    </row>
    <row r="725101" spans="3:3">
      <c r="C725101"/>
    </row>
    <row r="725102" spans="3:3">
      <c r="C725102"/>
    </row>
    <row r="725103" spans="3:3">
      <c r="C725103"/>
    </row>
    <row r="725104" spans="3:3">
      <c r="C725104"/>
    </row>
    <row r="725105" spans="3:3">
      <c r="C725105"/>
    </row>
    <row r="725106" spans="3:3">
      <c r="C725106"/>
    </row>
    <row r="725107" spans="3:3">
      <c r="C725107"/>
    </row>
    <row r="725108" spans="3:3">
      <c r="C725108"/>
    </row>
    <row r="725109" spans="3:3">
      <c r="C725109"/>
    </row>
    <row r="725110" spans="3:3">
      <c r="C725110"/>
    </row>
    <row r="725111" spans="3:3">
      <c r="C725111"/>
    </row>
    <row r="725112" spans="3:3">
      <c r="C725112"/>
    </row>
    <row r="725113" spans="3:3">
      <c r="C725113"/>
    </row>
    <row r="725114" spans="3:3">
      <c r="C725114"/>
    </row>
    <row r="725115" spans="3:3">
      <c r="C725115"/>
    </row>
    <row r="725116" spans="3:3">
      <c r="C725116"/>
    </row>
    <row r="725117" spans="3:3">
      <c r="C725117"/>
    </row>
    <row r="725118" spans="3:3">
      <c r="C725118"/>
    </row>
    <row r="725119" spans="3:3">
      <c r="C725119"/>
    </row>
    <row r="725120" spans="3:3">
      <c r="C725120"/>
    </row>
    <row r="725121" spans="3:3">
      <c r="C725121"/>
    </row>
    <row r="725122" spans="3:3">
      <c r="C725122"/>
    </row>
    <row r="725123" spans="3:3">
      <c r="C725123"/>
    </row>
    <row r="725124" spans="3:3">
      <c r="C725124"/>
    </row>
    <row r="725125" spans="3:3">
      <c r="C725125"/>
    </row>
    <row r="725126" spans="3:3">
      <c r="C725126"/>
    </row>
    <row r="725127" spans="3:3">
      <c r="C725127"/>
    </row>
    <row r="725128" spans="3:3">
      <c r="C725128"/>
    </row>
    <row r="725129" spans="3:3">
      <c r="C725129"/>
    </row>
    <row r="725130" spans="3:3">
      <c r="C725130"/>
    </row>
    <row r="725131" spans="3:3">
      <c r="C725131"/>
    </row>
    <row r="725132" spans="3:3">
      <c r="C725132"/>
    </row>
    <row r="725133" spans="3:3">
      <c r="C725133"/>
    </row>
    <row r="725134" spans="3:3">
      <c r="C725134"/>
    </row>
    <row r="725135" spans="3:3">
      <c r="C725135"/>
    </row>
    <row r="725136" spans="3:3">
      <c r="C725136"/>
    </row>
    <row r="725137" spans="3:3">
      <c r="C725137"/>
    </row>
    <row r="725138" spans="3:3">
      <c r="C725138"/>
    </row>
    <row r="725139" spans="3:3">
      <c r="C725139"/>
    </row>
    <row r="725140" spans="3:3">
      <c r="C725140"/>
    </row>
    <row r="725141" spans="3:3">
      <c r="C725141"/>
    </row>
    <row r="725142" spans="3:3">
      <c r="C725142"/>
    </row>
    <row r="725143" spans="3:3">
      <c r="C725143"/>
    </row>
    <row r="725144" spans="3:3">
      <c r="C725144"/>
    </row>
    <row r="725145" spans="3:3">
      <c r="C725145"/>
    </row>
    <row r="725146" spans="3:3">
      <c r="C725146"/>
    </row>
    <row r="725147" spans="3:3">
      <c r="C725147"/>
    </row>
    <row r="725148" spans="3:3">
      <c r="C725148"/>
    </row>
    <row r="725149" spans="3:3">
      <c r="C725149"/>
    </row>
    <row r="725150" spans="3:3">
      <c r="C725150"/>
    </row>
    <row r="725151" spans="3:3">
      <c r="C725151"/>
    </row>
    <row r="725152" spans="3:3">
      <c r="C725152"/>
    </row>
    <row r="725153" spans="3:3">
      <c r="C725153"/>
    </row>
    <row r="725154" spans="3:3">
      <c r="C725154"/>
    </row>
    <row r="725155" spans="3:3">
      <c r="C725155"/>
    </row>
    <row r="725156" spans="3:3">
      <c r="C725156"/>
    </row>
    <row r="725157" spans="3:3">
      <c r="C725157"/>
    </row>
    <row r="725158" spans="3:3">
      <c r="C725158"/>
    </row>
    <row r="725159" spans="3:3">
      <c r="C725159"/>
    </row>
    <row r="725160" spans="3:3">
      <c r="C725160"/>
    </row>
    <row r="725161" spans="3:3">
      <c r="C725161"/>
    </row>
    <row r="725162" spans="3:3">
      <c r="C725162"/>
    </row>
    <row r="725163" spans="3:3">
      <c r="C725163"/>
    </row>
    <row r="725164" spans="3:3">
      <c r="C725164"/>
    </row>
    <row r="725165" spans="3:3">
      <c r="C725165"/>
    </row>
    <row r="725166" spans="3:3">
      <c r="C725166"/>
    </row>
    <row r="725167" spans="3:3">
      <c r="C725167"/>
    </row>
    <row r="725168" spans="3:3">
      <c r="C725168"/>
    </row>
    <row r="725169" spans="3:3">
      <c r="C725169"/>
    </row>
    <row r="725170" spans="3:3">
      <c r="C725170"/>
    </row>
    <row r="725171" spans="3:3">
      <c r="C725171"/>
    </row>
    <row r="725172" spans="3:3">
      <c r="C725172"/>
    </row>
    <row r="725173" spans="3:3">
      <c r="C725173"/>
    </row>
    <row r="725174" spans="3:3">
      <c r="C725174"/>
    </row>
    <row r="725175" spans="3:3">
      <c r="C725175"/>
    </row>
    <row r="725176" spans="3:3">
      <c r="C725176"/>
    </row>
    <row r="725177" spans="3:3">
      <c r="C725177"/>
    </row>
    <row r="725178" spans="3:3">
      <c r="C725178"/>
    </row>
    <row r="725179" spans="3:3">
      <c r="C725179"/>
    </row>
    <row r="725180" spans="3:3">
      <c r="C725180"/>
    </row>
    <row r="725181" spans="3:3">
      <c r="C725181"/>
    </row>
    <row r="725182" spans="3:3">
      <c r="C725182"/>
    </row>
    <row r="725183" spans="3:3">
      <c r="C725183"/>
    </row>
    <row r="725184" spans="3:3">
      <c r="C725184"/>
    </row>
    <row r="725185" spans="3:3">
      <c r="C725185"/>
    </row>
    <row r="725186" spans="3:3">
      <c r="C725186"/>
    </row>
    <row r="725187" spans="3:3">
      <c r="C725187"/>
    </row>
    <row r="725188" spans="3:3">
      <c r="C725188"/>
    </row>
    <row r="725189" spans="3:3">
      <c r="C725189"/>
    </row>
    <row r="725190" spans="3:3">
      <c r="C725190"/>
    </row>
    <row r="725191" spans="3:3">
      <c r="C725191"/>
    </row>
    <row r="725192" spans="3:3">
      <c r="C725192"/>
    </row>
    <row r="725193" spans="3:3">
      <c r="C725193"/>
    </row>
    <row r="725194" spans="3:3">
      <c r="C725194"/>
    </row>
    <row r="725195" spans="3:3">
      <c r="C725195"/>
    </row>
    <row r="725196" spans="3:3">
      <c r="C725196"/>
    </row>
    <row r="725197" spans="3:3">
      <c r="C725197"/>
    </row>
    <row r="725198" spans="3:3">
      <c r="C725198"/>
    </row>
    <row r="725199" spans="3:3">
      <c r="C725199"/>
    </row>
    <row r="725200" spans="3:3">
      <c r="C725200"/>
    </row>
    <row r="725201" spans="3:3">
      <c r="C725201"/>
    </row>
    <row r="725202" spans="3:3">
      <c r="C725202"/>
    </row>
    <row r="725203" spans="3:3">
      <c r="C725203"/>
    </row>
    <row r="725204" spans="3:3">
      <c r="C725204"/>
    </row>
    <row r="725205" spans="3:3">
      <c r="C725205"/>
    </row>
    <row r="725206" spans="3:3">
      <c r="C725206"/>
    </row>
    <row r="725207" spans="3:3">
      <c r="C725207"/>
    </row>
    <row r="725208" spans="3:3">
      <c r="C725208"/>
    </row>
    <row r="725209" spans="3:3">
      <c r="C725209"/>
    </row>
    <row r="725210" spans="3:3">
      <c r="C725210"/>
    </row>
    <row r="725211" spans="3:3">
      <c r="C725211"/>
    </row>
    <row r="725212" spans="3:3">
      <c r="C725212"/>
    </row>
    <row r="725213" spans="3:3">
      <c r="C725213"/>
    </row>
    <row r="725214" spans="3:3">
      <c r="C725214"/>
    </row>
    <row r="725215" spans="3:3">
      <c r="C725215"/>
    </row>
    <row r="725216" spans="3:3">
      <c r="C725216"/>
    </row>
    <row r="725217" spans="3:3">
      <c r="C725217"/>
    </row>
    <row r="725218" spans="3:3">
      <c r="C725218"/>
    </row>
    <row r="725219" spans="3:3">
      <c r="C725219"/>
    </row>
    <row r="725220" spans="3:3">
      <c r="C725220"/>
    </row>
    <row r="725221" spans="3:3">
      <c r="C725221"/>
    </row>
    <row r="725222" spans="3:3">
      <c r="C725222"/>
    </row>
    <row r="725223" spans="3:3">
      <c r="C725223"/>
    </row>
    <row r="725224" spans="3:3">
      <c r="C725224"/>
    </row>
    <row r="725225" spans="3:3">
      <c r="C725225"/>
    </row>
    <row r="725226" spans="3:3">
      <c r="C725226"/>
    </row>
    <row r="725227" spans="3:3">
      <c r="C725227"/>
    </row>
    <row r="725228" spans="3:3">
      <c r="C725228"/>
    </row>
    <row r="725229" spans="3:3">
      <c r="C725229"/>
    </row>
    <row r="725230" spans="3:3">
      <c r="C725230"/>
    </row>
    <row r="725231" spans="3:3">
      <c r="C725231"/>
    </row>
    <row r="725232" spans="3:3">
      <c r="C725232"/>
    </row>
    <row r="725233" spans="3:3">
      <c r="C725233"/>
    </row>
    <row r="725234" spans="3:3">
      <c r="C725234"/>
    </row>
    <row r="725235" spans="3:3">
      <c r="C725235"/>
    </row>
    <row r="725236" spans="3:3">
      <c r="C725236"/>
    </row>
    <row r="725237" spans="3:3">
      <c r="C725237"/>
    </row>
    <row r="725238" spans="3:3">
      <c r="C725238"/>
    </row>
    <row r="725239" spans="3:3">
      <c r="C725239"/>
    </row>
    <row r="725240" spans="3:3">
      <c r="C725240"/>
    </row>
    <row r="725241" spans="3:3">
      <c r="C725241"/>
    </row>
    <row r="725242" spans="3:3">
      <c r="C725242"/>
    </row>
    <row r="725243" spans="3:3">
      <c r="C725243"/>
    </row>
    <row r="725244" spans="3:3">
      <c r="C725244"/>
    </row>
    <row r="725245" spans="3:3">
      <c r="C725245"/>
    </row>
    <row r="725246" spans="3:3">
      <c r="C725246"/>
    </row>
    <row r="725247" spans="3:3">
      <c r="C725247"/>
    </row>
    <row r="725248" spans="3:3">
      <c r="C725248"/>
    </row>
    <row r="725249" spans="3:3">
      <c r="C725249"/>
    </row>
    <row r="725250" spans="3:3">
      <c r="C725250"/>
    </row>
    <row r="725251" spans="3:3">
      <c r="C725251"/>
    </row>
    <row r="725252" spans="3:3">
      <c r="C725252"/>
    </row>
    <row r="725253" spans="3:3">
      <c r="C725253"/>
    </row>
    <row r="725254" spans="3:3">
      <c r="C725254"/>
    </row>
    <row r="725255" spans="3:3">
      <c r="C725255"/>
    </row>
    <row r="725256" spans="3:3">
      <c r="C725256"/>
    </row>
    <row r="725257" spans="3:3">
      <c r="C725257"/>
    </row>
    <row r="725258" spans="3:3">
      <c r="C725258"/>
    </row>
    <row r="725259" spans="3:3">
      <c r="C725259"/>
    </row>
    <row r="725260" spans="3:3">
      <c r="C725260"/>
    </row>
    <row r="725261" spans="3:3">
      <c r="C725261"/>
    </row>
    <row r="725262" spans="3:3">
      <c r="C725262"/>
    </row>
    <row r="725263" spans="3:3">
      <c r="C725263"/>
    </row>
    <row r="725264" spans="3:3">
      <c r="C725264"/>
    </row>
    <row r="725265" spans="3:3">
      <c r="C725265"/>
    </row>
    <row r="725266" spans="3:3">
      <c r="C725266"/>
    </row>
    <row r="725267" spans="3:3">
      <c r="C725267"/>
    </row>
    <row r="725268" spans="3:3">
      <c r="C725268"/>
    </row>
    <row r="725269" spans="3:3">
      <c r="C725269"/>
    </row>
    <row r="725270" spans="3:3">
      <c r="C725270"/>
    </row>
    <row r="725271" spans="3:3">
      <c r="C725271"/>
    </row>
    <row r="725272" spans="3:3">
      <c r="C725272"/>
    </row>
    <row r="725273" spans="3:3">
      <c r="C725273"/>
    </row>
    <row r="725274" spans="3:3">
      <c r="C725274"/>
    </row>
    <row r="725275" spans="3:3">
      <c r="C725275"/>
    </row>
    <row r="725276" spans="3:3">
      <c r="C725276"/>
    </row>
    <row r="725277" spans="3:3">
      <c r="C725277"/>
    </row>
    <row r="725278" spans="3:3">
      <c r="C725278"/>
    </row>
    <row r="725279" spans="3:3">
      <c r="C725279"/>
    </row>
    <row r="725280" spans="3:3">
      <c r="C725280"/>
    </row>
    <row r="725281" spans="3:3">
      <c r="C725281"/>
    </row>
    <row r="725282" spans="3:3">
      <c r="C725282"/>
    </row>
    <row r="725283" spans="3:3">
      <c r="C725283"/>
    </row>
    <row r="725284" spans="3:3">
      <c r="C725284"/>
    </row>
    <row r="725285" spans="3:3">
      <c r="C725285"/>
    </row>
    <row r="725286" spans="3:3">
      <c r="C725286"/>
    </row>
    <row r="725287" spans="3:3">
      <c r="C725287"/>
    </row>
    <row r="725288" spans="3:3">
      <c r="C725288"/>
    </row>
    <row r="725289" spans="3:3">
      <c r="C725289"/>
    </row>
    <row r="725290" spans="3:3">
      <c r="C725290"/>
    </row>
    <row r="725291" spans="3:3">
      <c r="C725291"/>
    </row>
    <row r="725292" spans="3:3">
      <c r="C725292"/>
    </row>
    <row r="725293" spans="3:3">
      <c r="C725293"/>
    </row>
    <row r="725294" spans="3:3">
      <c r="C725294"/>
    </row>
    <row r="725295" spans="3:3">
      <c r="C725295"/>
    </row>
    <row r="725296" spans="3:3">
      <c r="C725296"/>
    </row>
    <row r="725297" spans="3:3">
      <c r="C725297"/>
    </row>
    <row r="725298" spans="3:3">
      <c r="C725298"/>
    </row>
    <row r="725299" spans="3:3">
      <c r="C725299"/>
    </row>
    <row r="725300" spans="3:3">
      <c r="C725300"/>
    </row>
    <row r="725301" spans="3:3">
      <c r="C725301"/>
    </row>
    <row r="725302" spans="3:3">
      <c r="C725302"/>
    </row>
    <row r="725303" spans="3:3">
      <c r="C725303"/>
    </row>
    <row r="725304" spans="3:3">
      <c r="C725304"/>
    </row>
    <row r="725305" spans="3:3">
      <c r="C725305"/>
    </row>
    <row r="725306" spans="3:3">
      <c r="C725306"/>
    </row>
    <row r="725307" spans="3:3">
      <c r="C725307"/>
    </row>
    <row r="725308" spans="3:3">
      <c r="C725308"/>
    </row>
    <row r="725309" spans="3:3">
      <c r="C725309"/>
    </row>
    <row r="725310" spans="3:3">
      <c r="C725310"/>
    </row>
    <row r="725311" spans="3:3">
      <c r="C725311"/>
    </row>
    <row r="725312" spans="3:3">
      <c r="C725312"/>
    </row>
    <row r="725313" spans="3:3">
      <c r="C725313"/>
    </row>
    <row r="725314" spans="3:3">
      <c r="C725314"/>
    </row>
    <row r="725315" spans="3:3">
      <c r="C725315"/>
    </row>
    <row r="725316" spans="3:3">
      <c r="C725316"/>
    </row>
    <row r="725317" spans="3:3">
      <c r="C725317"/>
    </row>
    <row r="725318" spans="3:3">
      <c r="C725318"/>
    </row>
    <row r="725319" spans="3:3">
      <c r="C725319"/>
    </row>
    <row r="725320" spans="3:3">
      <c r="C725320"/>
    </row>
    <row r="725321" spans="3:3">
      <c r="C725321"/>
    </row>
    <row r="725322" spans="3:3">
      <c r="C725322"/>
    </row>
    <row r="725323" spans="3:3">
      <c r="C725323"/>
    </row>
    <row r="725324" spans="3:3">
      <c r="C725324"/>
    </row>
    <row r="725325" spans="3:3">
      <c r="C725325"/>
    </row>
    <row r="725326" spans="3:3">
      <c r="C725326"/>
    </row>
    <row r="725327" spans="3:3">
      <c r="C725327"/>
    </row>
    <row r="725328" spans="3:3">
      <c r="C725328"/>
    </row>
    <row r="725329" spans="3:3">
      <c r="C725329"/>
    </row>
    <row r="725330" spans="3:3">
      <c r="C725330"/>
    </row>
    <row r="725331" spans="3:3">
      <c r="C725331"/>
    </row>
    <row r="725332" spans="3:3">
      <c r="C725332"/>
    </row>
    <row r="725333" spans="3:3">
      <c r="C725333"/>
    </row>
    <row r="725334" spans="3:3">
      <c r="C725334"/>
    </row>
    <row r="725335" spans="3:3">
      <c r="C725335"/>
    </row>
    <row r="725336" spans="3:3">
      <c r="C725336"/>
    </row>
    <row r="725337" spans="3:3">
      <c r="C725337"/>
    </row>
    <row r="725338" spans="3:3">
      <c r="C725338"/>
    </row>
    <row r="725339" spans="3:3">
      <c r="C725339"/>
    </row>
    <row r="725340" spans="3:3">
      <c r="C725340"/>
    </row>
    <row r="725341" spans="3:3">
      <c r="C725341"/>
    </row>
    <row r="725342" spans="3:3">
      <c r="C725342"/>
    </row>
    <row r="725343" spans="3:3">
      <c r="C725343"/>
    </row>
    <row r="725344" spans="3:3">
      <c r="C725344"/>
    </row>
    <row r="725345" spans="3:3">
      <c r="C725345"/>
    </row>
    <row r="725346" spans="3:3">
      <c r="C725346"/>
    </row>
    <row r="725347" spans="3:3">
      <c r="C725347"/>
    </row>
    <row r="725348" spans="3:3">
      <c r="C725348"/>
    </row>
    <row r="725349" spans="3:3">
      <c r="C725349"/>
    </row>
    <row r="725350" spans="3:3">
      <c r="C725350"/>
    </row>
    <row r="725351" spans="3:3">
      <c r="C725351"/>
    </row>
    <row r="725352" spans="3:3">
      <c r="C725352"/>
    </row>
    <row r="725353" spans="3:3">
      <c r="C725353"/>
    </row>
    <row r="725354" spans="3:3">
      <c r="C725354"/>
    </row>
    <row r="725355" spans="3:3">
      <c r="C725355"/>
    </row>
    <row r="725356" spans="3:3">
      <c r="C725356"/>
    </row>
    <row r="725357" spans="3:3">
      <c r="C725357"/>
    </row>
    <row r="725358" spans="3:3">
      <c r="C725358"/>
    </row>
    <row r="725359" spans="3:3">
      <c r="C725359"/>
    </row>
    <row r="725360" spans="3:3">
      <c r="C725360"/>
    </row>
    <row r="725361" spans="3:3">
      <c r="C725361"/>
    </row>
    <row r="725362" spans="3:3">
      <c r="C725362"/>
    </row>
    <row r="725363" spans="3:3">
      <c r="C725363"/>
    </row>
    <row r="725364" spans="3:3">
      <c r="C725364"/>
    </row>
    <row r="725365" spans="3:3">
      <c r="C725365"/>
    </row>
    <row r="725366" spans="3:3">
      <c r="C725366"/>
    </row>
    <row r="725367" spans="3:3">
      <c r="C725367"/>
    </row>
    <row r="725368" spans="3:3">
      <c r="C725368"/>
    </row>
    <row r="725369" spans="3:3">
      <c r="C725369"/>
    </row>
    <row r="725370" spans="3:3">
      <c r="C725370"/>
    </row>
    <row r="725371" spans="3:3">
      <c r="C725371"/>
    </row>
    <row r="725372" spans="3:3">
      <c r="C725372"/>
    </row>
    <row r="725373" spans="3:3">
      <c r="C725373"/>
    </row>
    <row r="725374" spans="3:3">
      <c r="C725374"/>
    </row>
    <row r="725375" spans="3:3">
      <c r="C725375"/>
    </row>
    <row r="725376" spans="3:3">
      <c r="C725376"/>
    </row>
    <row r="725377" spans="3:3">
      <c r="C725377"/>
    </row>
    <row r="725378" spans="3:3">
      <c r="C725378"/>
    </row>
    <row r="725379" spans="3:3">
      <c r="C725379"/>
    </row>
    <row r="725380" spans="3:3">
      <c r="C725380"/>
    </row>
    <row r="725381" spans="3:3">
      <c r="C725381"/>
    </row>
    <row r="725382" spans="3:3">
      <c r="C725382"/>
    </row>
    <row r="725383" spans="3:3">
      <c r="C725383"/>
    </row>
    <row r="725384" spans="3:3">
      <c r="C725384"/>
    </row>
    <row r="725385" spans="3:3">
      <c r="C725385"/>
    </row>
    <row r="725386" spans="3:3">
      <c r="C725386"/>
    </row>
    <row r="725387" spans="3:3">
      <c r="C725387"/>
    </row>
    <row r="725388" spans="3:3">
      <c r="C725388"/>
    </row>
    <row r="725389" spans="3:3">
      <c r="C725389"/>
    </row>
    <row r="725390" spans="3:3">
      <c r="C725390"/>
    </row>
    <row r="725391" spans="3:3">
      <c r="C725391"/>
    </row>
    <row r="725392" spans="3:3">
      <c r="C725392"/>
    </row>
    <row r="725393" spans="3:3">
      <c r="C725393"/>
    </row>
    <row r="725394" spans="3:3">
      <c r="C725394"/>
    </row>
    <row r="725395" spans="3:3">
      <c r="C725395"/>
    </row>
    <row r="725396" spans="3:3">
      <c r="C725396"/>
    </row>
    <row r="725397" spans="3:3">
      <c r="C725397"/>
    </row>
    <row r="725398" spans="3:3">
      <c r="C725398"/>
    </row>
    <row r="725399" spans="3:3">
      <c r="C725399"/>
    </row>
    <row r="725400" spans="3:3">
      <c r="C725400"/>
    </row>
    <row r="725401" spans="3:3">
      <c r="C725401"/>
    </row>
    <row r="725402" spans="3:3">
      <c r="C725402"/>
    </row>
    <row r="725403" spans="3:3">
      <c r="C725403"/>
    </row>
    <row r="725404" spans="3:3">
      <c r="C725404"/>
    </row>
    <row r="725405" spans="3:3">
      <c r="C725405"/>
    </row>
    <row r="725406" spans="3:3">
      <c r="C725406"/>
    </row>
    <row r="725407" spans="3:3">
      <c r="C725407"/>
    </row>
    <row r="725408" spans="3:3">
      <c r="C725408"/>
    </row>
    <row r="725409" spans="3:3">
      <c r="C725409"/>
    </row>
    <row r="725410" spans="3:3">
      <c r="C725410"/>
    </row>
    <row r="725411" spans="3:3">
      <c r="C725411"/>
    </row>
    <row r="725412" spans="3:3">
      <c r="C725412"/>
    </row>
    <row r="725413" spans="3:3">
      <c r="C725413"/>
    </row>
    <row r="725414" spans="3:3">
      <c r="C725414"/>
    </row>
    <row r="725415" spans="3:3">
      <c r="C725415"/>
    </row>
    <row r="725416" spans="3:3">
      <c r="C725416"/>
    </row>
    <row r="725417" spans="3:3">
      <c r="C725417"/>
    </row>
    <row r="725418" spans="3:3">
      <c r="C725418"/>
    </row>
    <row r="725419" spans="3:3">
      <c r="C725419"/>
    </row>
    <row r="725420" spans="3:3">
      <c r="C725420"/>
    </row>
    <row r="725421" spans="3:3">
      <c r="C725421"/>
    </row>
    <row r="725422" spans="3:3">
      <c r="C725422"/>
    </row>
    <row r="725423" spans="3:3">
      <c r="C725423"/>
    </row>
    <row r="725424" spans="3:3">
      <c r="C725424"/>
    </row>
    <row r="725425" spans="3:3">
      <c r="C725425"/>
    </row>
    <row r="725426" spans="3:3">
      <c r="C725426"/>
    </row>
    <row r="725427" spans="3:3">
      <c r="C725427"/>
    </row>
    <row r="725428" spans="3:3">
      <c r="C725428"/>
    </row>
    <row r="725429" spans="3:3">
      <c r="C725429"/>
    </row>
    <row r="725430" spans="3:3">
      <c r="C725430"/>
    </row>
    <row r="725431" spans="3:3">
      <c r="C725431"/>
    </row>
    <row r="725432" spans="3:3">
      <c r="C725432"/>
    </row>
    <row r="725433" spans="3:3">
      <c r="C725433"/>
    </row>
    <row r="725434" spans="3:3">
      <c r="C725434"/>
    </row>
    <row r="725435" spans="3:3">
      <c r="C725435"/>
    </row>
    <row r="725436" spans="3:3">
      <c r="C725436"/>
    </row>
    <row r="725437" spans="3:3">
      <c r="C725437"/>
    </row>
    <row r="725438" spans="3:3">
      <c r="C725438"/>
    </row>
    <row r="725439" spans="3:3">
      <c r="C725439"/>
    </row>
    <row r="725440" spans="3:3">
      <c r="C725440"/>
    </row>
    <row r="725441" spans="3:3">
      <c r="C725441"/>
    </row>
    <row r="725442" spans="3:3">
      <c r="C725442"/>
    </row>
    <row r="725443" spans="3:3">
      <c r="C725443"/>
    </row>
    <row r="725444" spans="3:3">
      <c r="C725444"/>
    </row>
    <row r="725445" spans="3:3">
      <c r="C725445"/>
    </row>
    <row r="725446" spans="3:3">
      <c r="C725446"/>
    </row>
    <row r="725447" spans="3:3">
      <c r="C725447"/>
    </row>
    <row r="725448" spans="3:3">
      <c r="C725448"/>
    </row>
    <row r="725449" spans="3:3">
      <c r="C725449"/>
    </row>
    <row r="725450" spans="3:3">
      <c r="C725450"/>
    </row>
    <row r="725451" spans="3:3">
      <c r="C725451"/>
    </row>
    <row r="725452" spans="3:3">
      <c r="C725452"/>
    </row>
    <row r="725453" spans="3:3">
      <c r="C725453"/>
    </row>
    <row r="725454" spans="3:3">
      <c r="C725454"/>
    </row>
    <row r="725455" spans="3:3">
      <c r="C725455"/>
    </row>
    <row r="725456" spans="3:3">
      <c r="C725456"/>
    </row>
    <row r="725457" spans="3:3">
      <c r="C725457"/>
    </row>
    <row r="725458" spans="3:3">
      <c r="C725458"/>
    </row>
    <row r="725459" spans="3:3">
      <c r="C725459"/>
    </row>
    <row r="725460" spans="3:3">
      <c r="C725460"/>
    </row>
    <row r="725461" spans="3:3">
      <c r="C725461"/>
    </row>
    <row r="725462" spans="3:3">
      <c r="C725462"/>
    </row>
    <row r="725463" spans="3:3">
      <c r="C725463"/>
    </row>
    <row r="725464" spans="3:3">
      <c r="C725464"/>
    </row>
    <row r="725465" spans="3:3">
      <c r="C725465"/>
    </row>
    <row r="725466" spans="3:3">
      <c r="C725466"/>
    </row>
    <row r="725467" spans="3:3">
      <c r="C725467"/>
    </row>
    <row r="725468" spans="3:3">
      <c r="C725468"/>
    </row>
    <row r="725469" spans="3:3">
      <c r="C725469"/>
    </row>
    <row r="725470" spans="3:3">
      <c r="C725470"/>
    </row>
    <row r="725471" spans="3:3">
      <c r="C725471"/>
    </row>
    <row r="725472" spans="3:3">
      <c r="C725472"/>
    </row>
    <row r="725473" spans="3:3">
      <c r="C725473"/>
    </row>
    <row r="725474" spans="3:3">
      <c r="C725474"/>
    </row>
    <row r="725475" spans="3:3">
      <c r="C725475"/>
    </row>
    <row r="725476" spans="3:3">
      <c r="C725476"/>
    </row>
    <row r="725477" spans="3:3">
      <c r="C725477"/>
    </row>
    <row r="725478" spans="3:3">
      <c r="C725478"/>
    </row>
    <row r="725479" spans="3:3">
      <c r="C725479"/>
    </row>
    <row r="725480" spans="3:3">
      <c r="C725480"/>
    </row>
    <row r="725481" spans="3:3">
      <c r="C725481"/>
    </row>
    <row r="725482" spans="3:3">
      <c r="C725482"/>
    </row>
    <row r="725483" spans="3:3">
      <c r="C725483"/>
    </row>
    <row r="725484" spans="3:3">
      <c r="C725484"/>
    </row>
    <row r="725485" spans="3:3">
      <c r="C725485"/>
    </row>
    <row r="725486" spans="3:3">
      <c r="C725486"/>
    </row>
    <row r="725487" spans="3:3">
      <c r="C725487"/>
    </row>
    <row r="725488" spans="3:3">
      <c r="C725488"/>
    </row>
    <row r="725489" spans="3:3">
      <c r="C725489"/>
    </row>
    <row r="725490" spans="3:3">
      <c r="C725490"/>
    </row>
    <row r="725491" spans="3:3">
      <c r="C725491"/>
    </row>
    <row r="725492" spans="3:3">
      <c r="C725492"/>
    </row>
    <row r="725493" spans="3:3">
      <c r="C725493"/>
    </row>
    <row r="725494" spans="3:3">
      <c r="C725494"/>
    </row>
    <row r="725495" spans="3:3">
      <c r="C725495"/>
    </row>
    <row r="725496" spans="3:3">
      <c r="C725496"/>
    </row>
    <row r="725497" spans="3:3">
      <c r="C725497"/>
    </row>
    <row r="725498" spans="3:3">
      <c r="C725498"/>
    </row>
    <row r="725499" spans="3:3">
      <c r="C725499"/>
    </row>
    <row r="725500" spans="3:3">
      <c r="C725500"/>
    </row>
    <row r="725501" spans="3:3">
      <c r="C725501"/>
    </row>
    <row r="725502" spans="3:3">
      <c r="C725502"/>
    </row>
    <row r="725503" spans="3:3">
      <c r="C725503"/>
    </row>
    <row r="725504" spans="3:3">
      <c r="C725504"/>
    </row>
    <row r="725505" spans="3:3">
      <c r="C725505"/>
    </row>
    <row r="725506" spans="3:3">
      <c r="C725506"/>
    </row>
    <row r="725507" spans="3:3">
      <c r="C725507"/>
    </row>
    <row r="725508" spans="3:3">
      <c r="C725508"/>
    </row>
    <row r="725509" spans="3:3">
      <c r="C725509"/>
    </row>
    <row r="725510" spans="3:3">
      <c r="C725510"/>
    </row>
    <row r="725511" spans="3:3">
      <c r="C725511"/>
    </row>
    <row r="725512" spans="3:3">
      <c r="C725512"/>
    </row>
    <row r="725513" spans="3:3">
      <c r="C725513"/>
    </row>
    <row r="725514" spans="3:3">
      <c r="C725514"/>
    </row>
    <row r="725515" spans="3:3">
      <c r="C725515"/>
    </row>
    <row r="725516" spans="3:3">
      <c r="C725516"/>
    </row>
    <row r="725517" spans="3:3">
      <c r="C725517"/>
    </row>
    <row r="725518" spans="3:3">
      <c r="C725518"/>
    </row>
    <row r="725519" spans="3:3">
      <c r="C725519"/>
    </row>
    <row r="725520" spans="3:3">
      <c r="C725520"/>
    </row>
    <row r="725521" spans="3:3">
      <c r="C725521"/>
    </row>
    <row r="725522" spans="3:3">
      <c r="C725522"/>
    </row>
    <row r="725523" spans="3:3">
      <c r="C725523"/>
    </row>
    <row r="725524" spans="3:3">
      <c r="C725524"/>
    </row>
    <row r="725525" spans="3:3">
      <c r="C725525"/>
    </row>
    <row r="725526" spans="3:3">
      <c r="C725526"/>
    </row>
    <row r="725527" spans="3:3">
      <c r="C725527"/>
    </row>
    <row r="725528" spans="3:3">
      <c r="C725528"/>
    </row>
    <row r="725529" spans="3:3">
      <c r="C725529"/>
    </row>
    <row r="725530" spans="3:3">
      <c r="C725530"/>
    </row>
    <row r="725531" spans="3:3">
      <c r="C725531"/>
    </row>
    <row r="725532" spans="3:3">
      <c r="C725532"/>
    </row>
    <row r="725533" spans="3:3">
      <c r="C725533"/>
    </row>
    <row r="725534" spans="3:3">
      <c r="C725534"/>
    </row>
    <row r="725535" spans="3:3">
      <c r="C725535"/>
    </row>
    <row r="725536" spans="3:3">
      <c r="C725536"/>
    </row>
    <row r="725537" spans="3:3">
      <c r="C725537"/>
    </row>
    <row r="725538" spans="3:3">
      <c r="C725538"/>
    </row>
    <row r="725539" spans="3:3">
      <c r="C725539"/>
    </row>
    <row r="725540" spans="3:3">
      <c r="C725540"/>
    </row>
    <row r="725541" spans="3:3">
      <c r="C725541"/>
    </row>
    <row r="725542" spans="3:3">
      <c r="C725542"/>
    </row>
    <row r="725543" spans="3:3">
      <c r="C725543"/>
    </row>
    <row r="725544" spans="3:3">
      <c r="C725544"/>
    </row>
    <row r="725545" spans="3:3">
      <c r="C725545"/>
    </row>
    <row r="725546" spans="3:3">
      <c r="C725546"/>
    </row>
    <row r="725547" spans="3:3">
      <c r="C725547"/>
    </row>
    <row r="725548" spans="3:3">
      <c r="C725548"/>
    </row>
    <row r="725549" spans="3:3">
      <c r="C725549"/>
    </row>
    <row r="725550" spans="3:3">
      <c r="C725550"/>
    </row>
    <row r="725551" spans="3:3">
      <c r="C725551"/>
    </row>
    <row r="725552" spans="3:3">
      <c r="C725552"/>
    </row>
    <row r="725553" spans="3:3">
      <c r="C725553"/>
    </row>
    <row r="725554" spans="3:3">
      <c r="C725554"/>
    </row>
    <row r="725555" spans="3:3">
      <c r="C725555"/>
    </row>
    <row r="725556" spans="3:3">
      <c r="C725556"/>
    </row>
    <row r="725557" spans="3:3">
      <c r="C725557"/>
    </row>
    <row r="725558" spans="3:3">
      <c r="C725558"/>
    </row>
    <row r="725559" spans="3:3">
      <c r="C725559"/>
    </row>
    <row r="725560" spans="3:3">
      <c r="C725560"/>
    </row>
    <row r="725561" spans="3:3">
      <c r="C725561"/>
    </row>
    <row r="725562" spans="3:3">
      <c r="C725562"/>
    </row>
    <row r="725563" spans="3:3">
      <c r="C725563"/>
    </row>
    <row r="725564" spans="3:3">
      <c r="C725564"/>
    </row>
    <row r="725565" spans="3:3">
      <c r="C725565"/>
    </row>
    <row r="725566" spans="3:3">
      <c r="C725566"/>
    </row>
    <row r="725567" spans="3:3">
      <c r="C725567"/>
    </row>
    <row r="725568" spans="3:3">
      <c r="C725568"/>
    </row>
    <row r="725569" spans="3:3">
      <c r="C725569"/>
    </row>
    <row r="725570" spans="3:3">
      <c r="C725570"/>
    </row>
    <row r="725571" spans="3:3">
      <c r="C725571"/>
    </row>
    <row r="725572" spans="3:3">
      <c r="C725572"/>
    </row>
    <row r="725573" spans="3:3">
      <c r="C725573"/>
    </row>
    <row r="725574" spans="3:3">
      <c r="C725574"/>
    </row>
    <row r="725575" spans="3:3">
      <c r="C725575"/>
    </row>
    <row r="725576" spans="3:3">
      <c r="C725576"/>
    </row>
    <row r="725577" spans="3:3">
      <c r="C725577"/>
    </row>
    <row r="725578" spans="3:3">
      <c r="C725578"/>
    </row>
    <row r="725579" spans="3:3">
      <c r="C725579"/>
    </row>
    <row r="725580" spans="3:3">
      <c r="C725580"/>
    </row>
    <row r="725581" spans="3:3">
      <c r="C725581"/>
    </row>
    <row r="725582" spans="3:3">
      <c r="C725582"/>
    </row>
    <row r="725583" spans="3:3">
      <c r="C725583"/>
    </row>
    <row r="725584" spans="3:3">
      <c r="C725584"/>
    </row>
    <row r="725585" spans="3:3">
      <c r="C725585"/>
    </row>
    <row r="725586" spans="3:3">
      <c r="C725586"/>
    </row>
    <row r="725587" spans="3:3">
      <c r="C725587"/>
    </row>
    <row r="725588" spans="3:3">
      <c r="C725588"/>
    </row>
    <row r="725589" spans="3:3">
      <c r="C725589"/>
    </row>
    <row r="725590" spans="3:3">
      <c r="C725590"/>
    </row>
    <row r="725591" spans="3:3">
      <c r="C725591"/>
    </row>
    <row r="725592" spans="3:3">
      <c r="C725592"/>
    </row>
    <row r="725593" spans="3:3">
      <c r="C725593"/>
    </row>
    <row r="725594" spans="3:3">
      <c r="C725594"/>
    </row>
    <row r="725595" spans="3:3">
      <c r="C725595"/>
    </row>
    <row r="725596" spans="3:3">
      <c r="C725596"/>
    </row>
    <row r="725597" spans="3:3">
      <c r="C725597"/>
    </row>
    <row r="725598" spans="3:3">
      <c r="C725598"/>
    </row>
    <row r="725599" spans="3:3">
      <c r="C725599"/>
    </row>
    <row r="725600" spans="3:3">
      <c r="C725600"/>
    </row>
    <row r="725601" spans="3:3">
      <c r="C725601"/>
    </row>
    <row r="725602" spans="3:3">
      <c r="C725602"/>
    </row>
    <row r="725603" spans="3:3">
      <c r="C725603"/>
    </row>
    <row r="725604" spans="3:3">
      <c r="C725604"/>
    </row>
    <row r="725605" spans="3:3">
      <c r="C725605"/>
    </row>
    <row r="725606" spans="3:3">
      <c r="C725606"/>
    </row>
    <row r="725607" spans="3:3">
      <c r="C725607"/>
    </row>
    <row r="725608" spans="3:3">
      <c r="C725608"/>
    </row>
    <row r="725609" spans="3:3">
      <c r="C725609"/>
    </row>
    <row r="725610" spans="3:3">
      <c r="C725610"/>
    </row>
    <row r="725611" spans="3:3">
      <c r="C725611"/>
    </row>
    <row r="725612" spans="3:3">
      <c r="C725612"/>
    </row>
    <row r="725613" spans="3:3">
      <c r="C725613"/>
    </row>
    <row r="725614" spans="3:3">
      <c r="C725614"/>
    </row>
    <row r="725615" spans="3:3">
      <c r="C725615"/>
    </row>
    <row r="725616" spans="3:3">
      <c r="C725616"/>
    </row>
    <row r="725617" spans="3:3">
      <c r="C725617"/>
    </row>
    <row r="725618" spans="3:3">
      <c r="C725618"/>
    </row>
    <row r="725619" spans="3:3">
      <c r="C725619"/>
    </row>
    <row r="725620" spans="3:3">
      <c r="C725620"/>
    </row>
    <row r="725621" spans="3:3">
      <c r="C725621"/>
    </row>
    <row r="725622" spans="3:3">
      <c r="C725622"/>
    </row>
    <row r="725623" spans="3:3">
      <c r="C725623"/>
    </row>
    <row r="725624" spans="3:3">
      <c r="C725624"/>
    </row>
    <row r="725625" spans="3:3">
      <c r="C725625"/>
    </row>
    <row r="725626" spans="3:3">
      <c r="C725626"/>
    </row>
    <row r="725627" spans="3:3">
      <c r="C725627"/>
    </row>
    <row r="725628" spans="3:3">
      <c r="C725628"/>
    </row>
    <row r="725629" spans="3:3">
      <c r="C725629"/>
    </row>
    <row r="725630" spans="3:3">
      <c r="C725630"/>
    </row>
    <row r="725631" spans="3:3">
      <c r="C725631"/>
    </row>
    <row r="725632" spans="3:3">
      <c r="C725632"/>
    </row>
    <row r="725633" spans="3:3">
      <c r="C725633"/>
    </row>
    <row r="725634" spans="3:3">
      <c r="C725634"/>
    </row>
    <row r="725635" spans="3:3">
      <c r="C725635"/>
    </row>
    <row r="725636" spans="3:3">
      <c r="C725636"/>
    </row>
    <row r="725637" spans="3:3">
      <c r="C725637"/>
    </row>
    <row r="725638" spans="3:3">
      <c r="C725638"/>
    </row>
    <row r="725639" spans="3:3">
      <c r="C725639"/>
    </row>
    <row r="725640" spans="3:3">
      <c r="C725640"/>
    </row>
    <row r="725641" spans="3:3">
      <c r="C725641"/>
    </row>
    <row r="725642" spans="3:3">
      <c r="C725642"/>
    </row>
    <row r="725643" spans="3:3">
      <c r="C725643"/>
    </row>
    <row r="725644" spans="3:3">
      <c r="C725644"/>
    </row>
    <row r="725645" spans="3:3">
      <c r="C725645"/>
    </row>
    <row r="725646" spans="3:3">
      <c r="C725646"/>
    </row>
    <row r="725647" spans="3:3">
      <c r="C725647"/>
    </row>
    <row r="725648" spans="3:3">
      <c r="C725648"/>
    </row>
    <row r="725649" spans="3:3">
      <c r="C725649"/>
    </row>
    <row r="725650" spans="3:3">
      <c r="C725650"/>
    </row>
    <row r="725651" spans="3:3">
      <c r="C725651"/>
    </row>
    <row r="725652" spans="3:3">
      <c r="C725652"/>
    </row>
    <row r="725653" spans="3:3">
      <c r="C725653"/>
    </row>
    <row r="725654" spans="3:3">
      <c r="C725654"/>
    </row>
    <row r="725655" spans="3:3">
      <c r="C725655"/>
    </row>
    <row r="725656" spans="3:3">
      <c r="C725656"/>
    </row>
    <row r="725657" spans="3:3">
      <c r="C725657"/>
    </row>
    <row r="725658" spans="3:3">
      <c r="C725658"/>
    </row>
    <row r="725659" spans="3:3">
      <c r="C725659"/>
    </row>
    <row r="725660" spans="3:3">
      <c r="C725660"/>
    </row>
    <row r="725661" spans="3:3">
      <c r="C725661"/>
    </row>
    <row r="725662" spans="3:3">
      <c r="C725662"/>
    </row>
    <row r="725663" spans="3:3">
      <c r="C725663"/>
    </row>
    <row r="725664" spans="3:3">
      <c r="C725664"/>
    </row>
    <row r="725665" spans="3:3">
      <c r="C725665"/>
    </row>
    <row r="725666" spans="3:3">
      <c r="C725666"/>
    </row>
    <row r="725667" spans="3:3">
      <c r="C725667"/>
    </row>
    <row r="725668" spans="3:3">
      <c r="C725668"/>
    </row>
    <row r="725669" spans="3:3">
      <c r="C725669"/>
    </row>
    <row r="725670" spans="3:3">
      <c r="C725670"/>
    </row>
    <row r="725671" spans="3:3">
      <c r="C725671"/>
    </row>
    <row r="725672" spans="3:3">
      <c r="C725672"/>
    </row>
    <row r="725673" spans="3:3">
      <c r="C725673"/>
    </row>
    <row r="725674" spans="3:3">
      <c r="C725674"/>
    </row>
    <row r="725675" spans="3:3">
      <c r="C725675"/>
    </row>
    <row r="725676" spans="3:3">
      <c r="C725676"/>
    </row>
    <row r="725677" spans="3:3">
      <c r="C725677"/>
    </row>
    <row r="725678" spans="3:3">
      <c r="C725678"/>
    </row>
    <row r="725679" spans="3:3">
      <c r="C725679"/>
    </row>
    <row r="725680" spans="3:3">
      <c r="C725680"/>
    </row>
    <row r="725681" spans="3:3">
      <c r="C725681"/>
    </row>
    <row r="725682" spans="3:3">
      <c r="C725682"/>
    </row>
    <row r="725683" spans="3:3">
      <c r="C725683"/>
    </row>
    <row r="725684" spans="3:3">
      <c r="C725684"/>
    </row>
    <row r="725685" spans="3:3">
      <c r="C725685"/>
    </row>
    <row r="725686" spans="3:3">
      <c r="C725686"/>
    </row>
    <row r="725687" spans="3:3">
      <c r="C725687"/>
    </row>
    <row r="725688" spans="3:3">
      <c r="C725688"/>
    </row>
    <row r="725689" spans="3:3">
      <c r="C725689"/>
    </row>
    <row r="725690" spans="3:3">
      <c r="C725690"/>
    </row>
    <row r="725691" spans="3:3">
      <c r="C725691"/>
    </row>
    <row r="725692" spans="3:3">
      <c r="C725692"/>
    </row>
    <row r="725693" spans="3:3">
      <c r="C725693"/>
    </row>
    <row r="725694" spans="3:3">
      <c r="C725694"/>
    </row>
    <row r="725695" spans="3:3">
      <c r="C725695"/>
    </row>
    <row r="725696" spans="3:3">
      <c r="C725696"/>
    </row>
    <row r="725697" spans="3:3">
      <c r="C725697"/>
    </row>
    <row r="725698" spans="3:3">
      <c r="C725698"/>
    </row>
    <row r="725699" spans="3:3">
      <c r="C725699"/>
    </row>
    <row r="725700" spans="3:3">
      <c r="C725700"/>
    </row>
    <row r="725701" spans="3:3">
      <c r="C725701"/>
    </row>
    <row r="725702" spans="3:3">
      <c r="C725702"/>
    </row>
    <row r="725703" spans="3:3">
      <c r="C725703"/>
    </row>
    <row r="725704" spans="3:3">
      <c r="C725704"/>
    </row>
    <row r="725705" spans="3:3">
      <c r="C725705"/>
    </row>
    <row r="725706" spans="3:3">
      <c r="C725706"/>
    </row>
    <row r="725707" spans="3:3">
      <c r="C725707"/>
    </row>
    <row r="725708" spans="3:3">
      <c r="C725708"/>
    </row>
    <row r="725709" spans="3:3">
      <c r="C725709"/>
    </row>
    <row r="725710" spans="3:3">
      <c r="C725710"/>
    </row>
    <row r="725711" spans="3:3">
      <c r="C725711"/>
    </row>
    <row r="725712" spans="3:3">
      <c r="C725712"/>
    </row>
    <row r="725713" spans="3:3">
      <c r="C725713"/>
    </row>
    <row r="725714" spans="3:3">
      <c r="C725714"/>
    </row>
    <row r="725715" spans="3:3">
      <c r="C725715"/>
    </row>
    <row r="725716" spans="3:3">
      <c r="C725716"/>
    </row>
    <row r="725717" spans="3:3">
      <c r="C725717"/>
    </row>
    <row r="725718" spans="3:3">
      <c r="C725718"/>
    </row>
    <row r="725719" spans="3:3">
      <c r="C725719"/>
    </row>
    <row r="725720" spans="3:3">
      <c r="C725720"/>
    </row>
    <row r="725721" spans="3:3">
      <c r="C725721"/>
    </row>
    <row r="725722" spans="3:3">
      <c r="C725722"/>
    </row>
    <row r="725723" spans="3:3">
      <c r="C725723"/>
    </row>
    <row r="725724" spans="3:3">
      <c r="C725724"/>
    </row>
    <row r="725725" spans="3:3">
      <c r="C725725"/>
    </row>
    <row r="725726" spans="3:3">
      <c r="C725726"/>
    </row>
    <row r="725727" spans="3:3">
      <c r="C725727"/>
    </row>
    <row r="725728" spans="3:3">
      <c r="C725728"/>
    </row>
    <row r="725729" spans="3:3">
      <c r="C725729"/>
    </row>
    <row r="725730" spans="3:3">
      <c r="C725730"/>
    </row>
    <row r="725731" spans="3:3">
      <c r="C725731"/>
    </row>
    <row r="725732" spans="3:3">
      <c r="C725732"/>
    </row>
    <row r="725733" spans="3:3">
      <c r="C725733"/>
    </row>
    <row r="725734" spans="3:3">
      <c r="C725734"/>
    </row>
    <row r="725735" spans="3:3">
      <c r="C725735"/>
    </row>
    <row r="725736" spans="3:3">
      <c r="C725736"/>
    </row>
    <row r="725737" spans="3:3">
      <c r="C725737"/>
    </row>
    <row r="725738" spans="3:3">
      <c r="C725738"/>
    </row>
    <row r="725739" spans="3:3">
      <c r="C725739"/>
    </row>
    <row r="725740" spans="3:3">
      <c r="C725740"/>
    </row>
    <row r="725741" spans="3:3">
      <c r="C725741"/>
    </row>
    <row r="725742" spans="3:3">
      <c r="C725742"/>
    </row>
    <row r="725743" spans="3:3">
      <c r="C725743"/>
    </row>
    <row r="725744" spans="3:3">
      <c r="C725744"/>
    </row>
    <row r="725745" spans="3:3">
      <c r="C725745"/>
    </row>
    <row r="725746" spans="3:3">
      <c r="C725746"/>
    </row>
    <row r="725747" spans="3:3">
      <c r="C725747"/>
    </row>
    <row r="725748" spans="3:3">
      <c r="C725748"/>
    </row>
    <row r="725749" spans="3:3">
      <c r="C725749"/>
    </row>
    <row r="725750" spans="3:3">
      <c r="C725750"/>
    </row>
    <row r="725751" spans="3:3">
      <c r="C725751"/>
    </row>
    <row r="725752" spans="3:3">
      <c r="C725752"/>
    </row>
    <row r="725753" spans="3:3">
      <c r="C725753"/>
    </row>
    <row r="725754" spans="3:3">
      <c r="C725754"/>
    </row>
    <row r="725755" spans="3:3">
      <c r="C725755"/>
    </row>
    <row r="725756" spans="3:3">
      <c r="C725756"/>
    </row>
    <row r="725757" spans="3:3">
      <c r="C725757"/>
    </row>
    <row r="725758" spans="3:3">
      <c r="C725758"/>
    </row>
    <row r="725759" spans="3:3">
      <c r="C725759"/>
    </row>
    <row r="725760" spans="3:3">
      <c r="C725760"/>
    </row>
    <row r="725761" spans="3:3">
      <c r="C725761"/>
    </row>
    <row r="725762" spans="3:3">
      <c r="C725762"/>
    </row>
    <row r="725763" spans="3:3">
      <c r="C725763"/>
    </row>
    <row r="725764" spans="3:3">
      <c r="C725764"/>
    </row>
    <row r="725765" spans="3:3">
      <c r="C725765"/>
    </row>
    <row r="725766" spans="3:3">
      <c r="C725766"/>
    </row>
    <row r="725767" spans="3:3">
      <c r="C725767"/>
    </row>
    <row r="725768" spans="3:3">
      <c r="C725768"/>
    </row>
    <row r="725769" spans="3:3">
      <c r="C725769"/>
    </row>
    <row r="725770" spans="3:3">
      <c r="C725770"/>
    </row>
    <row r="725771" spans="3:3">
      <c r="C725771"/>
    </row>
    <row r="725772" spans="3:3">
      <c r="C725772"/>
    </row>
    <row r="725773" spans="3:3">
      <c r="C725773"/>
    </row>
    <row r="725774" spans="3:3">
      <c r="C725774"/>
    </row>
    <row r="725775" spans="3:3">
      <c r="C725775"/>
    </row>
    <row r="725776" spans="3:3">
      <c r="C725776"/>
    </row>
    <row r="725777" spans="3:3">
      <c r="C725777"/>
    </row>
    <row r="725778" spans="3:3">
      <c r="C725778"/>
    </row>
    <row r="725779" spans="3:3">
      <c r="C725779"/>
    </row>
    <row r="725780" spans="3:3">
      <c r="C725780"/>
    </row>
    <row r="725781" spans="3:3">
      <c r="C725781"/>
    </row>
    <row r="725782" spans="3:3">
      <c r="C725782"/>
    </row>
    <row r="725783" spans="3:3">
      <c r="C725783"/>
    </row>
    <row r="725784" spans="3:3">
      <c r="C725784"/>
    </row>
    <row r="725785" spans="3:3">
      <c r="C725785"/>
    </row>
    <row r="725786" spans="3:3">
      <c r="C725786"/>
    </row>
    <row r="725787" spans="3:3">
      <c r="C725787"/>
    </row>
    <row r="725788" spans="3:3">
      <c r="C725788"/>
    </row>
    <row r="725789" spans="3:3">
      <c r="C725789"/>
    </row>
    <row r="725790" spans="3:3">
      <c r="C725790"/>
    </row>
    <row r="725791" spans="3:3">
      <c r="C725791"/>
    </row>
    <row r="725792" spans="3:3">
      <c r="C725792"/>
    </row>
    <row r="725793" spans="3:3">
      <c r="C725793"/>
    </row>
    <row r="725794" spans="3:3">
      <c r="C725794"/>
    </row>
    <row r="725795" spans="3:3">
      <c r="C725795"/>
    </row>
    <row r="725796" spans="3:3">
      <c r="C725796"/>
    </row>
    <row r="725797" spans="3:3">
      <c r="C725797"/>
    </row>
    <row r="725798" spans="3:3">
      <c r="C725798"/>
    </row>
    <row r="725799" spans="3:3">
      <c r="C725799"/>
    </row>
    <row r="725800" spans="3:3">
      <c r="C725800"/>
    </row>
    <row r="725801" spans="3:3">
      <c r="C725801"/>
    </row>
    <row r="725802" spans="3:3">
      <c r="C725802"/>
    </row>
    <row r="725803" spans="3:3">
      <c r="C725803"/>
    </row>
    <row r="725804" spans="3:3">
      <c r="C725804"/>
    </row>
    <row r="725805" spans="3:3">
      <c r="C725805"/>
    </row>
    <row r="725806" spans="3:3">
      <c r="C725806"/>
    </row>
    <row r="725807" spans="3:3">
      <c r="C725807"/>
    </row>
    <row r="725808" spans="3:3">
      <c r="C725808"/>
    </row>
    <row r="725809" spans="3:3">
      <c r="C725809"/>
    </row>
    <row r="725810" spans="3:3">
      <c r="C725810"/>
    </row>
    <row r="725811" spans="3:3">
      <c r="C725811"/>
    </row>
    <row r="725812" spans="3:3">
      <c r="C725812"/>
    </row>
    <row r="725813" spans="3:3">
      <c r="C725813"/>
    </row>
    <row r="725814" spans="3:3">
      <c r="C725814"/>
    </row>
    <row r="725815" spans="3:3">
      <c r="C725815"/>
    </row>
    <row r="725816" spans="3:3">
      <c r="C725816"/>
    </row>
    <row r="725817" spans="3:3">
      <c r="C725817"/>
    </row>
    <row r="725818" spans="3:3">
      <c r="C725818"/>
    </row>
    <row r="725819" spans="3:3">
      <c r="C725819"/>
    </row>
    <row r="725820" spans="3:3">
      <c r="C725820"/>
    </row>
    <row r="725821" spans="3:3">
      <c r="C725821"/>
    </row>
    <row r="725822" spans="3:3">
      <c r="C725822"/>
    </row>
    <row r="725823" spans="3:3">
      <c r="C725823"/>
    </row>
    <row r="725824" spans="3:3">
      <c r="C725824"/>
    </row>
    <row r="725825" spans="3:3">
      <c r="C725825"/>
    </row>
    <row r="725826" spans="3:3">
      <c r="C725826"/>
    </row>
    <row r="725827" spans="3:3">
      <c r="C725827"/>
    </row>
    <row r="725828" spans="3:3">
      <c r="C725828"/>
    </row>
    <row r="725829" spans="3:3">
      <c r="C725829"/>
    </row>
    <row r="725830" spans="3:3">
      <c r="C725830"/>
    </row>
    <row r="725831" spans="3:3">
      <c r="C725831"/>
    </row>
    <row r="725832" spans="3:3">
      <c r="C725832"/>
    </row>
    <row r="725833" spans="3:3">
      <c r="C725833"/>
    </row>
    <row r="725834" spans="3:3">
      <c r="C725834"/>
    </row>
    <row r="725835" spans="3:3">
      <c r="C725835"/>
    </row>
    <row r="725836" spans="3:3">
      <c r="C725836"/>
    </row>
    <row r="725837" spans="3:3">
      <c r="C725837"/>
    </row>
    <row r="725838" spans="3:3">
      <c r="C725838"/>
    </row>
    <row r="725839" spans="3:3">
      <c r="C725839"/>
    </row>
    <row r="725840" spans="3:3">
      <c r="C725840"/>
    </row>
    <row r="725841" spans="3:3">
      <c r="C725841"/>
    </row>
    <row r="725842" spans="3:3">
      <c r="C725842"/>
    </row>
    <row r="725843" spans="3:3">
      <c r="C725843"/>
    </row>
    <row r="725844" spans="3:3">
      <c r="C725844"/>
    </row>
    <row r="725845" spans="3:3">
      <c r="C725845"/>
    </row>
    <row r="725846" spans="3:3">
      <c r="C725846"/>
    </row>
    <row r="725847" spans="3:3">
      <c r="C725847"/>
    </row>
    <row r="725848" spans="3:3">
      <c r="C725848"/>
    </row>
    <row r="725849" spans="3:3">
      <c r="C725849"/>
    </row>
    <row r="725850" spans="3:3">
      <c r="C725850"/>
    </row>
    <row r="725851" spans="3:3">
      <c r="C725851"/>
    </row>
    <row r="725852" spans="3:3">
      <c r="C725852"/>
    </row>
    <row r="725853" spans="3:3">
      <c r="C725853"/>
    </row>
    <row r="725854" spans="3:3">
      <c r="C725854"/>
    </row>
    <row r="725855" spans="3:3">
      <c r="C725855"/>
    </row>
    <row r="725856" spans="3:3">
      <c r="C725856"/>
    </row>
    <row r="725857" spans="3:3">
      <c r="C725857"/>
    </row>
    <row r="725858" spans="3:3">
      <c r="C725858"/>
    </row>
    <row r="725859" spans="3:3">
      <c r="C725859"/>
    </row>
    <row r="725860" spans="3:3">
      <c r="C725860"/>
    </row>
    <row r="725861" spans="3:3">
      <c r="C725861"/>
    </row>
    <row r="725862" spans="3:3">
      <c r="C725862"/>
    </row>
    <row r="725863" spans="3:3">
      <c r="C725863"/>
    </row>
    <row r="725864" spans="3:3">
      <c r="C725864"/>
    </row>
    <row r="725865" spans="3:3">
      <c r="C725865"/>
    </row>
    <row r="725866" spans="3:3">
      <c r="C725866"/>
    </row>
    <row r="725867" spans="3:3">
      <c r="C725867"/>
    </row>
    <row r="725868" spans="3:3">
      <c r="C725868"/>
    </row>
    <row r="725869" spans="3:3">
      <c r="C725869"/>
    </row>
    <row r="725870" spans="3:3">
      <c r="C725870"/>
    </row>
    <row r="725871" spans="3:3">
      <c r="C725871"/>
    </row>
    <row r="725872" spans="3:3">
      <c r="C725872"/>
    </row>
    <row r="725873" spans="3:3">
      <c r="C725873"/>
    </row>
    <row r="725874" spans="3:3">
      <c r="C725874"/>
    </row>
    <row r="725875" spans="3:3">
      <c r="C725875"/>
    </row>
    <row r="725876" spans="3:3">
      <c r="C725876"/>
    </row>
    <row r="725877" spans="3:3">
      <c r="C725877"/>
    </row>
    <row r="725878" spans="3:3">
      <c r="C725878"/>
    </row>
    <row r="725879" spans="3:3">
      <c r="C725879"/>
    </row>
    <row r="725880" spans="3:3">
      <c r="C725880"/>
    </row>
    <row r="725881" spans="3:3">
      <c r="C725881"/>
    </row>
    <row r="725882" spans="3:3">
      <c r="C725882"/>
    </row>
    <row r="725883" spans="3:3">
      <c r="C725883"/>
    </row>
    <row r="725884" spans="3:3">
      <c r="C725884"/>
    </row>
    <row r="725885" spans="3:3">
      <c r="C725885"/>
    </row>
    <row r="725886" spans="3:3">
      <c r="C725886"/>
    </row>
    <row r="725887" spans="3:3">
      <c r="C725887"/>
    </row>
    <row r="725888" spans="3:3">
      <c r="C725888"/>
    </row>
    <row r="725889" spans="3:3">
      <c r="C725889"/>
    </row>
    <row r="725890" spans="3:3">
      <c r="C725890"/>
    </row>
    <row r="725891" spans="3:3">
      <c r="C725891"/>
    </row>
    <row r="725892" spans="3:3">
      <c r="C725892"/>
    </row>
    <row r="725893" spans="3:3">
      <c r="C725893"/>
    </row>
    <row r="725894" spans="3:3">
      <c r="C725894"/>
    </row>
    <row r="725895" spans="3:3">
      <c r="C725895"/>
    </row>
    <row r="725896" spans="3:3">
      <c r="C725896"/>
    </row>
    <row r="725897" spans="3:3">
      <c r="C725897"/>
    </row>
    <row r="725898" spans="3:3">
      <c r="C725898"/>
    </row>
    <row r="725899" spans="3:3">
      <c r="C725899"/>
    </row>
    <row r="725900" spans="3:3">
      <c r="C725900"/>
    </row>
    <row r="725901" spans="3:3">
      <c r="C725901"/>
    </row>
    <row r="725902" spans="3:3">
      <c r="C725902"/>
    </row>
    <row r="725903" spans="3:3">
      <c r="C725903"/>
    </row>
    <row r="725904" spans="3:3">
      <c r="C725904"/>
    </row>
    <row r="725905" spans="3:3">
      <c r="C725905"/>
    </row>
    <row r="725906" spans="3:3">
      <c r="C725906"/>
    </row>
    <row r="725907" spans="3:3">
      <c r="C725907"/>
    </row>
    <row r="725908" spans="3:3">
      <c r="C725908"/>
    </row>
    <row r="725909" spans="3:3">
      <c r="C725909"/>
    </row>
    <row r="725910" spans="3:3">
      <c r="C725910"/>
    </row>
    <row r="725911" spans="3:3">
      <c r="C725911"/>
    </row>
    <row r="725912" spans="3:3">
      <c r="C725912"/>
    </row>
    <row r="725913" spans="3:3">
      <c r="C725913"/>
    </row>
    <row r="725914" spans="3:3">
      <c r="C725914"/>
    </row>
    <row r="725915" spans="3:3">
      <c r="C725915"/>
    </row>
    <row r="725916" spans="3:3">
      <c r="C725916"/>
    </row>
    <row r="725917" spans="3:3">
      <c r="C725917"/>
    </row>
    <row r="725918" spans="3:3">
      <c r="C725918"/>
    </row>
    <row r="725919" spans="3:3">
      <c r="C725919"/>
    </row>
    <row r="725920" spans="3:3">
      <c r="C725920"/>
    </row>
    <row r="725921" spans="3:3">
      <c r="C725921"/>
    </row>
    <row r="725922" spans="3:3">
      <c r="C725922"/>
    </row>
    <row r="725923" spans="3:3">
      <c r="C725923"/>
    </row>
    <row r="725924" spans="3:3">
      <c r="C725924"/>
    </row>
    <row r="725925" spans="3:3">
      <c r="C725925"/>
    </row>
    <row r="725926" spans="3:3">
      <c r="C725926"/>
    </row>
    <row r="725927" spans="3:3">
      <c r="C725927"/>
    </row>
    <row r="725928" spans="3:3">
      <c r="C725928"/>
    </row>
    <row r="725929" spans="3:3">
      <c r="C725929"/>
    </row>
    <row r="725930" spans="3:3">
      <c r="C725930"/>
    </row>
    <row r="725931" spans="3:3">
      <c r="C725931"/>
    </row>
    <row r="725932" spans="3:3">
      <c r="C725932"/>
    </row>
    <row r="725933" spans="3:3">
      <c r="C725933"/>
    </row>
    <row r="725934" spans="3:3">
      <c r="C725934"/>
    </row>
    <row r="725935" spans="3:3">
      <c r="C725935"/>
    </row>
    <row r="725936" spans="3:3">
      <c r="C725936"/>
    </row>
    <row r="725937" spans="3:3">
      <c r="C725937"/>
    </row>
    <row r="725938" spans="3:3">
      <c r="C725938"/>
    </row>
    <row r="725939" spans="3:3">
      <c r="C725939"/>
    </row>
    <row r="725940" spans="3:3">
      <c r="C725940"/>
    </row>
    <row r="725941" spans="3:3">
      <c r="C725941"/>
    </row>
    <row r="725942" spans="3:3">
      <c r="C725942"/>
    </row>
    <row r="725943" spans="3:3">
      <c r="C725943"/>
    </row>
    <row r="725944" spans="3:3">
      <c r="C725944"/>
    </row>
    <row r="725945" spans="3:3">
      <c r="C725945"/>
    </row>
    <row r="725946" spans="3:3">
      <c r="C725946"/>
    </row>
    <row r="725947" spans="3:3">
      <c r="C725947"/>
    </row>
    <row r="725948" spans="3:3">
      <c r="C725948"/>
    </row>
    <row r="725949" spans="3:3">
      <c r="C725949"/>
    </row>
    <row r="725950" spans="3:3">
      <c r="C725950"/>
    </row>
    <row r="725951" spans="3:3">
      <c r="C725951"/>
    </row>
    <row r="725952" spans="3:3">
      <c r="C725952"/>
    </row>
    <row r="725953" spans="3:3">
      <c r="C725953"/>
    </row>
    <row r="725954" spans="3:3">
      <c r="C725954"/>
    </row>
    <row r="725955" spans="3:3">
      <c r="C725955"/>
    </row>
    <row r="725956" spans="3:3">
      <c r="C725956"/>
    </row>
    <row r="725957" spans="3:3">
      <c r="C725957"/>
    </row>
    <row r="725958" spans="3:3">
      <c r="C725958"/>
    </row>
    <row r="725959" spans="3:3">
      <c r="C725959"/>
    </row>
    <row r="725960" spans="3:3">
      <c r="C725960"/>
    </row>
    <row r="725961" spans="3:3">
      <c r="C725961"/>
    </row>
    <row r="725962" spans="3:3">
      <c r="C725962"/>
    </row>
    <row r="725963" spans="3:3">
      <c r="C725963"/>
    </row>
    <row r="725964" spans="3:3">
      <c r="C725964"/>
    </row>
    <row r="725965" spans="3:3">
      <c r="C725965"/>
    </row>
    <row r="725966" spans="3:3">
      <c r="C725966"/>
    </row>
    <row r="725967" spans="3:3">
      <c r="C725967"/>
    </row>
    <row r="725968" spans="3:3">
      <c r="C725968"/>
    </row>
    <row r="725969" spans="3:3">
      <c r="C725969"/>
    </row>
    <row r="725970" spans="3:3">
      <c r="C725970"/>
    </row>
    <row r="725971" spans="3:3">
      <c r="C725971"/>
    </row>
    <row r="725972" spans="3:3">
      <c r="C725972"/>
    </row>
    <row r="725973" spans="3:3">
      <c r="C725973"/>
    </row>
    <row r="725974" spans="3:3">
      <c r="C725974"/>
    </row>
    <row r="725975" spans="3:3">
      <c r="C725975"/>
    </row>
    <row r="725976" spans="3:3">
      <c r="C725976"/>
    </row>
    <row r="725977" spans="3:3">
      <c r="C725977"/>
    </row>
    <row r="725978" spans="3:3">
      <c r="C725978"/>
    </row>
    <row r="725979" spans="3:3">
      <c r="C725979"/>
    </row>
    <row r="725980" spans="3:3">
      <c r="C725980"/>
    </row>
    <row r="725981" spans="3:3">
      <c r="C725981"/>
    </row>
    <row r="725982" spans="3:3">
      <c r="C725982"/>
    </row>
    <row r="725983" spans="3:3">
      <c r="C725983"/>
    </row>
    <row r="725984" spans="3:3">
      <c r="C725984"/>
    </row>
    <row r="725985" spans="3:3">
      <c r="C725985"/>
    </row>
    <row r="725986" spans="3:3">
      <c r="C725986"/>
    </row>
    <row r="725987" spans="3:3">
      <c r="C725987"/>
    </row>
    <row r="725988" spans="3:3">
      <c r="C725988"/>
    </row>
    <row r="725989" spans="3:3">
      <c r="C725989"/>
    </row>
    <row r="725990" spans="3:3">
      <c r="C725990"/>
    </row>
    <row r="725991" spans="3:3">
      <c r="C725991"/>
    </row>
    <row r="725992" spans="3:3">
      <c r="C725992"/>
    </row>
    <row r="725993" spans="3:3">
      <c r="C725993"/>
    </row>
    <row r="725994" spans="3:3">
      <c r="C725994"/>
    </row>
    <row r="725995" spans="3:3">
      <c r="C725995"/>
    </row>
    <row r="725996" spans="3:3">
      <c r="C725996"/>
    </row>
    <row r="725997" spans="3:3">
      <c r="C725997"/>
    </row>
    <row r="725998" spans="3:3">
      <c r="C725998"/>
    </row>
    <row r="725999" spans="3:3">
      <c r="C725999"/>
    </row>
    <row r="726000" spans="3:3">
      <c r="C726000"/>
    </row>
    <row r="726001" spans="3:3">
      <c r="C726001"/>
    </row>
    <row r="726002" spans="3:3">
      <c r="C726002"/>
    </row>
    <row r="726003" spans="3:3">
      <c r="C726003"/>
    </row>
    <row r="726004" spans="3:3">
      <c r="C726004"/>
    </row>
    <row r="726005" spans="3:3">
      <c r="C726005"/>
    </row>
    <row r="726006" spans="3:3">
      <c r="C726006"/>
    </row>
    <row r="726007" spans="3:3">
      <c r="C726007"/>
    </row>
    <row r="726008" spans="3:3">
      <c r="C726008"/>
    </row>
    <row r="726009" spans="3:3">
      <c r="C726009"/>
    </row>
    <row r="726010" spans="3:3">
      <c r="C726010"/>
    </row>
    <row r="726011" spans="3:3">
      <c r="C726011"/>
    </row>
    <row r="726012" spans="3:3">
      <c r="C726012"/>
    </row>
    <row r="726013" spans="3:3">
      <c r="C726013"/>
    </row>
    <row r="726014" spans="3:3">
      <c r="C726014"/>
    </row>
    <row r="726015" spans="3:3">
      <c r="C726015"/>
    </row>
    <row r="726016" spans="3:3">
      <c r="C726016"/>
    </row>
    <row r="726017" spans="3:3">
      <c r="C726017"/>
    </row>
    <row r="726018" spans="3:3">
      <c r="C726018"/>
    </row>
    <row r="726019" spans="3:3">
      <c r="C726019"/>
    </row>
    <row r="726020" spans="3:3">
      <c r="C726020"/>
    </row>
    <row r="726021" spans="3:3">
      <c r="C726021"/>
    </row>
    <row r="726022" spans="3:3">
      <c r="C726022"/>
    </row>
    <row r="726023" spans="3:3">
      <c r="C726023"/>
    </row>
    <row r="726024" spans="3:3">
      <c r="C726024"/>
    </row>
    <row r="726025" spans="3:3">
      <c r="C726025"/>
    </row>
    <row r="726026" spans="3:3">
      <c r="C726026"/>
    </row>
    <row r="726027" spans="3:3">
      <c r="C726027"/>
    </row>
    <row r="726028" spans="3:3">
      <c r="C726028"/>
    </row>
    <row r="726029" spans="3:3">
      <c r="C726029"/>
    </row>
    <row r="726030" spans="3:3">
      <c r="C726030"/>
    </row>
    <row r="726031" spans="3:3">
      <c r="C726031"/>
    </row>
    <row r="726032" spans="3:3">
      <c r="C726032"/>
    </row>
    <row r="726033" spans="3:3">
      <c r="C726033"/>
    </row>
    <row r="726034" spans="3:3">
      <c r="C726034"/>
    </row>
    <row r="726035" spans="3:3">
      <c r="C726035"/>
    </row>
    <row r="726036" spans="3:3">
      <c r="C726036"/>
    </row>
    <row r="726037" spans="3:3">
      <c r="C726037"/>
    </row>
    <row r="726038" spans="3:3">
      <c r="C726038"/>
    </row>
    <row r="726039" spans="3:3">
      <c r="C726039"/>
    </row>
    <row r="726040" spans="3:3">
      <c r="C726040"/>
    </row>
    <row r="726041" spans="3:3">
      <c r="C726041"/>
    </row>
    <row r="726042" spans="3:3">
      <c r="C726042"/>
    </row>
    <row r="726043" spans="3:3">
      <c r="C726043"/>
    </row>
    <row r="726044" spans="3:3">
      <c r="C726044"/>
    </row>
    <row r="726045" spans="3:3">
      <c r="C726045"/>
    </row>
    <row r="726046" spans="3:3">
      <c r="C726046"/>
    </row>
    <row r="726047" spans="3:3">
      <c r="C726047"/>
    </row>
    <row r="726048" spans="3:3">
      <c r="C726048"/>
    </row>
    <row r="726049" spans="3:3">
      <c r="C726049"/>
    </row>
    <row r="726050" spans="3:3">
      <c r="C726050"/>
    </row>
    <row r="726051" spans="3:3">
      <c r="C726051"/>
    </row>
    <row r="726052" spans="3:3">
      <c r="C726052"/>
    </row>
    <row r="726053" spans="3:3">
      <c r="C726053"/>
    </row>
    <row r="726054" spans="3:3">
      <c r="C726054"/>
    </row>
    <row r="726055" spans="3:3">
      <c r="C726055"/>
    </row>
    <row r="726056" spans="3:3">
      <c r="C726056"/>
    </row>
    <row r="726057" spans="3:3">
      <c r="C726057"/>
    </row>
    <row r="726058" spans="3:3">
      <c r="C726058"/>
    </row>
    <row r="726059" spans="3:3">
      <c r="C726059"/>
    </row>
    <row r="726060" spans="3:3">
      <c r="C726060"/>
    </row>
    <row r="726061" spans="3:3">
      <c r="C726061"/>
    </row>
    <row r="726062" spans="3:3">
      <c r="C726062"/>
    </row>
    <row r="726063" spans="3:3">
      <c r="C726063"/>
    </row>
    <row r="726064" spans="3:3">
      <c r="C726064"/>
    </row>
    <row r="726065" spans="3:3">
      <c r="C726065"/>
    </row>
    <row r="726066" spans="3:3">
      <c r="C726066"/>
    </row>
    <row r="726067" spans="3:3">
      <c r="C726067"/>
    </row>
    <row r="726068" spans="3:3">
      <c r="C726068"/>
    </row>
    <row r="726069" spans="3:3">
      <c r="C726069"/>
    </row>
    <row r="726070" spans="3:3">
      <c r="C726070"/>
    </row>
    <row r="726071" spans="3:3">
      <c r="C726071"/>
    </row>
    <row r="726072" spans="3:3">
      <c r="C726072"/>
    </row>
    <row r="726073" spans="3:3">
      <c r="C726073"/>
    </row>
    <row r="726074" spans="3:3">
      <c r="C726074"/>
    </row>
    <row r="726075" spans="3:3">
      <c r="C726075"/>
    </row>
    <row r="726076" spans="3:3">
      <c r="C726076"/>
    </row>
    <row r="726077" spans="3:3">
      <c r="C726077"/>
    </row>
    <row r="726078" spans="3:3">
      <c r="C726078"/>
    </row>
    <row r="726079" spans="3:3">
      <c r="C726079"/>
    </row>
    <row r="726080" spans="3:3">
      <c r="C726080"/>
    </row>
    <row r="726081" spans="3:3">
      <c r="C726081"/>
    </row>
    <row r="726082" spans="3:3">
      <c r="C726082"/>
    </row>
    <row r="726083" spans="3:3">
      <c r="C726083"/>
    </row>
    <row r="726084" spans="3:3">
      <c r="C726084"/>
    </row>
    <row r="726085" spans="3:3">
      <c r="C726085"/>
    </row>
    <row r="726086" spans="3:3">
      <c r="C726086"/>
    </row>
    <row r="726087" spans="3:3">
      <c r="C726087"/>
    </row>
    <row r="726088" spans="3:3">
      <c r="C726088"/>
    </row>
    <row r="726089" spans="3:3">
      <c r="C726089"/>
    </row>
    <row r="726090" spans="3:3">
      <c r="C726090"/>
    </row>
    <row r="726091" spans="3:3">
      <c r="C726091"/>
    </row>
    <row r="726092" spans="3:3">
      <c r="C726092"/>
    </row>
    <row r="726093" spans="3:3">
      <c r="C726093"/>
    </row>
    <row r="726094" spans="3:3">
      <c r="C726094"/>
    </row>
    <row r="726095" spans="3:3">
      <c r="C726095"/>
    </row>
    <row r="726096" spans="3:3">
      <c r="C726096"/>
    </row>
    <row r="726097" spans="3:3">
      <c r="C726097"/>
    </row>
    <row r="726098" spans="3:3">
      <c r="C726098"/>
    </row>
    <row r="726099" spans="3:3">
      <c r="C726099"/>
    </row>
    <row r="726100" spans="3:3">
      <c r="C726100"/>
    </row>
    <row r="726101" spans="3:3">
      <c r="C726101"/>
    </row>
    <row r="726102" spans="3:3">
      <c r="C726102"/>
    </row>
    <row r="726103" spans="3:3">
      <c r="C726103"/>
    </row>
    <row r="726104" spans="3:3">
      <c r="C726104"/>
    </row>
    <row r="726105" spans="3:3">
      <c r="C726105"/>
    </row>
    <row r="726106" spans="3:3">
      <c r="C726106"/>
    </row>
    <row r="726107" spans="3:3">
      <c r="C726107"/>
    </row>
    <row r="726108" spans="3:3">
      <c r="C726108"/>
    </row>
    <row r="726109" spans="3:3">
      <c r="C726109"/>
    </row>
    <row r="726110" spans="3:3">
      <c r="C726110"/>
    </row>
    <row r="726111" spans="3:3">
      <c r="C726111"/>
    </row>
    <row r="726112" spans="3:3">
      <c r="C726112"/>
    </row>
    <row r="726113" spans="3:3">
      <c r="C726113"/>
    </row>
    <row r="726114" spans="3:3">
      <c r="C726114"/>
    </row>
    <row r="726115" spans="3:3">
      <c r="C726115"/>
    </row>
    <row r="726116" spans="3:3">
      <c r="C726116"/>
    </row>
    <row r="726117" spans="3:3">
      <c r="C726117"/>
    </row>
    <row r="726118" spans="3:3">
      <c r="C726118"/>
    </row>
    <row r="726119" spans="3:3">
      <c r="C726119"/>
    </row>
    <row r="726120" spans="3:3">
      <c r="C726120"/>
    </row>
    <row r="726121" spans="3:3">
      <c r="C726121"/>
    </row>
    <row r="726122" spans="3:3">
      <c r="C726122"/>
    </row>
    <row r="726123" spans="3:3">
      <c r="C726123"/>
    </row>
    <row r="726124" spans="3:3">
      <c r="C726124"/>
    </row>
    <row r="726125" spans="3:3">
      <c r="C726125"/>
    </row>
    <row r="726126" spans="3:3">
      <c r="C726126"/>
    </row>
    <row r="726127" spans="3:3">
      <c r="C726127"/>
    </row>
    <row r="726128" spans="3:3">
      <c r="C726128"/>
    </row>
    <row r="726129" spans="3:3">
      <c r="C726129"/>
    </row>
    <row r="726130" spans="3:3">
      <c r="C726130"/>
    </row>
    <row r="726131" spans="3:3">
      <c r="C726131"/>
    </row>
    <row r="726132" spans="3:3">
      <c r="C726132"/>
    </row>
    <row r="726133" spans="3:3">
      <c r="C726133"/>
    </row>
    <row r="726134" spans="3:3">
      <c r="C726134"/>
    </row>
    <row r="726135" spans="3:3">
      <c r="C726135"/>
    </row>
    <row r="726136" spans="3:3">
      <c r="C726136"/>
    </row>
    <row r="726137" spans="3:3">
      <c r="C726137"/>
    </row>
    <row r="726138" spans="3:3">
      <c r="C726138"/>
    </row>
    <row r="726139" spans="3:3">
      <c r="C726139"/>
    </row>
    <row r="726140" spans="3:3">
      <c r="C726140"/>
    </row>
    <row r="726141" spans="3:3">
      <c r="C726141"/>
    </row>
    <row r="726142" spans="3:3">
      <c r="C726142"/>
    </row>
    <row r="726143" spans="3:3">
      <c r="C726143"/>
    </row>
    <row r="726144" spans="3:3">
      <c r="C726144"/>
    </row>
    <row r="726145" spans="3:3">
      <c r="C726145"/>
    </row>
    <row r="726146" spans="3:3">
      <c r="C726146"/>
    </row>
    <row r="726147" spans="3:3">
      <c r="C726147"/>
    </row>
    <row r="726148" spans="3:3">
      <c r="C726148"/>
    </row>
    <row r="726149" spans="3:3">
      <c r="C726149"/>
    </row>
    <row r="726150" spans="3:3">
      <c r="C726150"/>
    </row>
    <row r="726151" spans="3:3">
      <c r="C726151"/>
    </row>
    <row r="726152" spans="3:3">
      <c r="C726152"/>
    </row>
    <row r="726153" spans="3:3">
      <c r="C726153"/>
    </row>
    <row r="726154" spans="3:3">
      <c r="C726154"/>
    </row>
    <row r="726155" spans="3:3">
      <c r="C726155"/>
    </row>
    <row r="726156" spans="3:3">
      <c r="C726156"/>
    </row>
    <row r="726157" spans="3:3">
      <c r="C726157"/>
    </row>
    <row r="726158" spans="3:3">
      <c r="C726158"/>
    </row>
    <row r="726159" spans="3:3">
      <c r="C726159"/>
    </row>
    <row r="726160" spans="3:3">
      <c r="C726160"/>
    </row>
    <row r="726161" spans="3:3">
      <c r="C726161"/>
    </row>
    <row r="726162" spans="3:3">
      <c r="C726162"/>
    </row>
    <row r="726163" spans="3:3">
      <c r="C726163"/>
    </row>
    <row r="726164" spans="3:3">
      <c r="C726164"/>
    </row>
    <row r="726165" spans="3:3">
      <c r="C726165"/>
    </row>
    <row r="726166" spans="3:3">
      <c r="C726166"/>
    </row>
    <row r="726167" spans="3:3">
      <c r="C726167"/>
    </row>
    <row r="726168" spans="3:3">
      <c r="C726168"/>
    </row>
    <row r="726169" spans="3:3">
      <c r="C726169"/>
    </row>
    <row r="726170" spans="3:3">
      <c r="C726170"/>
    </row>
    <row r="726171" spans="3:3">
      <c r="C726171"/>
    </row>
    <row r="726172" spans="3:3">
      <c r="C726172"/>
    </row>
    <row r="726173" spans="3:3">
      <c r="C726173"/>
    </row>
    <row r="726174" spans="3:3">
      <c r="C726174"/>
    </row>
    <row r="726175" spans="3:3">
      <c r="C726175"/>
    </row>
    <row r="726176" spans="3:3">
      <c r="C726176"/>
    </row>
    <row r="726177" spans="3:3">
      <c r="C726177"/>
    </row>
    <row r="726178" spans="3:3">
      <c r="C726178"/>
    </row>
    <row r="726179" spans="3:3">
      <c r="C726179"/>
    </row>
    <row r="726180" spans="3:3">
      <c r="C726180"/>
    </row>
    <row r="726181" spans="3:3">
      <c r="C726181"/>
    </row>
    <row r="726182" spans="3:3">
      <c r="C726182"/>
    </row>
    <row r="726183" spans="3:3">
      <c r="C726183"/>
    </row>
    <row r="726184" spans="3:3">
      <c r="C726184"/>
    </row>
    <row r="726185" spans="3:3">
      <c r="C726185"/>
    </row>
    <row r="726186" spans="3:3">
      <c r="C726186"/>
    </row>
    <row r="726187" spans="3:3">
      <c r="C726187"/>
    </row>
    <row r="726188" spans="3:3">
      <c r="C726188"/>
    </row>
    <row r="726189" spans="3:3">
      <c r="C726189"/>
    </row>
    <row r="726190" spans="3:3">
      <c r="C726190"/>
    </row>
    <row r="726191" spans="3:3">
      <c r="C726191"/>
    </row>
    <row r="726192" spans="3:3">
      <c r="C726192"/>
    </row>
    <row r="726193" spans="3:3">
      <c r="C726193"/>
    </row>
    <row r="726194" spans="3:3">
      <c r="C726194"/>
    </row>
    <row r="726195" spans="3:3">
      <c r="C726195"/>
    </row>
    <row r="726196" spans="3:3">
      <c r="C726196"/>
    </row>
    <row r="726197" spans="3:3">
      <c r="C726197"/>
    </row>
    <row r="726198" spans="3:3">
      <c r="C726198"/>
    </row>
    <row r="726199" spans="3:3">
      <c r="C726199"/>
    </row>
    <row r="726200" spans="3:3">
      <c r="C726200"/>
    </row>
    <row r="726201" spans="3:3">
      <c r="C726201"/>
    </row>
    <row r="726202" spans="3:3">
      <c r="C726202"/>
    </row>
    <row r="726203" spans="3:3">
      <c r="C726203"/>
    </row>
    <row r="726204" spans="3:3">
      <c r="C726204"/>
    </row>
    <row r="726205" spans="3:3">
      <c r="C726205"/>
    </row>
    <row r="726206" spans="3:3">
      <c r="C726206"/>
    </row>
    <row r="726207" spans="3:3">
      <c r="C726207"/>
    </row>
    <row r="726208" spans="3:3">
      <c r="C726208"/>
    </row>
    <row r="726209" spans="3:3">
      <c r="C726209"/>
    </row>
    <row r="726210" spans="3:3">
      <c r="C726210"/>
    </row>
    <row r="726211" spans="3:3">
      <c r="C726211"/>
    </row>
    <row r="726212" spans="3:3">
      <c r="C726212"/>
    </row>
    <row r="726213" spans="3:3">
      <c r="C726213"/>
    </row>
    <row r="726214" spans="3:3">
      <c r="C726214"/>
    </row>
    <row r="726215" spans="3:3">
      <c r="C726215"/>
    </row>
    <row r="726216" spans="3:3">
      <c r="C726216"/>
    </row>
    <row r="726217" spans="3:3">
      <c r="C726217"/>
    </row>
    <row r="726218" spans="3:3">
      <c r="C726218"/>
    </row>
    <row r="726219" spans="3:3">
      <c r="C726219"/>
    </row>
    <row r="726220" spans="3:3">
      <c r="C726220"/>
    </row>
    <row r="726221" spans="3:3">
      <c r="C726221"/>
    </row>
    <row r="726222" spans="3:3">
      <c r="C726222"/>
    </row>
    <row r="726223" spans="3:3">
      <c r="C726223"/>
    </row>
    <row r="726224" spans="3:3">
      <c r="C726224"/>
    </row>
    <row r="726225" spans="3:3">
      <c r="C726225"/>
    </row>
    <row r="726226" spans="3:3">
      <c r="C726226"/>
    </row>
    <row r="726227" spans="3:3">
      <c r="C726227"/>
    </row>
    <row r="726228" spans="3:3">
      <c r="C726228"/>
    </row>
    <row r="726229" spans="3:3">
      <c r="C726229"/>
    </row>
    <row r="726230" spans="3:3">
      <c r="C726230"/>
    </row>
    <row r="726231" spans="3:3">
      <c r="C726231"/>
    </row>
    <row r="726232" spans="3:3">
      <c r="C726232"/>
    </row>
    <row r="726233" spans="3:3">
      <c r="C726233"/>
    </row>
    <row r="726234" spans="3:3">
      <c r="C726234"/>
    </row>
    <row r="726235" spans="3:3">
      <c r="C726235"/>
    </row>
    <row r="726236" spans="3:3">
      <c r="C726236"/>
    </row>
    <row r="726237" spans="3:3">
      <c r="C726237"/>
    </row>
    <row r="726238" spans="3:3">
      <c r="C726238"/>
    </row>
    <row r="726239" spans="3:3">
      <c r="C726239"/>
    </row>
    <row r="726240" spans="3:3">
      <c r="C726240"/>
    </row>
    <row r="726241" spans="3:3">
      <c r="C726241"/>
    </row>
    <row r="726242" spans="3:3">
      <c r="C726242"/>
    </row>
    <row r="726243" spans="3:3">
      <c r="C726243"/>
    </row>
    <row r="726244" spans="3:3">
      <c r="C726244"/>
    </row>
    <row r="726245" spans="3:3">
      <c r="C726245"/>
    </row>
    <row r="726246" spans="3:3">
      <c r="C726246"/>
    </row>
    <row r="726247" spans="3:3">
      <c r="C726247"/>
    </row>
    <row r="726248" spans="3:3">
      <c r="C726248"/>
    </row>
    <row r="726249" spans="3:3">
      <c r="C726249"/>
    </row>
    <row r="726250" spans="3:3">
      <c r="C726250"/>
    </row>
    <row r="726251" spans="3:3">
      <c r="C726251"/>
    </row>
    <row r="726252" spans="3:3">
      <c r="C726252"/>
    </row>
    <row r="726253" spans="3:3">
      <c r="C726253"/>
    </row>
    <row r="726254" spans="3:3">
      <c r="C726254"/>
    </row>
    <row r="726255" spans="3:3">
      <c r="C726255"/>
    </row>
    <row r="726256" spans="3:3">
      <c r="C726256"/>
    </row>
    <row r="726257" spans="3:3">
      <c r="C726257"/>
    </row>
    <row r="726258" spans="3:3">
      <c r="C726258"/>
    </row>
    <row r="726259" spans="3:3">
      <c r="C726259"/>
    </row>
    <row r="726260" spans="3:3">
      <c r="C726260"/>
    </row>
    <row r="726261" spans="3:3">
      <c r="C726261"/>
    </row>
    <row r="726262" spans="3:3">
      <c r="C726262"/>
    </row>
    <row r="726263" spans="3:3">
      <c r="C726263"/>
    </row>
    <row r="726264" spans="3:3">
      <c r="C726264"/>
    </row>
    <row r="726265" spans="3:3">
      <c r="C726265"/>
    </row>
    <row r="726266" spans="3:3">
      <c r="C726266"/>
    </row>
    <row r="726267" spans="3:3">
      <c r="C726267"/>
    </row>
    <row r="726268" spans="3:3">
      <c r="C726268"/>
    </row>
    <row r="726269" spans="3:3">
      <c r="C726269"/>
    </row>
    <row r="726270" spans="3:3">
      <c r="C726270"/>
    </row>
    <row r="726271" spans="3:3">
      <c r="C726271"/>
    </row>
    <row r="726272" spans="3:3">
      <c r="C726272"/>
    </row>
    <row r="726273" spans="3:3">
      <c r="C726273"/>
    </row>
    <row r="726274" spans="3:3">
      <c r="C726274"/>
    </row>
    <row r="726275" spans="3:3">
      <c r="C726275"/>
    </row>
    <row r="726276" spans="3:3">
      <c r="C726276"/>
    </row>
    <row r="726277" spans="3:3">
      <c r="C726277"/>
    </row>
    <row r="726278" spans="3:3">
      <c r="C726278"/>
    </row>
    <row r="726279" spans="3:3">
      <c r="C726279"/>
    </row>
    <row r="726280" spans="3:3">
      <c r="C726280"/>
    </row>
    <row r="726281" spans="3:3">
      <c r="C726281"/>
    </row>
    <row r="726282" spans="3:3">
      <c r="C726282"/>
    </row>
    <row r="726283" spans="3:3">
      <c r="C726283"/>
    </row>
    <row r="726284" spans="3:3">
      <c r="C726284"/>
    </row>
    <row r="726285" spans="3:3">
      <c r="C726285"/>
    </row>
    <row r="726286" spans="3:3">
      <c r="C726286"/>
    </row>
    <row r="726287" spans="3:3">
      <c r="C726287"/>
    </row>
    <row r="726288" spans="3:3">
      <c r="C726288"/>
    </row>
    <row r="726289" spans="3:3">
      <c r="C726289"/>
    </row>
    <row r="726290" spans="3:3">
      <c r="C726290"/>
    </row>
    <row r="726291" spans="3:3">
      <c r="C726291"/>
    </row>
    <row r="726292" spans="3:3">
      <c r="C726292"/>
    </row>
    <row r="726293" spans="3:3">
      <c r="C726293"/>
    </row>
    <row r="726294" spans="3:3">
      <c r="C726294"/>
    </row>
    <row r="726295" spans="3:3">
      <c r="C726295"/>
    </row>
    <row r="726296" spans="3:3">
      <c r="C726296"/>
    </row>
    <row r="726297" spans="3:3">
      <c r="C726297"/>
    </row>
    <row r="726298" spans="3:3">
      <c r="C726298"/>
    </row>
    <row r="726299" spans="3:3">
      <c r="C726299"/>
    </row>
    <row r="726300" spans="3:3">
      <c r="C726300"/>
    </row>
    <row r="726301" spans="3:3">
      <c r="C726301"/>
    </row>
    <row r="726302" spans="3:3">
      <c r="C726302"/>
    </row>
    <row r="726303" spans="3:3">
      <c r="C726303"/>
    </row>
    <row r="726304" spans="3:3">
      <c r="C726304"/>
    </row>
    <row r="726305" spans="3:3">
      <c r="C726305"/>
    </row>
    <row r="726306" spans="3:3">
      <c r="C726306"/>
    </row>
    <row r="726307" spans="3:3">
      <c r="C726307"/>
    </row>
    <row r="726308" spans="3:3">
      <c r="C726308"/>
    </row>
    <row r="726309" spans="3:3">
      <c r="C726309"/>
    </row>
    <row r="726310" spans="3:3">
      <c r="C726310"/>
    </row>
    <row r="726311" spans="3:3">
      <c r="C726311"/>
    </row>
    <row r="726312" spans="3:3">
      <c r="C726312"/>
    </row>
    <row r="726313" spans="3:3">
      <c r="C726313"/>
    </row>
    <row r="726314" spans="3:3">
      <c r="C726314"/>
    </row>
    <row r="726315" spans="3:3">
      <c r="C726315"/>
    </row>
    <row r="726316" spans="3:3">
      <c r="C726316"/>
    </row>
    <row r="726317" spans="3:3">
      <c r="C726317"/>
    </row>
    <row r="726318" spans="3:3">
      <c r="C726318"/>
    </row>
    <row r="726319" spans="3:3">
      <c r="C726319"/>
    </row>
    <row r="726320" spans="3:3">
      <c r="C726320"/>
    </row>
    <row r="726321" spans="3:3">
      <c r="C726321"/>
    </row>
    <row r="726322" spans="3:3">
      <c r="C726322"/>
    </row>
    <row r="726323" spans="3:3">
      <c r="C726323"/>
    </row>
    <row r="726324" spans="3:3">
      <c r="C726324"/>
    </row>
    <row r="726325" spans="3:3">
      <c r="C726325"/>
    </row>
    <row r="726326" spans="3:3">
      <c r="C726326"/>
    </row>
    <row r="726327" spans="3:3">
      <c r="C726327"/>
    </row>
    <row r="726328" spans="3:3">
      <c r="C726328"/>
    </row>
    <row r="726329" spans="3:3">
      <c r="C726329"/>
    </row>
    <row r="726330" spans="3:3">
      <c r="C726330"/>
    </row>
    <row r="726331" spans="3:3">
      <c r="C726331"/>
    </row>
    <row r="726332" spans="3:3">
      <c r="C726332"/>
    </row>
    <row r="726333" spans="3:3">
      <c r="C726333"/>
    </row>
    <row r="726334" spans="3:3">
      <c r="C726334"/>
    </row>
    <row r="726335" spans="3:3">
      <c r="C726335"/>
    </row>
    <row r="726336" spans="3:3">
      <c r="C726336"/>
    </row>
    <row r="726337" spans="3:3">
      <c r="C726337"/>
    </row>
    <row r="726338" spans="3:3">
      <c r="C726338"/>
    </row>
    <row r="726339" spans="3:3">
      <c r="C726339"/>
    </row>
    <row r="726340" spans="3:3">
      <c r="C726340"/>
    </row>
    <row r="726341" spans="3:3">
      <c r="C726341"/>
    </row>
    <row r="726342" spans="3:3">
      <c r="C726342"/>
    </row>
    <row r="726343" spans="3:3">
      <c r="C726343"/>
    </row>
    <row r="726344" spans="3:3">
      <c r="C726344"/>
    </row>
    <row r="726345" spans="3:3">
      <c r="C726345"/>
    </row>
    <row r="726346" spans="3:3">
      <c r="C726346"/>
    </row>
    <row r="726347" spans="3:3">
      <c r="C726347"/>
    </row>
    <row r="726348" spans="3:3">
      <c r="C726348"/>
    </row>
    <row r="726349" spans="3:3">
      <c r="C726349"/>
    </row>
    <row r="726350" spans="3:3">
      <c r="C726350"/>
    </row>
    <row r="726351" spans="3:3">
      <c r="C726351"/>
    </row>
    <row r="726352" spans="3:3">
      <c r="C726352"/>
    </row>
    <row r="726353" spans="3:3">
      <c r="C726353"/>
    </row>
    <row r="726354" spans="3:3">
      <c r="C726354"/>
    </row>
    <row r="726355" spans="3:3">
      <c r="C726355"/>
    </row>
    <row r="726356" spans="3:3">
      <c r="C726356"/>
    </row>
    <row r="726357" spans="3:3">
      <c r="C726357"/>
    </row>
    <row r="726358" spans="3:3">
      <c r="C726358"/>
    </row>
    <row r="726359" spans="3:3">
      <c r="C726359"/>
    </row>
    <row r="726360" spans="3:3">
      <c r="C726360"/>
    </row>
    <row r="726361" spans="3:3">
      <c r="C726361"/>
    </row>
    <row r="726362" spans="3:3">
      <c r="C726362"/>
    </row>
    <row r="726363" spans="3:3">
      <c r="C726363"/>
    </row>
    <row r="726364" spans="3:3">
      <c r="C726364"/>
    </row>
    <row r="726365" spans="3:3">
      <c r="C726365"/>
    </row>
    <row r="726366" spans="3:3">
      <c r="C726366"/>
    </row>
    <row r="726367" spans="3:3">
      <c r="C726367"/>
    </row>
    <row r="726368" spans="3:3">
      <c r="C726368"/>
    </row>
    <row r="726369" spans="3:3">
      <c r="C726369"/>
    </row>
    <row r="726370" spans="3:3">
      <c r="C726370"/>
    </row>
    <row r="726371" spans="3:3">
      <c r="C726371"/>
    </row>
    <row r="726372" spans="3:3">
      <c r="C726372"/>
    </row>
    <row r="726373" spans="3:3">
      <c r="C726373"/>
    </row>
    <row r="726374" spans="3:3">
      <c r="C726374"/>
    </row>
    <row r="726375" spans="3:3">
      <c r="C726375"/>
    </row>
    <row r="726376" spans="3:3">
      <c r="C726376"/>
    </row>
    <row r="726377" spans="3:3">
      <c r="C726377"/>
    </row>
    <row r="726378" spans="3:3">
      <c r="C726378"/>
    </row>
    <row r="726379" spans="3:3">
      <c r="C726379"/>
    </row>
    <row r="726380" spans="3:3">
      <c r="C726380"/>
    </row>
    <row r="726381" spans="3:3">
      <c r="C726381"/>
    </row>
    <row r="726382" spans="3:3">
      <c r="C726382"/>
    </row>
    <row r="726383" spans="3:3">
      <c r="C726383"/>
    </row>
    <row r="726384" spans="3:3">
      <c r="C726384"/>
    </row>
    <row r="726385" spans="3:3">
      <c r="C726385"/>
    </row>
    <row r="726386" spans="3:3">
      <c r="C726386"/>
    </row>
    <row r="726387" spans="3:3">
      <c r="C726387"/>
    </row>
    <row r="726388" spans="3:3">
      <c r="C726388"/>
    </row>
    <row r="726389" spans="3:3">
      <c r="C726389"/>
    </row>
    <row r="726390" spans="3:3">
      <c r="C726390"/>
    </row>
    <row r="726391" spans="3:3">
      <c r="C726391"/>
    </row>
    <row r="726392" spans="3:3">
      <c r="C726392"/>
    </row>
    <row r="726393" spans="3:3">
      <c r="C726393"/>
    </row>
    <row r="726394" spans="3:3">
      <c r="C726394"/>
    </row>
    <row r="726395" spans="3:3">
      <c r="C726395"/>
    </row>
    <row r="726396" spans="3:3">
      <c r="C726396"/>
    </row>
    <row r="726397" spans="3:3">
      <c r="C726397"/>
    </row>
    <row r="726398" spans="3:3">
      <c r="C726398"/>
    </row>
    <row r="726399" spans="3:3">
      <c r="C726399"/>
    </row>
    <row r="726400" spans="3:3">
      <c r="C726400"/>
    </row>
    <row r="726401" spans="3:3">
      <c r="C726401"/>
    </row>
    <row r="726402" spans="3:3">
      <c r="C726402"/>
    </row>
    <row r="726403" spans="3:3">
      <c r="C726403"/>
    </row>
    <row r="726404" spans="3:3">
      <c r="C726404"/>
    </row>
    <row r="726405" spans="3:3">
      <c r="C726405"/>
    </row>
    <row r="726406" spans="3:3">
      <c r="C726406"/>
    </row>
    <row r="726407" spans="3:3">
      <c r="C726407"/>
    </row>
    <row r="726408" spans="3:3">
      <c r="C726408"/>
    </row>
    <row r="726409" spans="3:3">
      <c r="C726409"/>
    </row>
    <row r="726410" spans="3:3">
      <c r="C726410"/>
    </row>
    <row r="726411" spans="3:3">
      <c r="C726411"/>
    </row>
    <row r="726412" spans="3:3">
      <c r="C726412"/>
    </row>
    <row r="726413" spans="3:3">
      <c r="C726413"/>
    </row>
    <row r="726414" spans="3:3">
      <c r="C726414"/>
    </row>
    <row r="726415" spans="3:3">
      <c r="C726415"/>
    </row>
    <row r="726416" spans="3:3">
      <c r="C726416"/>
    </row>
    <row r="726417" spans="3:3">
      <c r="C726417"/>
    </row>
    <row r="726418" spans="3:3">
      <c r="C726418"/>
    </row>
    <row r="726419" spans="3:3">
      <c r="C726419"/>
    </row>
    <row r="726420" spans="3:3">
      <c r="C726420"/>
    </row>
    <row r="726421" spans="3:3">
      <c r="C726421"/>
    </row>
    <row r="726422" spans="3:3">
      <c r="C726422"/>
    </row>
    <row r="726423" spans="3:3">
      <c r="C726423"/>
    </row>
    <row r="726424" spans="3:3">
      <c r="C726424"/>
    </row>
    <row r="726425" spans="3:3">
      <c r="C726425"/>
    </row>
    <row r="726426" spans="3:3">
      <c r="C726426"/>
    </row>
    <row r="726427" spans="3:3">
      <c r="C726427"/>
    </row>
    <row r="726428" spans="3:3">
      <c r="C726428"/>
    </row>
    <row r="726429" spans="3:3">
      <c r="C726429"/>
    </row>
    <row r="726430" spans="3:3">
      <c r="C726430"/>
    </row>
    <row r="726431" spans="3:3">
      <c r="C726431"/>
    </row>
    <row r="726432" spans="3:3">
      <c r="C726432"/>
    </row>
    <row r="726433" spans="3:3">
      <c r="C726433"/>
    </row>
    <row r="726434" spans="3:3">
      <c r="C726434"/>
    </row>
    <row r="726435" spans="3:3">
      <c r="C726435"/>
    </row>
    <row r="726436" spans="3:3">
      <c r="C726436"/>
    </row>
    <row r="726437" spans="3:3">
      <c r="C726437"/>
    </row>
    <row r="726438" spans="3:3">
      <c r="C726438"/>
    </row>
    <row r="726439" spans="3:3">
      <c r="C726439"/>
    </row>
    <row r="726440" spans="3:3">
      <c r="C726440"/>
    </row>
    <row r="726441" spans="3:3">
      <c r="C726441"/>
    </row>
    <row r="726442" spans="3:3">
      <c r="C726442"/>
    </row>
    <row r="726443" spans="3:3">
      <c r="C726443"/>
    </row>
    <row r="726444" spans="3:3">
      <c r="C726444"/>
    </row>
    <row r="726445" spans="3:3">
      <c r="C726445"/>
    </row>
    <row r="726446" spans="3:3">
      <c r="C726446"/>
    </row>
    <row r="726447" spans="3:3">
      <c r="C726447"/>
    </row>
    <row r="726448" spans="3:3">
      <c r="C726448"/>
    </row>
    <row r="726449" spans="3:3">
      <c r="C726449"/>
    </row>
    <row r="726450" spans="3:3">
      <c r="C726450"/>
    </row>
    <row r="726451" spans="3:3">
      <c r="C726451"/>
    </row>
    <row r="726452" spans="3:3">
      <c r="C726452"/>
    </row>
    <row r="726453" spans="3:3">
      <c r="C726453"/>
    </row>
    <row r="726454" spans="3:3">
      <c r="C726454"/>
    </row>
    <row r="726455" spans="3:3">
      <c r="C726455"/>
    </row>
    <row r="726456" spans="3:3">
      <c r="C726456"/>
    </row>
    <row r="726457" spans="3:3">
      <c r="C726457"/>
    </row>
    <row r="726458" spans="3:3">
      <c r="C726458"/>
    </row>
    <row r="726459" spans="3:3">
      <c r="C726459"/>
    </row>
    <row r="726460" spans="3:3">
      <c r="C726460"/>
    </row>
    <row r="726461" spans="3:3">
      <c r="C726461"/>
    </row>
    <row r="726462" spans="3:3">
      <c r="C726462"/>
    </row>
    <row r="726463" spans="3:3">
      <c r="C726463"/>
    </row>
    <row r="726464" spans="3:3">
      <c r="C726464"/>
    </row>
    <row r="726465" spans="3:3">
      <c r="C726465"/>
    </row>
    <row r="726466" spans="3:3">
      <c r="C726466"/>
    </row>
    <row r="726467" spans="3:3">
      <c r="C726467"/>
    </row>
    <row r="726468" spans="3:3">
      <c r="C726468"/>
    </row>
    <row r="726469" spans="3:3">
      <c r="C726469"/>
    </row>
    <row r="726470" spans="3:3">
      <c r="C726470"/>
    </row>
    <row r="726471" spans="3:3">
      <c r="C726471"/>
    </row>
    <row r="726472" spans="3:3">
      <c r="C726472"/>
    </row>
    <row r="726473" spans="3:3">
      <c r="C726473"/>
    </row>
    <row r="726474" spans="3:3">
      <c r="C726474"/>
    </row>
    <row r="726475" spans="3:3">
      <c r="C726475"/>
    </row>
    <row r="726476" spans="3:3">
      <c r="C726476"/>
    </row>
    <row r="726477" spans="3:3">
      <c r="C726477"/>
    </row>
    <row r="726478" spans="3:3">
      <c r="C726478"/>
    </row>
    <row r="726479" spans="3:3">
      <c r="C726479"/>
    </row>
    <row r="726480" spans="3:3">
      <c r="C726480"/>
    </row>
    <row r="726481" spans="3:3">
      <c r="C726481"/>
    </row>
    <row r="726482" spans="3:3">
      <c r="C726482"/>
    </row>
    <row r="726483" spans="3:3">
      <c r="C726483"/>
    </row>
    <row r="726484" spans="3:3">
      <c r="C726484"/>
    </row>
    <row r="726485" spans="3:3">
      <c r="C726485"/>
    </row>
    <row r="726486" spans="3:3">
      <c r="C726486"/>
    </row>
    <row r="726487" spans="3:3">
      <c r="C726487"/>
    </row>
    <row r="726488" spans="3:3">
      <c r="C726488"/>
    </row>
    <row r="726489" spans="3:3">
      <c r="C726489"/>
    </row>
    <row r="726490" spans="3:3">
      <c r="C726490"/>
    </row>
    <row r="726491" spans="3:3">
      <c r="C726491"/>
    </row>
    <row r="726492" spans="3:3">
      <c r="C726492"/>
    </row>
    <row r="726493" spans="3:3">
      <c r="C726493"/>
    </row>
    <row r="726494" spans="3:3">
      <c r="C726494"/>
    </row>
    <row r="726495" spans="3:3">
      <c r="C726495"/>
    </row>
    <row r="726496" spans="3:3">
      <c r="C726496"/>
    </row>
    <row r="726497" spans="3:3">
      <c r="C726497"/>
    </row>
    <row r="726498" spans="3:3">
      <c r="C726498"/>
    </row>
    <row r="726499" spans="3:3">
      <c r="C726499"/>
    </row>
    <row r="726500" spans="3:3">
      <c r="C726500"/>
    </row>
    <row r="726501" spans="3:3">
      <c r="C726501"/>
    </row>
    <row r="726502" spans="3:3">
      <c r="C726502"/>
    </row>
    <row r="726503" spans="3:3">
      <c r="C726503"/>
    </row>
    <row r="726504" spans="3:3">
      <c r="C726504"/>
    </row>
    <row r="726505" spans="3:3">
      <c r="C726505"/>
    </row>
    <row r="726506" spans="3:3">
      <c r="C726506"/>
    </row>
    <row r="726507" spans="3:3">
      <c r="C726507"/>
    </row>
    <row r="726508" spans="3:3">
      <c r="C726508"/>
    </row>
    <row r="726509" spans="3:3">
      <c r="C726509"/>
    </row>
    <row r="726510" spans="3:3">
      <c r="C726510"/>
    </row>
    <row r="726511" spans="3:3">
      <c r="C726511"/>
    </row>
    <row r="726512" spans="3:3">
      <c r="C726512"/>
    </row>
    <row r="726513" spans="3:3">
      <c r="C726513"/>
    </row>
    <row r="726514" spans="3:3">
      <c r="C726514"/>
    </row>
    <row r="726515" spans="3:3">
      <c r="C726515"/>
    </row>
    <row r="726516" spans="3:3">
      <c r="C726516"/>
    </row>
    <row r="726517" spans="3:3">
      <c r="C726517"/>
    </row>
    <row r="726518" spans="3:3">
      <c r="C726518"/>
    </row>
    <row r="726519" spans="3:3">
      <c r="C726519"/>
    </row>
    <row r="726520" spans="3:3">
      <c r="C726520"/>
    </row>
    <row r="726521" spans="3:3">
      <c r="C726521"/>
    </row>
    <row r="726522" spans="3:3">
      <c r="C726522"/>
    </row>
    <row r="726523" spans="3:3">
      <c r="C726523"/>
    </row>
    <row r="726524" spans="3:3">
      <c r="C726524"/>
    </row>
    <row r="726525" spans="3:3">
      <c r="C726525"/>
    </row>
    <row r="726526" spans="3:3">
      <c r="C726526"/>
    </row>
    <row r="726527" spans="3:3">
      <c r="C726527"/>
    </row>
    <row r="726528" spans="3:3">
      <c r="C726528"/>
    </row>
    <row r="726529" spans="3:3">
      <c r="C726529"/>
    </row>
    <row r="726530" spans="3:3">
      <c r="C726530"/>
    </row>
    <row r="726531" spans="3:3">
      <c r="C726531"/>
    </row>
    <row r="726532" spans="3:3">
      <c r="C726532"/>
    </row>
    <row r="726533" spans="3:3">
      <c r="C726533"/>
    </row>
    <row r="726534" spans="3:3">
      <c r="C726534"/>
    </row>
    <row r="726535" spans="3:3">
      <c r="C726535"/>
    </row>
    <row r="726536" spans="3:3">
      <c r="C726536"/>
    </row>
    <row r="726537" spans="3:3">
      <c r="C726537"/>
    </row>
    <row r="726538" spans="3:3">
      <c r="C726538"/>
    </row>
    <row r="726539" spans="3:3">
      <c r="C726539"/>
    </row>
    <row r="726540" spans="3:3">
      <c r="C726540"/>
    </row>
    <row r="726541" spans="3:3">
      <c r="C726541"/>
    </row>
    <row r="726542" spans="3:3">
      <c r="C726542"/>
    </row>
    <row r="726543" spans="3:3">
      <c r="C726543"/>
    </row>
    <row r="726544" spans="3:3">
      <c r="C726544"/>
    </row>
    <row r="726545" spans="3:3">
      <c r="C726545"/>
    </row>
    <row r="726546" spans="3:3">
      <c r="C726546"/>
    </row>
    <row r="726547" spans="3:3">
      <c r="C726547"/>
    </row>
    <row r="726548" spans="3:3">
      <c r="C726548"/>
    </row>
    <row r="726549" spans="3:3">
      <c r="C726549"/>
    </row>
    <row r="726550" spans="3:3">
      <c r="C726550"/>
    </row>
    <row r="726551" spans="3:3">
      <c r="C726551"/>
    </row>
    <row r="726552" spans="3:3">
      <c r="C726552"/>
    </row>
    <row r="726553" spans="3:3">
      <c r="C726553"/>
    </row>
    <row r="726554" spans="3:3">
      <c r="C726554"/>
    </row>
    <row r="726555" spans="3:3">
      <c r="C726555"/>
    </row>
    <row r="726556" spans="3:3">
      <c r="C726556"/>
    </row>
    <row r="726557" spans="3:3">
      <c r="C726557"/>
    </row>
    <row r="726558" spans="3:3">
      <c r="C726558"/>
    </row>
    <row r="726559" spans="3:3">
      <c r="C726559"/>
    </row>
    <row r="726560" spans="3:3">
      <c r="C726560"/>
    </row>
    <row r="726561" spans="3:3">
      <c r="C726561"/>
    </row>
    <row r="726562" spans="3:3">
      <c r="C726562"/>
    </row>
    <row r="726563" spans="3:3">
      <c r="C726563"/>
    </row>
    <row r="726564" spans="3:3">
      <c r="C726564"/>
    </row>
    <row r="726565" spans="3:3">
      <c r="C726565"/>
    </row>
    <row r="726566" spans="3:3">
      <c r="C726566"/>
    </row>
    <row r="726567" spans="3:3">
      <c r="C726567"/>
    </row>
    <row r="726568" spans="3:3">
      <c r="C726568"/>
    </row>
    <row r="726569" spans="3:3">
      <c r="C726569"/>
    </row>
    <row r="726570" spans="3:3">
      <c r="C726570"/>
    </row>
    <row r="726571" spans="3:3">
      <c r="C726571"/>
    </row>
    <row r="726572" spans="3:3">
      <c r="C726572"/>
    </row>
    <row r="726573" spans="3:3">
      <c r="C726573"/>
    </row>
    <row r="726574" spans="3:3">
      <c r="C726574"/>
    </row>
    <row r="726575" spans="3:3">
      <c r="C726575"/>
    </row>
    <row r="726576" spans="3:3">
      <c r="C726576"/>
    </row>
    <row r="726577" spans="3:3">
      <c r="C726577"/>
    </row>
    <row r="726578" spans="3:3">
      <c r="C726578"/>
    </row>
    <row r="726579" spans="3:3">
      <c r="C726579"/>
    </row>
    <row r="726580" spans="3:3">
      <c r="C726580"/>
    </row>
    <row r="726581" spans="3:3">
      <c r="C726581"/>
    </row>
    <row r="726582" spans="3:3">
      <c r="C726582"/>
    </row>
    <row r="726583" spans="3:3">
      <c r="C726583"/>
    </row>
    <row r="726584" spans="3:3">
      <c r="C726584"/>
    </row>
    <row r="726585" spans="3:3">
      <c r="C726585"/>
    </row>
    <row r="726586" spans="3:3">
      <c r="C726586"/>
    </row>
    <row r="726587" spans="3:3">
      <c r="C726587"/>
    </row>
    <row r="726588" spans="3:3">
      <c r="C726588"/>
    </row>
    <row r="726589" spans="3:3">
      <c r="C726589"/>
    </row>
    <row r="726590" spans="3:3">
      <c r="C726590"/>
    </row>
    <row r="726591" spans="3:3">
      <c r="C726591"/>
    </row>
    <row r="726592" spans="3:3">
      <c r="C726592"/>
    </row>
    <row r="726593" spans="3:3">
      <c r="C726593"/>
    </row>
    <row r="726594" spans="3:3">
      <c r="C726594"/>
    </row>
    <row r="726595" spans="3:3">
      <c r="C726595"/>
    </row>
    <row r="726596" spans="3:3">
      <c r="C726596"/>
    </row>
    <row r="726597" spans="3:3">
      <c r="C726597"/>
    </row>
    <row r="726598" spans="3:3">
      <c r="C726598"/>
    </row>
    <row r="726599" spans="3:3">
      <c r="C726599"/>
    </row>
    <row r="726600" spans="3:3">
      <c r="C726600"/>
    </row>
    <row r="726601" spans="3:3">
      <c r="C726601"/>
    </row>
    <row r="726602" spans="3:3">
      <c r="C726602"/>
    </row>
    <row r="726603" spans="3:3">
      <c r="C726603"/>
    </row>
    <row r="726604" spans="3:3">
      <c r="C726604"/>
    </row>
    <row r="726605" spans="3:3">
      <c r="C726605"/>
    </row>
    <row r="726606" spans="3:3">
      <c r="C726606"/>
    </row>
    <row r="726607" spans="3:3">
      <c r="C726607"/>
    </row>
    <row r="726608" spans="3:3">
      <c r="C726608"/>
    </row>
    <row r="726609" spans="3:3">
      <c r="C726609"/>
    </row>
    <row r="726610" spans="3:3">
      <c r="C726610"/>
    </row>
    <row r="726611" spans="3:3">
      <c r="C726611"/>
    </row>
    <row r="726612" spans="3:3">
      <c r="C726612"/>
    </row>
    <row r="726613" spans="3:3">
      <c r="C726613"/>
    </row>
    <row r="726614" spans="3:3">
      <c r="C726614"/>
    </row>
    <row r="726615" spans="3:3">
      <c r="C726615"/>
    </row>
    <row r="726616" spans="3:3">
      <c r="C726616"/>
    </row>
    <row r="726617" spans="3:3">
      <c r="C726617"/>
    </row>
    <row r="726618" spans="3:3">
      <c r="C726618"/>
    </row>
    <row r="726619" spans="3:3">
      <c r="C726619"/>
    </row>
    <row r="726620" spans="3:3">
      <c r="C726620"/>
    </row>
    <row r="726621" spans="3:3">
      <c r="C726621"/>
    </row>
    <row r="726622" spans="3:3">
      <c r="C726622"/>
    </row>
    <row r="726623" spans="3:3">
      <c r="C726623"/>
    </row>
    <row r="726624" spans="3:3">
      <c r="C726624"/>
    </row>
    <row r="726625" spans="3:3">
      <c r="C726625"/>
    </row>
    <row r="726626" spans="3:3">
      <c r="C726626"/>
    </row>
    <row r="726627" spans="3:3">
      <c r="C726627"/>
    </row>
    <row r="726628" spans="3:3">
      <c r="C726628"/>
    </row>
    <row r="726629" spans="3:3">
      <c r="C726629"/>
    </row>
    <row r="726630" spans="3:3">
      <c r="C726630"/>
    </row>
    <row r="726631" spans="3:3">
      <c r="C726631"/>
    </row>
    <row r="726632" spans="3:3">
      <c r="C726632"/>
    </row>
    <row r="726633" spans="3:3">
      <c r="C726633"/>
    </row>
    <row r="726634" spans="3:3">
      <c r="C726634"/>
    </row>
    <row r="726635" spans="3:3">
      <c r="C726635"/>
    </row>
    <row r="726636" spans="3:3">
      <c r="C726636"/>
    </row>
    <row r="726637" spans="3:3">
      <c r="C726637"/>
    </row>
    <row r="726638" spans="3:3">
      <c r="C726638"/>
    </row>
    <row r="726639" spans="3:3">
      <c r="C726639"/>
    </row>
    <row r="726640" spans="3:3">
      <c r="C726640"/>
    </row>
    <row r="726641" spans="3:3">
      <c r="C726641"/>
    </row>
    <row r="726642" spans="3:3">
      <c r="C726642"/>
    </row>
    <row r="726643" spans="3:3">
      <c r="C726643"/>
    </row>
    <row r="726644" spans="3:3">
      <c r="C726644"/>
    </row>
    <row r="726645" spans="3:3">
      <c r="C726645"/>
    </row>
    <row r="726646" spans="3:3">
      <c r="C726646"/>
    </row>
    <row r="726647" spans="3:3">
      <c r="C726647"/>
    </row>
    <row r="726648" spans="3:3">
      <c r="C726648"/>
    </row>
    <row r="726649" spans="3:3">
      <c r="C726649"/>
    </row>
    <row r="726650" spans="3:3">
      <c r="C726650"/>
    </row>
    <row r="726651" spans="3:3">
      <c r="C726651"/>
    </row>
    <row r="726652" spans="3:3">
      <c r="C726652"/>
    </row>
    <row r="726653" spans="3:3">
      <c r="C726653"/>
    </row>
    <row r="726654" spans="3:3">
      <c r="C726654"/>
    </row>
    <row r="726655" spans="3:3">
      <c r="C726655"/>
    </row>
    <row r="726656" spans="3:3">
      <c r="C726656"/>
    </row>
    <row r="726657" spans="3:3">
      <c r="C726657"/>
    </row>
    <row r="726658" spans="3:3">
      <c r="C726658"/>
    </row>
    <row r="726659" spans="3:3">
      <c r="C726659"/>
    </row>
    <row r="726660" spans="3:3">
      <c r="C726660"/>
    </row>
    <row r="726661" spans="3:3">
      <c r="C726661"/>
    </row>
    <row r="726662" spans="3:3">
      <c r="C726662"/>
    </row>
    <row r="726663" spans="3:3">
      <c r="C726663"/>
    </row>
    <row r="726664" spans="3:3">
      <c r="C726664"/>
    </row>
    <row r="726665" spans="3:3">
      <c r="C726665"/>
    </row>
    <row r="726666" spans="3:3">
      <c r="C726666"/>
    </row>
    <row r="726667" spans="3:3">
      <c r="C726667"/>
    </row>
    <row r="726668" spans="3:3">
      <c r="C726668"/>
    </row>
    <row r="726669" spans="3:3">
      <c r="C726669"/>
    </row>
    <row r="726670" spans="3:3">
      <c r="C726670"/>
    </row>
    <row r="726671" spans="3:3">
      <c r="C726671"/>
    </row>
    <row r="726672" spans="3:3">
      <c r="C726672"/>
    </row>
    <row r="726673" spans="3:3">
      <c r="C726673"/>
    </row>
    <row r="726674" spans="3:3">
      <c r="C726674"/>
    </row>
    <row r="726675" spans="3:3">
      <c r="C726675"/>
    </row>
    <row r="726676" spans="3:3">
      <c r="C726676"/>
    </row>
    <row r="726677" spans="3:3">
      <c r="C726677"/>
    </row>
    <row r="726678" spans="3:3">
      <c r="C726678"/>
    </row>
    <row r="726679" spans="3:3">
      <c r="C726679"/>
    </row>
    <row r="726680" spans="3:3">
      <c r="C726680"/>
    </row>
    <row r="726681" spans="3:3">
      <c r="C726681"/>
    </row>
    <row r="726682" spans="3:3">
      <c r="C726682"/>
    </row>
    <row r="726683" spans="3:3">
      <c r="C726683"/>
    </row>
    <row r="726684" spans="3:3">
      <c r="C726684"/>
    </row>
    <row r="726685" spans="3:3">
      <c r="C726685"/>
    </row>
    <row r="726686" spans="3:3">
      <c r="C726686"/>
    </row>
    <row r="726687" spans="3:3">
      <c r="C726687"/>
    </row>
    <row r="726688" spans="3:3">
      <c r="C726688"/>
    </row>
    <row r="726689" spans="3:3">
      <c r="C726689"/>
    </row>
    <row r="726690" spans="3:3">
      <c r="C726690"/>
    </row>
    <row r="726691" spans="3:3">
      <c r="C726691"/>
    </row>
    <row r="726692" spans="3:3">
      <c r="C726692"/>
    </row>
    <row r="726693" spans="3:3">
      <c r="C726693"/>
    </row>
    <row r="726694" spans="3:3">
      <c r="C726694"/>
    </row>
    <row r="726695" spans="3:3">
      <c r="C726695"/>
    </row>
    <row r="726696" spans="3:3">
      <c r="C726696"/>
    </row>
    <row r="726697" spans="3:3">
      <c r="C726697"/>
    </row>
    <row r="726698" spans="3:3">
      <c r="C726698"/>
    </row>
    <row r="726699" spans="3:3">
      <c r="C726699"/>
    </row>
    <row r="726700" spans="3:3">
      <c r="C726700"/>
    </row>
    <row r="726701" spans="3:3">
      <c r="C726701"/>
    </row>
    <row r="726702" spans="3:3">
      <c r="C726702"/>
    </row>
    <row r="726703" spans="3:3">
      <c r="C726703"/>
    </row>
    <row r="726704" spans="3:3">
      <c r="C726704"/>
    </row>
    <row r="726705" spans="3:3">
      <c r="C726705"/>
    </row>
    <row r="726706" spans="3:3">
      <c r="C726706"/>
    </row>
    <row r="726707" spans="3:3">
      <c r="C726707"/>
    </row>
    <row r="726708" spans="3:3">
      <c r="C726708"/>
    </row>
    <row r="726709" spans="3:3">
      <c r="C726709"/>
    </row>
    <row r="726710" spans="3:3">
      <c r="C726710"/>
    </row>
    <row r="726711" spans="3:3">
      <c r="C726711"/>
    </row>
    <row r="726712" spans="3:3">
      <c r="C726712"/>
    </row>
    <row r="726713" spans="3:3">
      <c r="C726713"/>
    </row>
    <row r="726714" spans="3:3">
      <c r="C726714"/>
    </row>
    <row r="726715" spans="3:3">
      <c r="C726715"/>
    </row>
    <row r="726716" spans="3:3">
      <c r="C726716"/>
    </row>
    <row r="726717" spans="3:3">
      <c r="C726717"/>
    </row>
    <row r="726718" spans="3:3">
      <c r="C726718"/>
    </row>
    <row r="726719" spans="3:3">
      <c r="C726719"/>
    </row>
    <row r="726720" spans="3:3">
      <c r="C726720"/>
    </row>
    <row r="726721" spans="3:3">
      <c r="C726721"/>
    </row>
    <row r="726722" spans="3:3">
      <c r="C726722"/>
    </row>
    <row r="726723" spans="3:3">
      <c r="C726723"/>
    </row>
    <row r="726724" spans="3:3">
      <c r="C726724"/>
    </row>
    <row r="726725" spans="3:3">
      <c r="C726725"/>
    </row>
    <row r="726726" spans="3:3">
      <c r="C726726"/>
    </row>
    <row r="726727" spans="3:3">
      <c r="C726727"/>
    </row>
    <row r="726728" spans="3:3">
      <c r="C726728"/>
    </row>
    <row r="726729" spans="3:3">
      <c r="C726729"/>
    </row>
    <row r="726730" spans="3:3">
      <c r="C726730"/>
    </row>
    <row r="726731" spans="3:3">
      <c r="C726731"/>
    </row>
    <row r="726732" spans="3:3">
      <c r="C726732"/>
    </row>
    <row r="726733" spans="3:3">
      <c r="C726733"/>
    </row>
    <row r="726734" spans="3:3">
      <c r="C726734"/>
    </row>
    <row r="726735" spans="3:3">
      <c r="C726735"/>
    </row>
    <row r="726736" spans="3:3">
      <c r="C726736"/>
    </row>
    <row r="726737" spans="3:3">
      <c r="C726737"/>
    </row>
    <row r="726738" spans="3:3">
      <c r="C726738"/>
    </row>
    <row r="726739" spans="3:3">
      <c r="C726739"/>
    </row>
    <row r="726740" spans="3:3">
      <c r="C726740"/>
    </row>
    <row r="726741" spans="3:3">
      <c r="C726741"/>
    </row>
    <row r="726742" spans="3:3">
      <c r="C726742"/>
    </row>
    <row r="726743" spans="3:3">
      <c r="C726743"/>
    </row>
    <row r="726744" spans="3:3">
      <c r="C726744"/>
    </row>
    <row r="726745" spans="3:3">
      <c r="C726745"/>
    </row>
    <row r="726746" spans="3:3">
      <c r="C726746"/>
    </row>
    <row r="726747" spans="3:3">
      <c r="C726747"/>
    </row>
    <row r="726748" spans="3:3">
      <c r="C726748"/>
    </row>
    <row r="726749" spans="3:3">
      <c r="C726749"/>
    </row>
    <row r="726750" spans="3:3">
      <c r="C726750"/>
    </row>
    <row r="726751" spans="3:3">
      <c r="C726751"/>
    </row>
    <row r="726752" spans="3:3">
      <c r="C726752"/>
    </row>
    <row r="726753" spans="3:3">
      <c r="C726753"/>
    </row>
    <row r="726754" spans="3:3">
      <c r="C726754"/>
    </row>
    <row r="726755" spans="3:3">
      <c r="C726755"/>
    </row>
    <row r="726756" spans="3:3">
      <c r="C726756"/>
    </row>
    <row r="726757" spans="3:3">
      <c r="C726757"/>
    </row>
    <row r="726758" spans="3:3">
      <c r="C726758"/>
    </row>
    <row r="726759" spans="3:3">
      <c r="C726759"/>
    </row>
    <row r="726760" spans="3:3">
      <c r="C726760"/>
    </row>
    <row r="726761" spans="3:3">
      <c r="C726761"/>
    </row>
    <row r="726762" spans="3:3">
      <c r="C726762"/>
    </row>
    <row r="726763" spans="3:3">
      <c r="C726763"/>
    </row>
    <row r="726764" spans="3:3">
      <c r="C726764"/>
    </row>
    <row r="726765" spans="3:3">
      <c r="C726765"/>
    </row>
    <row r="726766" spans="3:3">
      <c r="C726766"/>
    </row>
    <row r="726767" spans="3:3">
      <c r="C726767"/>
    </row>
    <row r="726768" spans="3:3">
      <c r="C726768"/>
    </row>
    <row r="726769" spans="3:3">
      <c r="C726769"/>
    </row>
    <row r="726770" spans="3:3">
      <c r="C726770"/>
    </row>
    <row r="726771" spans="3:3">
      <c r="C726771"/>
    </row>
    <row r="726772" spans="3:3">
      <c r="C726772"/>
    </row>
    <row r="726773" spans="3:3">
      <c r="C726773"/>
    </row>
    <row r="726774" spans="3:3">
      <c r="C726774"/>
    </row>
    <row r="726775" spans="3:3">
      <c r="C726775"/>
    </row>
    <row r="726776" spans="3:3">
      <c r="C726776"/>
    </row>
    <row r="726777" spans="3:3">
      <c r="C726777"/>
    </row>
    <row r="726778" spans="3:3">
      <c r="C726778"/>
    </row>
    <row r="726779" spans="3:3">
      <c r="C726779"/>
    </row>
    <row r="726780" spans="3:3">
      <c r="C726780"/>
    </row>
    <row r="726781" spans="3:3">
      <c r="C726781"/>
    </row>
    <row r="726782" spans="3:3">
      <c r="C726782"/>
    </row>
    <row r="726783" spans="3:3">
      <c r="C726783"/>
    </row>
    <row r="726784" spans="3:3">
      <c r="C726784"/>
    </row>
    <row r="726785" spans="3:3">
      <c r="C726785"/>
    </row>
    <row r="726786" spans="3:3">
      <c r="C726786"/>
    </row>
    <row r="726787" spans="3:3">
      <c r="C726787"/>
    </row>
    <row r="726788" spans="3:3">
      <c r="C726788"/>
    </row>
    <row r="726789" spans="3:3">
      <c r="C726789"/>
    </row>
    <row r="726790" spans="3:3">
      <c r="C726790"/>
    </row>
    <row r="726791" spans="3:3">
      <c r="C726791"/>
    </row>
    <row r="726792" spans="3:3">
      <c r="C726792"/>
    </row>
    <row r="726793" spans="3:3">
      <c r="C726793"/>
    </row>
    <row r="726794" spans="3:3">
      <c r="C726794"/>
    </row>
    <row r="726795" spans="3:3">
      <c r="C726795"/>
    </row>
    <row r="726796" spans="3:3">
      <c r="C726796"/>
    </row>
    <row r="726797" spans="3:3">
      <c r="C726797"/>
    </row>
    <row r="726798" spans="3:3">
      <c r="C726798"/>
    </row>
    <row r="726799" spans="3:3">
      <c r="C726799"/>
    </row>
    <row r="726800" spans="3:3">
      <c r="C726800"/>
    </row>
    <row r="726801" spans="3:3">
      <c r="C726801"/>
    </row>
    <row r="726802" spans="3:3">
      <c r="C726802"/>
    </row>
    <row r="726803" spans="3:3">
      <c r="C726803"/>
    </row>
    <row r="726804" spans="3:3">
      <c r="C726804"/>
    </row>
    <row r="726805" spans="3:3">
      <c r="C726805"/>
    </row>
    <row r="726806" spans="3:3">
      <c r="C726806"/>
    </row>
    <row r="726807" spans="3:3">
      <c r="C726807"/>
    </row>
    <row r="726808" spans="3:3">
      <c r="C726808"/>
    </row>
    <row r="726809" spans="3:3">
      <c r="C726809"/>
    </row>
    <row r="726810" spans="3:3">
      <c r="C726810"/>
    </row>
    <row r="726811" spans="3:3">
      <c r="C726811"/>
    </row>
    <row r="726812" spans="3:3">
      <c r="C726812"/>
    </row>
    <row r="726813" spans="3:3">
      <c r="C726813"/>
    </row>
    <row r="726814" spans="3:3">
      <c r="C726814"/>
    </row>
    <row r="726815" spans="3:3">
      <c r="C726815"/>
    </row>
    <row r="726816" spans="3:3">
      <c r="C726816"/>
    </row>
    <row r="726817" spans="3:3">
      <c r="C726817"/>
    </row>
    <row r="726818" spans="3:3">
      <c r="C726818"/>
    </row>
    <row r="726819" spans="3:3">
      <c r="C726819"/>
    </row>
    <row r="726820" spans="3:3">
      <c r="C726820"/>
    </row>
    <row r="726821" spans="3:3">
      <c r="C726821"/>
    </row>
    <row r="726822" spans="3:3">
      <c r="C726822"/>
    </row>
    <row r="726823" spans="3:3">
      <c r="C726823"/>
    </row>
    <row r="726824" spans="3:3">
      <c r="C726824"/>
    </row>
    <row r="726825" spans="3:3">
      <c r="C726825"/>
    </row>
    <row r="726826" spans="3:3">
      <c r="C726826"/>
    </row>
    <row r="726827" spans="3:3">
      <c r="C726827"/>
    </row>
    <row r="726828" spans="3:3">
      <c r="C726828"/>
    </row>
    <row r="726829" spans="3:3">
      <c r="C726829"/>
    </row>
    <row r="726830" spans="3:3">
      <c r="C726830"/>
    </row>
    <row r="726831" spans="3:3">
      <c r="C726831"/>
    </row>
    <row r="726832" spans="3:3">
      <c r="C726832"/>
    </row>
    <row r="726833" spans="3:3">
      <c r="C726833"/>
    </row>
    <row r="726834" spans="3:3">
      <c r="C726834"/>
    </row>
    <row r="726835" spans="3:3">
      <c r="C726835"/>
    </row>
    <row r="726836" spans="3:3">
      <c r="C726836"/>
    </row>
    <row r="726837" spans="3:3">
      <c r="C726837"/>
    </row>
    <row r="726838" spans="3:3">
      <c r="C726838"/>
    </row>
    <row r="726839" spans="3:3">
      <c r="C726839"/>
    </row>
    <row r="726840" spans="3:3">
      <c r="C726840"/>
    </row>
    <row r="726841" spans="3:3">
      <c r="C726841"/>
    </row>
    <row r="726842" spans="3:3">
      <c r="C726842"/>
    </row>
    <row r="726843" spans="3:3">
      <c r="C726843"/>
    </row>
    <row r="726844" spans="3:3">
      <c r="C726844"/>
    </row>
    <row r="726845" spans="3:3">
      <c r="C726845"/>
    </row>
    <row r="726846" spans="3:3">
      <c r="C726846"/>
    </row>
    <row r="726847" spans="3:3">
      <c r="C726847"/>
    </row>
    <row r="726848" spans="3:3">
      <c r="C726848"/>
    </row>
    <row r="726849" spans="3:3">
      <c r="C726849"/>
    </row>
    <row r="726850" spans="3:3">
      <c r="C726850"/>
    </row>
    <row r="726851" spans="3:3">
      <c r="C726851"/>
    </row>
    <row r="726852" spans="3:3">
      <c r="C726852"/>
    </row>
    <row r="726853" spans="3:3">
      <c r="C726853"/>
    </row>
    <row r="726854" spans="3:3">
      <c r="C726854"/>
    </row>
    <row r="726855" spans="3:3">
      <c r="C726855"/>
    </row>
    <row r="726856" spans="3:3">
      <c r="C726856"/>
    </row>
    <row r="726857" spans="3:3">
      <c r="C726857"/>
    </row>
    <row r="726858" spans="3:3">
      <c r="C726858"/>
    </row>
    <row r="726859" spans="3:3">
      <c r="C726859"/>
    </row>
    <row r="726860" spans="3:3">
      <c r="C726860"/>
    </row>
    <row r="726861" spans="3:3">
      <c r="C726861"/>
    </row>
    <row r="726862" spans="3:3">
      <c r="C726862"/>
    </row>
    <row r="726863" spans="3:3">
      <c r="C726863"/>
    </row>
    <row r="726864" spans="3:3">
      <c r="C726864"/>
    </row>
    <row r="726865" spans="3:3">
      <c r="C726865"/>
    </row>
    <row r="726866" spans="3:3">
      <c r="C726866"/>
    </row>
    <row r="726867" spans="3:3">
      <c r="C726867"/>
    </row>
    <row r="726868" spans="3:3">
      <c r="C726868"/>
    </row>
    <row r="726869" spans="3:3">
      <c r="C726869"/>
    </row>
    <row r="726870" spans="3:3">
      <c r="C726870"/>
    </row>
    <row r="726871" spans="3:3">
      <c r="C726871"/>
    </row>
    <row r="726872" spans="3:3">
      <c r="C726872"/>
    </row>
    <row r="726873" spans="3:3">
      <c r="C726873"/>
    </row>
    <row r="726874" spans="3:3">
      <c r="C726874"/>
    </row>
    <row r="726875" spans="3:3">
      <c r="C726875"/>
    </row>
    <row r="726876" spans="3:3">
      <c r="C726876"/>
    </row>
    <row r="726877" spans="3:3">
      <c r="C726877"/>
    </row>
    <row r="726878" spans="3:3">
      <c r="C726878"/>
    </row>
    <row r="726879" spans="3:3">
      <c r="C726879"/>
    </row>
    <row r="726880" spans="3:3">
      <c r="C726880"/>
    </row>
    <row r="726881" spans="3:3">
      <c r="C726881"/>
    </row>
    <row r="726882" spans="3:3">
      <c r="C726882"/>
    </row>
    <row r="726883" spans="3:3">
      <c r="C726883"/>
    </row>
    <row r="726884" spans="3:3">
      <c r="C726884"/>
    </row>
    <row r="726885" spans="3:3">
      <c r="C726885"/>
    </row>
    <row r="726886" spans="3:3">
      <c r="C726886"/>
    </row>
    <row r="726887" spans="3:3">
      <c r="C726887"/>
    </row>
    <row r="726888" spans="3:3">
      <c r="C726888"/>
    </row>
    <row r="726889" spans="3:3">
      <c r="C726889"/>
    </row>
    <row r="726890" spans="3:3">
      <c r="C726890"/>
    </row>
    <row r="726891" spans="3:3">
      <c r="C726891"/>
    </row>
    <row r="726892" spans="3:3">
      <c r="C726892"/>
    </row>
    <row r="726893" spans="3:3">
      <c r="C726893"/>
    </row>
    <row r="726894" spans="3:3">
      <c r="C726894"/>
    </row>
    <row r="726895" spans="3:3">
      <c r="C726895"/>
    </row>
    <row r="726896" spans="3:3">
      <c r="C726896"/>
    </row>
    <row r="726897" spans="3:3">
      <c r="C726897"/>
    </row>
    <row r="726898" spans="3:3">
      <c r="C726898"/>
    </row>
    <row r="726899" spans="3:3">
      <c r="C726899"/>
    </row>
    <row r="726900" spans="3:3">
      <c r="C726900"/>
    </row>
    <row r="726901" spans="3:3">
      <c r="C726901"/>
    </row>
    <row r="726902" spans="3:3">
      <c r="C726902"/>
    </row>
    <row r="726903" spans="3:3">
      <c r="C726903"/>
    </row>
    <row r="726904" spans="3:3">
      <c r="C726904"/>
    </row>
    <row r="726905" spans="3:3">
      <c r="C726905"/>
    </row>
    <row r="726906" spans="3:3">
      <c r="C726906"/>
    </row>
    <row r="726907" spans="3:3">
      <c r="C726907"/>
    </row>
    <row r="726908" spans="3:3">
      <c r="C726908"/>
    </row>
    <row r="726909" spans="3:3">
      <c r="C726909"/>
    </row>
    <row r="726910" spans="3:3">
      <c r="C726910"/>
    </row>
    <row r="726911" spans="3:3">
      <c r="C726911"/>
    </row>
    <row r="726912" spans="3:3">
      <c r="C726912"/>
    </row>
    <row r="726913" spans="3:3">
      <c r="C726913"/>
    </row>
    <row r="726914" spans="3:3">
      <c r="C726914"/>
    </row>
    <row r="726915" spans="3:3">
      <c r="C726915"/>
    </row>
    <row r="726916" spans="3:3">
      <c r="C726916"/>
    </row>
    <row r="726917" spans="3:3">
      <c r="C726917"/>
    </row>
    <row r="726918" spans="3:3">
      <c r="C726918"/>
    </row>
    <row r="726919" spans="3:3">
      <c r="C726919"/>
    </row>
    <row r="726920" spans="3:3">
      <c r="C726920"/>
    </row>
    <row r="726921" spans="3:3">
      <c r="C726921"/>
    </row>
    <row r="726922" spans="3:3">
      <c r="C726922"/>
    </row>
    <row r="726923" spans="3:3">
      <c r="C726923"/>
    </row>
    <row r="726924" spans="3:3">
      <c r="C726924"/>
    </row>
    <row r="726925" spans="3:3">
      <c r="C726925"/>
    </row>
    <row r="726926" spans="3:3">
      <c r="C726926"/>
    </row>
    <row r="726927" spans="3:3">
      <c r="C726927"/>
    </row>
    <row r="726928" spans="3:3">
      <c r="C726928"/>
    </row>
    <row r="726929" spans="3:3">
      <c r="C726929"/>
    </row>
    <row r="726930" spans="3:3">
      <c r="C726930"/>
    </row>
    <row r="726931" spans="3:3">
      <c r="C726931"/>
    </row>
    <row r="726932" spans="3:3">
      <c r="C726932"/>
    </row>
    <row r="726933" spans="3:3">
      <c r="C726933"/>
    </row>
    <row r="726934" spans="3:3">
      <c r="C726934"/>
    </row>
    <row r="726935" spans="3:3">
      <c r="C726935"/>
    </row>
    <row r="726936" spans="3:3">
      <c r="C726936"/>
    </row>
    <row r="726937" spans="3:3">
      <c r="C726937"/>
    </row>
    <row r="726938" spans="3:3">
      <c r="C726938"/>
    </row>
    <row r="726939" spans="3:3">
      <c r="C726939"/>
    </row>
    <row r="726940" spans="3:3">
      <c r="C726940"/>
    </row>
    <row r="726941" spans="3:3">
      <c r="C726941"/>
    </row>
    <row r="726942" spans="3:3">
      <c r="C726942"/>
    </row>
    <row r="726943" spans="3:3">
      <c r="C726943"/>
    </row>
    <row r="726944" spans="3:3">
      <c r="C726944"/>
    </row>
    <row r="726945" spans="3:3">
      <c r="C726945"/>
    </row>
    <row r="726946" spans="3:3">
      <c r="C726946"/>
    </row>
    <row r="726947" spans="3:3">
      <c r="C726947"/>
    </row>
    <row r="726948" spans="3:3">
      <c r="C726948"/>
    </row>
    <row r="726949" spans="3:3">
      <c r="C726949"/>
    </row>
    <row r="726950" spans="3:3">
      <c r="C726950"/>
    </row>
    <row r="726951" spans="3:3">
      <c r="C726951"/>
    </row>
    <row r="726952" spans="3:3">
      <c r="C726952"/>
    </row>
    <row r="726953" spans="3:3">
      <c r="C726953"/>
    </row>
    <row r="726954" spans="3:3">
      <c r="C726954"/>
    </row>
    <row r="726955" spans="3:3">
      <c r="C726955"/>
    </row>
    <row r="726956" spans="3:3">
      <c r="C726956"/>
    </row>
    <row r="726957" spans="3:3">
      <c r="C726957"/>
    </row>
    <row r="726958" spans="3:3">
      <c r="C726958"/>
    </row>
    <row r="726959" spans="3:3">
      <c r="C726959"/>
    </row>
    <row r="726960" spans="3:3">
      <c r="C726960"/>
    </row>
    <row r="726961" spans="3:3">
      <c r="C726961"/>
    </row>
    <row r="726962" spans="3:3">
      <c r="C726962"/>
    </row>
    <row r="726963" spans="3:3">
      <c r="C726963"/>
    </row>
    <row r="726964" spans="3:3">
      <c r="C726964"/>
    </row>
    <row r="726965" spans="3:3">
      <c r="C726965"/>
    </row>
    <row r="726966" spans="3:3">
      <c r="C726966"/>
    </row>
    <row r="726967" spans="3:3">
      <c r="C726967"/>
    </row>
    <row r="726968" spans="3:3">
      <c r="C726968"/>
    </row>
    <row r="726969" spans="3:3">
      <c r="C726969"/>
    </row>
    <row r="726970" spans="3:3">
      <c r="C726970"/>
    </row>
    <row r="726971" spans="3:3">
      <c r="C726971"/>
    </row>
    <row r="726972" spans="3:3">
      <c r="C726972"/>
    </row>
    <row r="726973" spans="3:3">
      <c r="C726973"/>
    </row>
    <row r="726974" spans="3:3">
      <c r="C726974"/>
    </row>
    <row r="726975" spans="3:3">
      <c r="C726975"/>
    </row>
    <row r="726976" spans="3:3">
      <c r="C726976"/>
    </row>
    <row r="726977" spans="3:3">
      <c r="C726977"/>
    </row>
    <row r="726978" spans="3:3">
      <c r="C726978"/>
    </row>
    <row r="726979" spans="3:3">
      <c r="C726979"/>
    </row>
    <row r="726980" spans="3:3">
      <c r="C726980"/>
    </row>
    <row r="726981" spans="3:3">
      <c r="C726981"/>
    </row>
    <row r="726982" spans="3:3">
      <c r="C726982"/>
    </row>
    <row r="726983" spans="3:3">
      <c r="C726983"/>
    </row>
    <row r="726984" spans="3:3">
      <c r="C726984"/>
    </row>
    <row r="726985" spans="3:3">
      <c r="C726985"/>
    </row>
    <row r="726986" spans="3:3">
      <c r="C726986"/>
    </row>
    <row r="726987" spans="3:3">
      <c r="C726987"/>
    </row>
    <row r="726988" spans="3:3">
      <c r="C726988"/>
    </row>
    <row r="726989" spans="3:3">
      <c r="C726989"/>
    </row>
    <row r="726990" spans="3:3">
      <c r="C726990"/>
    </row>
    <row r="726991" spans="3:3">
      <c r="C726991"/>
    </row>
    <row r="726992" spans="3:3">
      <c r="C726992"/>
    </row>
    <row r="726993" spans="3:3">
      <c r="C726993"/>
    </row>
    <row r="726994" spans="3:3">
      <c r="C726994"/>
    </row>
    <row r="726995" spans="3:3">
      <c r="C726995"/>
    </row>
    <row r="726996" spans="3:3">
      <c r="C726996"/>
    </row>
    <row r="726997" spans="3:3">
      <c r="C726997"/>
    </row>
    <row r="726998" spans="3:3">
      <c r="C726998"/>
    </row>
    <row r="726999" spans="3:3">
      <c r="C726999"/>
    </row>
    <row r="727000" spans="3:3">
      <c r="C727000"/>
    </row>
    <row r="727001" spans="3:3">
      <c r="C727001"/>
    </row>
    <row r="727002" spans="3:3">
      <c r="C727002"/>
    </row>
    <row r="727003" spans="3:3">
      <c r="C727003"/>
    </row>
    <row r="727004" spans="3:3">
      <c r="C727004"/>
    </row>
    <row r="727005" spans="3:3">
      <c r="C727005"/>
    </row>
    <row r="727006" spans="3:3">
      <c r="C727006"/>
    </row>
    <row r="727007" spans="3:3">
      <c r="C727007"/>
    </row>
    <row r="727008" spans="3:3">
      <c r="C727008"/>
    </row>
    <row r="727009" spans="3:3">
      <c r="C727009"/>
    </row>
    <row r="727010" spans="3:3">
      <c r="C727010"/>
    </row>
    <row r="727011" spans="3:3">
      <c r="C727011"/>
    </row>
    <row r="727012" spans="3:3">
      <c r="C727012"/>
    </row>
    <row r="727013" spans="3:3">
      <c r="C727013"/>
    </row>
    <row r="727014" spans="3:3">
      <c r="C727014"/>
    </row>
    <row r="727015" spans="3:3">
      <c r="C727015"/>
    </row>
    <row r="727016" spans="3:3">
      <c r="C727016"/>
    </row>
    <row r="727017" spans="3:3">
      <c r="C727017"/>
    </row>
    <row r="727018" spans="3:3">
      <c r="C727018"/>
    </row>
    <row r="727019" spans="3:3">
      <c r="C727019"/>
    </row>
    <row r="727020" spans="3:3">
      <c r="C727020"/>
    </row>
    <row r="727021" spans="3:3">
      <c r="C727021"/>
    </row>
    <row r="727022" spans="3:3">
      <c r="C727022"/>
    </row>
    <row r="727023" spans="3:3">
      <c r="C727023"/>
    </row>
    <row r="727024" spans="3:3">
      <c r="C727024"/>
    </row>
    <row r="727025" spans="3:3">
      <c r="C727025"/>
    </row>
    <row r="727026" spans="3:3">
      <c r="C727026"/>
    </row>
    <row r="727027" spans="3:3">
      <c r="C727027"/>
    </row>
    <row r="727028" spans="3:3">
      <c r="C727028"/>
    </row>
    <row r="727029" spans="3:3">
      <c r="C727029"/>
    </row>
    <row r="727030" spans="3:3">
      <c r="C727030"/>
    </row>
    <row r="727031" spans="3:3">
      <c r="C727031"/>
    </row>
    <row r="727032" spans="3:3">
      <c r="C727032"/>
    </row>
    <row r="727033" spans="3:3">
      <c r="C727033"/>
    </row>
    <row r="727034" spans="3:3">
      <c r="C727034"/>
    </row>
    <row r="727035" spans="3:3">
      <c r="C727035"/>
    </row>
    <row r="727036" spans="3:3">
      <c r="C727036"/>
    </row>
    <row r="727037" spans="3:3">
      <c r="C727037"/>
    </row>
    <row r="727038" spans="3:3">
      <c r="C727038"/>
    </row>
    <row r="727039" spans="3:3">
      <c r="C727039"/>
    </row>
    <row r="727040" spans="3:3">
      <c r="C727040"/>
    </row>
    <row r="727041" spans="3:3">
      <c r="C727041"/>
    </row>
    <row r="727042" spans="3:3">
      <c r="C727042"/>
    </row>
    <row r="727043" spans="3:3">
      <c r="C727043"/>
    </row>
    <row r="727044" spans="3:3">
      <c r="C727044"/>
    </row>
    <row r="727045" spans="3:3">
      <c r="C727045"/>
    </row>
    <row r="727046" spans="3:3">
      <c r="C727046"/>
    </row>
    <row r="727047" spans="3:3">
      <c r="C727047"/>
    </row>
    <row r="727048" spans="3:3">
      <c r="C727048"/>
    </row>
    <row r="727049" spans="3:3">
      <c r="C727049"/>
    </row>
    <row r="727050" spans="3:3">
      <c r="C727050"/>
    </row>
    <row r="727051" spans="3:3">
      <c r="C727051"/>
    </row>
    <row r="727052" spans="3:3">
      <c r="C727052"/>
    </row>
    <row r="727053" spans="3:3">
      <c r="C727053"/>
    </row>
    <row r="727054" spans="3:3">
      <c r="C727054"/>
    </row>
    <row r="727055" spans="3:3">
      <c r="C727055"/>
    </row>
    <row r="727056" spans="3:3">
      <c r="C727056"/>
    </row>
    <row r="727057" spans="3:3">
      <c r="C727057"/>
    </row>
    <row r="727058" spans="3:3">
      <c r="C727058"/>
    </row>
    <row r="727059" spans="3:3">
      <c r="C727059"/>
    </row>
    <row r="727060" spans="3:3">
      <c r="C727060"/>
    </row>
    <row r="727061" spans="3:3">
      <c r="C727061"/>
    </row>
    <row r="727062" spans="3:3">
      <c r="C727062"/>
    </row>
    <row r="727063" spans="3:3">
      <c r="C727063"/>
    </row>
    <row r="727064" spans="3:3">
      <c r="C727064"/>
    </row>
    <row r="727065" spans="3:3">
      <c r="C727065"/>
    </row>
    <row r="727066" spans="3:3">
      <c r="C727066"/>
    </row>
    <row r="727067" spans="3:3">
      <c r="C727067"/>
    </row>
    <row r="727068" spans="3:3">
      <c r="C727068"/>
    </row>
    <row r="727069" spans="3:3">
      <c r="C727069"/>
    </row>
    <row r="727070" spans="3:3">
      <c r="C727070"/>
    </row>
    <row r="727071" spans="3:3">
      <c r="C727071"/>
    </row>
    <row r="727072" spans="3:3">
      <c r="C727072"/>
    </row>
    <row r="727073" spans="3:3">
      <c r="C727073"/>
    </row>
    <row r="727074" spans="3:3">
      <c r="C727074"/>
    </row>
    <row r="727075" spans="3:3">
      <c r="C727075"/>
    </row>
    <row r="727076" spans="3:3">
      <c r="C727076"/>
    </row>
    <row r="727077" spans="3:3">
      <c r="C727077"/>
    </row>
    <row r="727078" spans="3:3">
      <c r="C727078"/>
    </row>
    <row r="727079" spans="3:3">
      <c r="C727079"/>
    </row>
    <row r="727080" spans="3:3">
      <c r="C727080"/>
    </row>
    <row r="727081" spans="3:3">
      <c r="C727081"/>
    </row>
    <row r="727082" spans="3:3">
      <c r="C727082"/>
    </row>
    <row r="727083" spans="3:3">
      <c r="C727083"/>
    </row>
    <row r="727084" spans="3:3">
      <c r="C727084"/>
    </row>
    <row r="727085" spans="3:3">
      <c r="C727085"/>
    </row>
    <row r="727086" spans="3:3">
      <c r="C727086"/>
    </row>
    <row r="727087" spans="3:3">
      <c r="C727087"/>
    </row>
    <row r="727088" spans="3:3">
      <c r="C727088"/>
    </row>
    <row r="727089" spans="3:3">
      <c r="C727089"/>
    </row>
    <row r="727090" spans="3:3">
      <c r="C727090"/>
    </row>
    <row r="727091" spans="3:3">
      <c r="C727091"/>
    </row>
    <row r="727092" spans="3:3">
      <c r="C727092"/>
    </row>
    <row r="727093" spans="3:3">
      <c r="C727093"/>
    </row>
    <row r="727094" spans="3:3">
      <c r="C727094"/>
    </row>
    <row r="727095" spans="3:3">
      <c r="C727095"/>
    </row>
    <row r="727096" spans="3:3">
      <c r="C727096"/>
    </row>
    <row r="727097" spans="3:3">
      <c r="C727097"/>
    </row>
    <row r="727098" spans="3:3">
      <c r="C727098"/>
    </row>
    <row r="727099" spans="3:3">
      <c r="C727099"/>
    </row>
    <row r="727100" spans="3:3">
      <c r="C727100"/>
    </row>
    <row r="727101" spans="3:3">
      <c r="C727101"/>
    </row>
    <row r="727102" spans="3:3">
      <c r="C727102"/>
    </row>
    <row r="727103" spans="3:3">
      <c r="C727103"/>
    </row>
    <row r="727104" spans="3:3">
      <c r="C727104"/>
    </row>
    <row r="727105" spans="3:3">
      <c r="C727105"/>
    </row>
    <row r="727106" spans="3:3">
      <c r="C727106"/>
    </row>
    <row r="727107" spans="3:3">
      <c r="C727107"/>
    </row>
    <row r="727108" spans="3:3">
      <c r="C727108"/>
    </row>
    <row r="727109" spans="3:3">
      <c r="C727109"/>
    </row>
    <row r="727110" spans="3:3">
      <c r="C727110"/>
    </row>
    <row r="727111" spans="3:3">
      <c r="C727111"/>
    </row>
    <row r="727112" spans="3:3">
      <c r="C727112"/>
    </row>
    <row r="727113" spans="3:3">
      <c r="C727113"/>
    </row>
    <row r="727114" spans="3:3">
      <c r="C727114"/>
    </row>
    <row r="727115" spans="3:3">
      <c r="C727115"/>
    </row>
    <row r="727116" spans="3:3">
      <c r="C727116"/>
    </row>
    <row r="727117" spans="3:3">
      <c r="C727117"/>
    </row>
    <row r="727118" spans="3:3">
      <c r="C727118"/>
    </row>
    <row r="727119" spans="3:3">
      <c r="C727119"/>
    </row>
    <row r="727120" spans="3:3">
      <c r="C727120"/>
    </row>
    <row r="727121" spans="3:3">
      <c r="C727121"/>
    </row>
    <row r="727122" spans="3:3">
      <c r="C727122"/>
    </row>
    <row r="727123" spans="3:3">
      <c r="C727123"/>
    </row>
    <row r="727124" spans="3:3">
      <c r="C727124"/>
    </row>
    <row r="727125" spans="3:3">
      <c r="C727125"/>
    </row>
    <row r="727126" spans="3:3">
      <c r="C727126"/>
    </row>
    <row r="727127" spans="3:3">
      <c r="C727127"/>
    </row>
    <row r="727128" spans="3:3">
      <c r="C727128"/>
    </row>
    <row r="727129" spans="3:3">
      <c r="C727129"/>
    </row>
    <row r="727130" spans="3:3">
      <c r="C727130"/>
    </row>
    <row r="727131" spans="3:3">
      <c r="C727131"/>
    </row>
    <row r="727132" spans="3:3">
      <c r="C727132"/>
    </row>
    <row r="727133" spans="3:3">
      <c r="C727133"/>
    </row>
    <row r="727134" spans="3:3">
      <c r="C727134"/>
    </row>
    <row r="727135" spans="3:3">
      <c r="C727135"/>
    </row>
    <row r="727136" spans="3:3">
      <c r="C727136"/>
    </row>
    <row r="727137" spans="3:3">
      <c r="C727137"/>
    </row>
    <row r="727138" spans="3:3">
      <c r="C727138"/>
    </row>
    <row r="727139" spans="3:3">
      <c r="C727139"/>
    </row>
    <row r="727140" spans="3:3">
      <c r="C727140"/>
    </row>
    <row r="727141" spans="3:3">
      <c r="C727141"/>
    </row>
    <row r="727142" spans="3:3">
      <c r="C727142"/>
    </row>
    <row r="727143" spans="3:3">
      <c r="C727143"/>
    </row>
    <row r="727144" spans="3:3">
      <c r="C727144"/>
    </row>
    <row r="727145" spans="3:3">
      <c r="C727145"/>
    </row>
    <row r="727146" spans="3:3">
      <c r="C727146"/>
    </row>
    <row r="727147" spans="3:3">
      <c r="C727147"/>
    </row>
    <row r="727148" spans="3:3">
      <c r="C727148"/>
    </row>
    <row r="727149" spans="3:3">
      <c r="C727149"/>
    </row>
    <row r="727150" spans="3:3">
      <c r="C727150"/>
    </row>
    <row r="727151" spans="3:3">
      <c r="C727151"/>
    </row>
    <row r="727152" spans="3:3">
      <c r="C727152"/>
    </row>
    <row r="727153" spans="3:3">
      <c r="C727153"/>
    </row>
    <row r="727154" spans="3:3">
      <c r="C727154"/>
    </row>
    <row r="727155" spans="3:3">
      <c r="C727155"/>
    </row>
    <row r="727156" spans="3:3">
      <c r="C727156"/>
    </row>
    <row r="727157" spans="3:3">
      <c r="C727157"/>
    </row>
    <row r="727158" spans="3:3">
      <c r="C727158"/>
    </row>
    <row r="727159" spans="3:3">
      <c r="C727159"/>
    </row>
    <row r="727160" spans="3:3">
      <c r="C727160"/>
    </row>
    <row r="727161" spans="3:3">
      <c r="C727161"/>
    </row>
    <row r="727162" spans="3:3">
      <c r="C727162"/>
    </row>
    <row r="727163" spans="3:3">
      <c r="C727163"/>
    </row>
    <row r="727164" spans="3:3">
      <c r="C727164"/>
    </row>
    <row r="727165" spans="3:3">
      <c r="C727165"/>
    </row>
    <row r="727166" spans="3:3">
      <c r="C727166"/>
    </row>
    <row r="727167" spans="3:3">
      <c r="C727167"/>
    </row>
    <row r="727168" spans="3:3">
      <c r="C727168"/>
    </row>
    <row r="727169" spans="3:3">
      <c r="C727169"/>
    </row>
    <row r="727170" spans="3:3">
      <c r="C727170"/>
    </row>
    <row r="727171" spans="3:3">
      <c r="C727171"/>
    </row>
    <row r="727172" spans="3:3">
      <c r="C727172"/>
    </row>
    <row r="727173" spans="3:3">
      <c r="C727173"/>
    </row>
    <row r="727174" spans="3:3">
      <c r="C727174"/>
    </row>
    <row r="727175" spans="3:3">
      <c r="C727175"/>
    </row>
    <row r="727176" spans="3:3">
      <c r="C727176"/>
    </row>
    <row r="727177" spans="3:3">
      <c r="C727177"/>
    </row>
    <row r="727178" spans="3:3">
      <c r="C727178"/>
    </row>
    <row r="727179" spans="3:3">
      <c r="C727179"/>
    </row>
    <row r="727180" spans="3:3">
      <c r="C727180"/>
    </row>
    <row r="727181" spans="3:3">
      <c r="C727181"/>
    </row>
    <row r="727182" spans="3:3">
      <c r="C727182"/>
    </row>
    <row r="727183" spans="3:3">
      <c r="C727183"/>
    </row>
    <row r="727184" spans="3:3">
      <c r="C727184"/>
    </row>
    <row r="727185" spans="3:3">
      <c r="C727185"/>
    </row>
    <row r="727186" spans="3:3">
      <c r="C727186"/>
    </row>
    <row r="727187" spans="3:3">
      <c r="C727187"/>
    </row>
    <row r="727188" spans="3:3">
      <c r="C727188"/>
    </row>
    <row r="727189" spans="3:3">
      <c r="C727189"/>
    </row>
    <row r="727190" spans="3:3">
      <c r="C727190"/>
    </row>
    <row r="727191" spans="3:3">
      <c r="C727191"/>
    </row>
    <row r="727192" spans="3:3">
      <c r="C727192"/>
    </row>
    <row r="727193" spans="3:3">
      <c r="C727193"/>
    </row>
    <row r="727194" spans="3:3">
      <c r="C727194"/>
    </row>
    <row r="727195" spans="3:3">
      <c r="C727195"/>
    </row>
    <row r="727196" spans="3:3">
      <c r="C727196"/>
    </row>
    <row r="727197" spans="3:3">
      <c r="C727197"/>
    </row>
    <row r="727198" spans="3:3">
      <c r="C727198"/>
    </row>
    <row r="727199" spans="3:3">
      <c r="C727199"/>
    </row>
    <row r="727200" spans="3:3">
      <c r="C727200"/>
    </row>
    <row r="727201" spans="3:3">
      <c r="C727201"/>
    </row>
    <row r="727202" spans="3:3">
      <c r="C727202"/>
    </row>
    <row r="727203" spans="3:3">
      <c r="C727203"/>
    </row>
    <row r="727204" spans="3:3">
      <c r="C727204"/>
    </row>
    <row r="727205" spans="3:3">
      <c r="C727205"/>
    </row>
    <row r="727206" spans="3:3">
      <c r="C727206"/>
    </row>
    <row r="727207" spans="3:3">
      <c r="C727207"/>
    </row>
    <row r="727208" spans="3:3">
      <c r="C727208"/>
    </row>
    <row r="727209" spans="3:3">
      <c r="C727209"/>
    </row>
    <row r="727210" spans="3:3">
      <c r="C727210"/>
    </row>
    <row r="727211" spans="3:3">
      <c r="C727211"/>
    </row>
    <row r="727212" spans="3:3">
      <c r="C727212"/>
    </row>
    <row r="727213" spans="3:3">
      <c r="C727213"/>
    </row>
    <row r="727214" spans="3:3">
      <c r="C727214"/>
    </row>
    <row r="727215" spans="3:3">
      <c r="C727215"/>
    </row>
    <row r="727216" spans="3:3">
      <c r="C727216"/>
    </row>
    <row r="727217" spans="3:3">
      <c r="C727217"/>
    </row>
    <row r="727218" spans="3:3">
      <c r="C727218"/>
    </row>
    <row r="727219" spans="3:3">
      <c r="C727219"/>
    </row>
    <row r="727220" spans="3:3">
      <c r="C727220"/>
    </row>
    <row r="727221" spans="3:3">
      <c r="C727221"/>
    </row>
    <row r="727222" spans="3:3">
      <c r="C727222"/>
    </row>
    <row r="727223" spans="3:3">
      <c r="C727223"/>
    </row>
    <row r="727224" spans="3:3">
      <c r="C727224"/>
    </row>
    <row r="727225" spans="3:3">
      <c r="C727225"/>
    </row>
    <row r="727226" spans="3:3">
      <c r="C727226"/>
    </row>
    <row r="727227" spans="3:3">
      <c r="C727227"/>
    </row>
    <row r="727228" spans="3:3">
      <c r="C727228"/>
    </row>
    <row r="727229" spans="3:3">
      <c r="C727229"/>
    </row>
    <row r="727230" spans="3:3">
      <c r="C727230"/>
    </row>
    <row r="727231" spans="3:3">
      <c r="C727231"/>
    </row>
    <row r="727232" spans="3:3">
      <c r="C727232"/>
    </row>
    <row r="727233" spans="3:3">
      <c r="C727233"/>
    </row>
    <row r="727234" spans="3:3">
      <c r="C727234"/>
    </row>
    <row r="727235" spans="3:3">
      <c r="C727235"/>
    </row>
    <row r="727236" spans="3:3">
      <c r="C727236"/>
    </row>
    <row r="727237" spans="3:3">
      <c r="C727237"/>
    </row>
    <row r="727238" spans="3:3">
      <c r="C727238"/>
    </row>
    <row r="727239" spans="3:3">
      <c r="C727239"/>
    </row>
    <row r="727240" spans="3:3">
      <c r="C727240"/>
    </row>
    <row r="727241" spans="3:3">
      <c r="C727241"/>
    </row>
    <row r="727242" spans="3:3">
      <c r="C727242"/>
    </row>
    <row r="727243" spans="3:3">
      <c r="C727243"/>
    </row>
    <row r="727244" spans="3:3">
      <c r="C727244"/>
    </row>
    <row r="727245" spans="3:3">
      <c r="C727245"/>
    </row>
    <row r="727246" spans="3:3">
      <c r="C727246"/>
    </row>
    <row r="727247" spans="3:3">
      <c r="C727247"/>
    </row>
    <row r="727248" spans="3:3">
      <c r="C727248"/>
    </row>
    <row r="727249" spans="3:3">
      <c r="C727249"/>
    </row>
    <row r="727250" spans="3:3">
      <c r="C727250"/>
    </row>
    <row r="727251" spans="3:3">
      <c r="C727251"/>
    </row>
    <row r="727252" spans="3:3">
      <c r="C727252"/>
    </row>
    <row r="727253" spans="3:3">
      <c r="C727253"/>
    </row>
    <row r="727254" spans="3:3">
      <c r="C727254"/>
    </row>
    <row r="727255" spans="3:3">
      <c r="C727255"/>
    </row>
    <row r="727256" spans="3:3">
      <c r="C727256"/>
    </row>
    <row r="727257" spans="3:3">
      <c r="C727257"/>
    </row>
    <row r="727258" spans="3:3">
      <c r="C727258"/>
    </row>
    <row r="727259" spans="3:3">
      <c r="C727259"/>
    </row>
    <row r="727260" spans="3:3">
      <c r="C727260"/>
    </row>
    <row r="727261" spans="3:3">
      <c r="C727261"/>
    </row>
    <row r="727262" spans="3:3">
      <c r="C727262"/>
    </row>
    <row r="727263" spans="3:3">
      <c r="C727263"/>
    </row>
    <row r="727264" spans="3:3">
      <c r="C727264"/>
    </row>
    <row r="727265" spans="3:3">
      <c r="C727265"/>
    </row>
    <row r="727266" spans="3:3">
      <c r="C727266"/>
    </row>
    <row r="727267" spans="3:3">
      <c r="C727267"/>
    </row>
    <row r="727268" spans="3:3">
      <c r="C727268"/>
    </row>
    <row r="727269" spans="3:3">
      <c r="C727269"/>
    </row>
    <row r="727270" spans="3:3">
      <c r="C727270"/>
    </row>
    <row r="727271" spans="3:3">
      <c r="C727271"/>
    </row>
    <row r="727272" spans="3:3">
      <c r="C727272"/>
    </row>
    <row r="727273" spans="3:3">
      <c r="C727273"/>
    </row>
    <row r="727274" spans="3:3">
      <c r="C727274"/>
    </row>
    <row r="727275" spans="3:3">
      <c r="C727275"/>
    </row>
    <row r="727276" spans="3:3">
      <c r="C727276"/>
    </row>
    <row r="727277" spans="3:3">
      <c r="C727277"/>
    </row>
    <row r="727278" spans="3:3">
      <c r="C727278"/>
    </row>
    <row r="727279" spans="3:3">
      <c r="C727279"/>
    </row>
    <row r="727280" spans="3:3">
      <c r="C727280"/>
    </row>
    <row r="727281" spans="3:3">
      <c r="C727281"/>
    </row>
    <row r="727282" spans="3:3">
      <c r="C727282"/>
    </row>
    <row r="727283" spans="3:3">
      <c r="C727283"/>
    </row>
    <row r="727284" spans="3:3">
      <c r="C727284"/>
    </row>
    <row r="727285" spans="3:3">
      <c r="C727285"/>
    </row>
    <row r="727286" spans="3:3">
      <c r="C727286"/>
    </row>
    <row r="727287" spans="3:3">
      <c r="C727287"/>
    </row>
    <row r="727288" spans="3:3">
      <c r="C727288"/>
    </row>
    <row r="727289" spans="3:3">
      <c r="C727289"/>
    </row>
    <row r="727290" spans="3:3">
      <c r="C727290"/>
    </row>
    <row r="727291" spans="3:3">
      <c r="C727291"/>
    </row>
    <row r="727292" spans="3:3">
      <c r="C727292"/>
    </row>
    <row r="727293" spans="3:3">
      <c r="C727293"/>
    </row>
    <row r="727294" spans="3:3">
      <c r="C727294"/>
    </row>
    <row r="727295" spans="3:3">
      <c r="C727295"/>
    </row>
    <row r="727296" spans="3:3">
      <c r="C727296"/>
    </row>
    <row r="727297" spans="3:3">
      <c r="C727297"/>
    </row>
    <row r="727298" spans="3:3">
      <c r="C727298"/>
    </row>
    <row r="727299" spans="3:3">
      <c r="C727299"/>
    </row>
    <row r="727300" spans="3:3">
      <c r="C727300"/>
    </row>
    <row r="727301" spans="3:3">
      <c r="C727301"/>
    </row>
    <row r="727302" spans="3:3">
      <c r="C727302"/>
    </row>
    <row r="727303" spans="3:3">
      <c r="C727303"/>
    </row>
    <row r="727304" spans="3:3">
      <c r="C727304"/>
    </row>
    <row r="727305" spans="3:3">
      <c r="C727305"/>
    </row>
    <row r="727306" spans="3:3">
      <c r="C727306"/>
    </row>
    <row r="727307" spans="3:3">
      <c r="C727307"/>
    </row>
    <row r="727308" spans="3:3">
      <c r="C727308"/>
    </row>
    <row r="727309" spans="3:3">
      <c r="C727309"/>
    </row>
    <row r="727310" spans="3:3">
      <c r="C727310"/>
    </row>
    <row r="727311" spans="3:3">
      <c r="C727311"/>
    </row>
    <row r="727312" spans="3:3">
      <c r="C727312"/>
    </row>
    <row r="727313" spans="3:3">
      <c r="C727313"/>
    </row>
    <row r="727314" spans="3:3">
      <c r="C727314"/>
    </row>
    <row r="727315" spans="3:3">
      <c r="C727315"/>
    </row>
    <row r="727316" spans="3:3">
      <c r="C727316"/>
    </row>
    <row r="727317" spans="3:3">
      <c r="C727317"/>
    </row>
    <row r="727318" spans="3:3">
      <c r="C727318"/>
    </row>
    <row r="727319" spans="3:3">
      <c r="C727319"/>
    </row>
    <row r="727320" spans="3:3">
      <c r="C727320"/>
    </row>
    <row r="727321" spans="3:3">
      <c r="C727321"/>
    </row>
    <row r="727322" spans="3:3">
      <c r="C727322"/>
    </row>
    <row r="727323" spans="3:3">
      <c r="C727323"/>
    </row>
    <row r="727324" spans="3:3">
      <c r="C727324"/>
    </row>
    <row r="727325" spans="3:3">
      <c r="C727325"/>
    </row>
    <row r="727326" spans="3:3">
      <c r="C727326"/>
    </row>
    <row r="727327" spans="3:3">
      <c r="C727327"/>
    </row>
    <row r="727328" spans="3:3">
      <c r="C727328"/>
    </row>
    <row r="727329" spans="3:3">
      <c r="C727329"/>
    </row>
    <row r="727330" spans="3:3">
      <c r="C727330"/>
    </row>
    <row r="727331" spans="3:3">
      <c r="C727331"/>
    </row>
    <row r="727332" spans="3:3">
      <c r="C727332"/>
    </row>
    <row r="727333" spans="3:3">
      <c r="C727333"/>
    </row>
    <row r="727334" spans="3:3">
      <c r="C727334"/>
    </row>
    <row r="727335" spans="3:3">
      <c r="C727335"/>
    </row>
    <row r="727336" spans="3:3">
      <c r="C727336"/>
    </row>
    <row r="727337" spans="3:3">
      <c r="C727337"/>
    </row>
    <row r="727338" spans="3:3">
      <c r="C727338"/>
    </row>
    <row r="727339" spans="3:3">
      <c r="C727339"/>
    </row>
    <row r="727340" spans="3:3">
      <c r="C727340"/>
    </row>
    <row r="727341" spans="3:3">
      <c r="C727341"/>
    </row>
    <row r="727342" spans="3:3">
      <c r="C727342"/>
    </row>
    <row r="727343" spans="3:3">
      <c r="C727343"/>
    </row>
    <row r="727344" spans="3:3">
      <c r="C727344"/>
    </row>
    <row r="727345" spans="3:3">
      <c r="C727345"/>
    </row>
    <row r="727346" spans="3:3">
      <c r="C727346"/>
    </row>
    <row r="727347" spans="3:3">
      <c r="C727347"/>
    </row>
    <row r="727348" spans="3:3">
      <c r="C727348"/>
    </row>
    <row r="727349" spans="3:3">
      <c r="C727349"/>
    </row>
    <row r="727350" spans="3:3">
      <c r="C727350"/>
    </row>
    <row r="727351" spans="3:3">
      <c r="C727351"/>
    </row>
    <row r="727352" spans="3:3">
      <c r="C727352"/>
    </row>
    <row r="727353" spans="3:3">
      <c r="C727353"/>
    </row>
    <row r="727354" spans="3:3">
      <c r="C727354"/>
    </row>
    <row r="727355" spans="3:3">
      <c r="C727355"/>
    </row>
    <row r="727356" spans="3:3">
      <c r="C727356"/>
    </row>
    <row r="727357" spans="3:3">
      <c r="C727357"/>
    </row>
    <row r="727358" spans="3:3">
      <c r="C727358"/>
    </row>
    <row r="727359" spans="3:3">
      <c r="C727359"/>
    </row>
    <row r="727360" spans="3:3">
      <c r="C727360"/>
    </row>
    <row r="727361" spans="3:3">
      <c r="C727361"/>
    </row>
    <row r="727362" spans="3:3">
      <c r="C727362"/>
    </row>
    <row r="727363" spans="3:3">
      <c r="C727363"/>
    </row>
    <row r="727364" spans="3:3">
      <c r="C727364"/>
    </row>
    <row r="727365" spans="3:3">
      <c r="C727365"/>
    </row>
    <row r="727366" spans="3:3">
      <c r="C727366"/>
    </row>
    <row r="727367" spans="3:3">
      <c r="C727367"/>
    </row>
    <row r="727368" spans="3:3">
      <c r="C727368"/>
    </row>
    <row r="727369" spans="3:3">
      <c r="C727369"/>
    </row>
    <row r="727370" spans="3:3">
      <c r="C727370"/>
    </row>
    <row r="727371" spans="3:3">
      <c r="C727371"/>
    </row>
    <row r="727372" spans="3:3">
      <c r="C727372"/>
    </row>
    <row r="727373" spans="3:3">
      <c r="C727373"/>
    </row>
    <row r="727374" spans="3:3">
      <c r="C727374"/>
    </row>
    <row r="727375" spans="3:3">
      <c r="C727375"/>
    </row>
    <row r="727376" spans="3:3">
      <c r="C727376"/>
    </row>
    <row r="727377" spans="3:3">
      <c r="C727377"/>
    </row>
    <row r="727378" spans="3:3">
      <c r="C727378"/>
    </row>
    <row r="727379" spans="3:3">
      <c r="C727379"/>
    </row>
    <row r="727380" spans="3:3">
      <c r="C727380"/>
    </row>
    <row r="727381" spans="3:3">
      <c r="C727381"/>
    </row>
    <row r="727382" spans="3:3">
      <c r="C727382"/>
    </row>
    <row r="727383" spans="3:3">
      <c r="C727383"/>
    </row>
    <row r="727384" spans="3:3">
      <c r="C727384"/>
    </row>
    <row r="727385" spans="3:3">
      <c r="C727385"/>
    </row>
    <row r="727386" spans="3:3">
      <c r="C727386"/>
    </row>
    <row r="727387" spans="3:3">
      <c r="C727387"/>
    </row>
    <row r="727388" spans="3:3">
      <c r="C727388"/>
    </row>
    <row r="727389" spans="3:3">
      <c r="C727389"/>
    </row>
    <row r="727390" spans="3:3">
      <c r="C727390"/>
    </row>
    <row r="727391" spans="3:3">
      <c r="C727391"/>
    </row>
    <row r="727392" spans="3:3">
      <c r="C727392"/>
    </row>
    <row r="727393" spans="3:3">
      <c r="C727393"/>
    </row>
    <row r="727394" spans="3:3">
      <c r="C727394"/>
    </row>
    <row r="727395" spans="3:3">
      <c r="C727395"/>
    </row>
    <row r="727396" spans="3:3">
      <c r="C727396"/>
    </row>
    <row r="727397" spans="3:3">
      <c r="C727397"/>
    </row>
    <row r="727398" spans="3:3">
      <c r="C727398"/>
    </row>
    <row r="727399" spans="3:3">
      <c r="C727399"/>
    </row>
    <row r="727400" spans="3:3">
      <c r="C727400"/>
    </row>
    <row r="727401" spans="3:3">
      <c r="C727401"/>
    </row>
    <row r="727402" spans="3:3">
      <c r="C727402"/>
    </row>
    <row r="727403" spans="3:3">
      <c r="C727403"/>
    </row>
    <row r="727404" spans="3:3">
      <c r="C727404"/>
    </row>
    <row r="727405" spans="3:3">
      <c r="C727405"/>
    </row>
    <row r="727406" spans="3:3">
      <c r="C727406"/>
    </row>
    <row r="727407" spans="3:3">
      <c r="C727407"/>
    </row>
    <row r="727408" spans="3:3">
      <c r="C727408"/>
    </row>
    <row r="727409" spans="3:3">
      <c r="C727409"/>
    </row>
    <row r="727410" spans="3:3">
      <c r="C727410"/>
    </row>
    <row r="727411" spans="3:3">
      <c r="C727411"/>
    </row>
    <row r="727412" spans="3:3">
      <c r="C727412"/>
    </row>
    <row r="727413" spans="3:3">
      <c r="C727413"/>
    </row>
    <row r="727414" spans="3:3">
      <c r="C727414"/>
    </row>
    <row r="727415" spans="3:3">
      <c r="C727415"/>
    </row>
    <row r="727416" spans="3:3">
      <c r="C727416"/>
    </row>
    <row r="727417" spans="3:3">
      <c r="C727417"/>
    </row>
    <row r="727418" spans="3:3">
      <c r="C727418"/>
    </row>
    <row r="727419" spans="3:3">
      <c r="C727419"/>
    </row>
    <row r="727420" spans="3:3">
      <c r="C727420"/>
    </row>
    <row r="727421" spans="3:3">
      <c r="C727421"/>
    </row>
    <row r="727422" spans="3:3">
      <c r="C727422"/>
    </row>
    <row r="727423" spans="3:3">
      <c r="C727423"/>
    </row>
    <row r="727424" spans="3:3">
      <c r="C727424"/>
    </row>
    <row r="727425" spans="3:3">
      <c r="C727425"/>
    </row>
    <row r="727426" spans="3:3">
      <c r="C727426"/>
    </row>
    <row r="727427" spans="3:3">
      <c r="C727427"/>
    </row>
    <row r="727428" spans="3:3">
      <c r="C727428"/>
    </row>
    <row r="727429" spans="3:3">
      <c r="C727429"/>
    </row>
    <row r="727430" spans="3:3">
      <c r="C727430"/>
    </row>
    <row r="727431" spans="3:3">
      <c r="C727431"/>
    </row>
    <row r="727432" spans="3:3">
      <c r="C727432"/>
    </row>
    <row r="727433" spans="3:3">
      <c r="C727433"/>
    </row>
    <row r="727434" spans="3:3">
      <c r="C727434"/>
    </row>
    <row r="727435" spans="3:3">
      <c r="C727435"/>
    </row>
    <row r="727436" spans="3:3">
      <c r="C727436"/>
    </row>
    <row r="727437" spans="3:3">
      <c r="C727437"/>
    </row>
    <row r="727438" spans="3:3">
      <c r="C727438"/>
    </row>
    <row r="727439" spans="3:3">
      <c r="C727439"/>
    </row>
    <row r="727440" spans="3:3">
      <c r="C727440"/>
    </row>
    <row r="727441" spans="3:3">
      <c r="C727441"/>
    </row>
    <row r="727442" spans="3:3">
      <c r="C727442"/>
    </row>
    <row r="727443" spans="3:3">
      <c r="C727443"/>
    </row>
    <row r="727444" spans="3:3">
      <c r="C727444"/>
    </row>
    <row r="727445" spans="3:3">
      <c r="C727445"/>
    </row>
    <row r="727446" spans="3:3">
      <c r="C727446"/>
    </row>
    <row r="727447" spans="3:3">
      <c r="C727447"/>
    </row>
    <row r="727448" spans="3:3">
      <c r="C727448"/>
    </row>
    <row r="727449" spans="3:3">
      <c r="C727449"/>
    </row>
    <row r="727450" spans="3:3">
      <c r="C727450"/>
    </row>
    <row r="727451" spans="3:3">
      <c r="C727451"/>
    </row>
    <row r="727452" spans="3:3">
      <c r="C727452"/>
    </row>
    <row r="727453" spans="3:3">
      <c r="C727453"/>
    </row>
    <row r="727454" spans="3:3">
      <c r="C727454"/>
    </row>
    <row r="727455" spans="3:3">
      <c r="C727455"/>
    </row>
    <row r="727456" spans="3:3">
      <c r="C727456"/>
    </row>
    <row r="727457" spans="3:3">
      <c r="C727457"/>
    </row>
    <row r="727458" spans="3:3">
      <c r="C727458"/>
    </row>
    <row r="727459" spans="3:3">
      <c r="C727459"/>
    </row>
    <row r="727460" spans="3:3">
      <c r="C727460"/>
    </row>
    <row r="727461" spans="3:3">
      <c r="C727461"/>
    </row>
    <row r="727462" spans="3:3">
      <c r="C727462"/>
    </row>
    <row r="727463" spans="3:3">
      <c r="C727463"/>
    </row>
    <row r="727464" spans="3:3">
      <c r="C727464"/>
    </row>
    <row r="727465" spans="3:3">
      <c r="C727465"/>
    </row>
    <row r="727466" spans="3:3">
      <c r="C727466"/>
    </row>
    <row r="727467" spans="3:3">
      <c r="C727467"/>
    </row>
    <row r="727468" spans="3:3">
      <c r="C727468"/>
    </row>
    <row r="727469" spans="3:3">
      <c r="C727469"/>
    </row>
    <row r="727470" spans="3:3">
      <c r="C727470"/>
    </row>
    <row r="727471" spans="3:3">
      <c r="C727471"/>
    </row>
    <row r="727472" spans="3:3">
      <c r="C727472"/>
    </row>
    <row r="727473" spans="3:3">
      <c r="C727473"/>
    </row>
    <row r="727474" spans="3:3">
      <c r="C727474"/>
    </row>
    <row r="727475" spans="3:3">
      <c r="C727475"/>
    </row>
    <row r="727476" spans="3:3">
      <c r="C727476"/>
    </row>
    <row r="727477" spans="3:3">
      <c r="C727477"/>
    </row>
    <row r="727478" spans="3:3">
      <c r="C727478"/>
    </row>
    <row r="727479" spans="3:3">
      <c r="C727479"/>
    </row>
    <row r="727480" spans="3:3">
      <c r="C727480"/>
    </row>
    <row r="727481" spans="3:3">
      <c r="C727481"/>
    </row>
    <row r="727482" spans="3:3">
      <c r="C727482"/>
    </row>
    <row r="727483" spans="3:3">
      <c r="C727483"/>
    </row>
    <row r="727484" spans="3:3">
      <c r="C727484"/>
    </row>
    <row r="727485" spans="3:3">
      <c r="C727485"/>
    </row>
    <row r="727486" spans="3:3">
      <c r="C727486"/>
    </row>
    <row r="727487" spans="3:3">
      <c r="C727487"/>
    </row>
    <row r="727488" spans="3:3">
      <c r="C727488"/>
    </row>
    <row r="727489" spans="3:3">
      <c r="C727489"/>
    </row>
    <row r="727490" spans="3:3">
      <c r="C727490"/>
    </row>
    <row r="727491" spans="3:3">
      <c r="C727491"/>
    </row>
    <row r="727492" spans="3:3">
      <c r="C727492"/>
    </row>
    <row r="727493" spans="3:3">
      <c r="C727493"/>
    </row>
    <row r="727494" spans="3:3">
      <c r="C727494"/>
    </row>
    <row r="727495" spans="3:3">
      <c r="C727495"/>
    </row>
    <row r="727496" spans="3:3">
      <c r="C727496"/>
    </row>
    <row r="727497" spans="3:3">
      <c r="C727497"/>
    </row>
    <row r="727498" spans="3:3">
      <c r="C727498"/>
    </row>
    <row r="727499" spans="3:3">
      <c r="C727499"/>
    </row>
    <row r="727500" spans="3:3">
      <c r="C727500"/>
    </row>
    <row r="727501" spans="3:3">
      <c r="C727501"/>
    </row>
    <row r="727502" spans="3:3">
      <c r="C727502"/>
    </row>
    <row r="727503" spans="3:3">
      <c r="C727503"/>
    </row>
    <row r="727504" spans="3:3">
      <c r="C727504"/>
    </row>
    <row r="727505" spans="3:3">
      <c r="C727505"/>
    </row>
    <row r="727506" spans="3:3">
      <c r="C727506"/>
    </row>
    <row r="727507" spans="3:3">
      <c r="C727507"/>
    </row>
    <row r="727508" spans="3:3">
      <c r="C727508"/>
    </row>
    <row r="727509" spans="3:3">
      <c r="C727509"/>
    </row>
    <row r="727510" spans="3:3">
      <c r="C727510"/>
    </row>
    <row r="727511" spans="3:3">
      <c r="C727511"/>
    </row>
    <row r="727512" spans="3:3">
      <c r="C727512"/>
    </row>
    <row r="727513" spans="3:3">
      <c r="C727513"/>
    </row>
    <row r="727514" spans="3:3">
      <c r="C727514"/>
    </row>
    <row r="727515" spans="3:3">
      <c r="C727515"/>
    </row>
    <row r="727516" spans="3:3">
      <c r="C727516"/>
    </row>
    <row r="727517" spans="3:3">
      <c r="C727517"/>
    </row>
    <row r="727518" spans="3:3">
      <c r="C727518"/>
    </row>
    <row r="727519" spans="3:3">
      <c r="C727519"/>
    </row>
    <row r="727520" spans="3:3">
      <c r="C727520"/>
    </row>
    <row r="727521" spans="3:3">
      <c r="C727521"/>
    </row>
    <row r="727522" spans="3:3">
      <c r="C727522"/>
    </row>
    <row r="727523" spans="3:3">
      <c r="C727523"/>
    </row>
    <row r="727524" spans="3:3">
      <c r="C727524"/>
    </row>
    <row r="727525" spans="3:3">
      <c r="C727525"/>
    </row>
    <row r="727526" spans="3:3">
      <c r="C727526"/>
    </row>
    <row r="727527" spans="3:3">
      <c r="C727527"/>
    </row>
    <row r="727528" spans="3:3">
      <c r="C727528"/>
    </row>
    <row r="727529" spans="3:3">
      <c r="C727529"/>
    </row>
    <row r="727530" spans="3:3">
      <c r="C727530"/>
    </row>
    <row r="727531" spans="3:3">
      <c r="C727531"/>
    </row>
    <row r="727532" spans="3:3">
      <c r="C727532"/>
    </row>
    <row r="727533" spans="3:3">
      <c r="C727533"/>
    </row>
    <row r="727534" spans="3:3">
      <c r="C727534"/>
    </row>
    <row r="727535" spans="3:3">
      <c r="C727535"/>
    </row>
    <row r="727536" spans="3:3">
      <c r="C727536"/>
    </row>
    <row r="727537" spans="3:3">
      <c r="C727537"/>
    </row>
    <row r="727538" spans="3:3">
      <c r="C727538"/>
    </row>
    <row r="727539" spans="3:3">
      <c r="C727539"/>
    </row>
    <row r="727540" spans="3:3">
      <c r="C727540"/>
    </row>
    <row r="727541" spans="3:3">
      <c r="C727541"/>
    </row>
    <row r="727542" spans="3:3">
      <c r="C727542"/>
    </row>
    <row r="727543" spans="3:3">
      <c r="C727543"/>
    </row>
    <row r="727544" spans="3:3">
      <c r="C727544"/>
    </row>
    <row r="727545" spans="3:3">
      <c r="C727545"/>
    </row>
    <row r="727546" spans="3:3">
      <c r="C727546"/>
    </row>
    <row r="727547" spans="3:3">
      <c r="C727547"/>
    </row>
    <row r="727548" spans="3:3">
      <c r="C727548"/>
    </row>
    <row r="727549" spans="3:3">
      <c r="C727549"/>
    </row>
    <row r="727550" spans="3:3">
      <c r="C727550"/>
    </row>
    <row r="727551" spans="3:3">
      <c r="C727551"/>
    </row>
    <row r="727552" spans="3:3">
      <c r="C727552"/>
    </row>
    <row r="727553" spans="3:3">
      <c r="C727553"/>
    </row>
    <row r="727554" spans="3:3">
      <c r="C727554"/>
    </row>
    <row r="727555" spans="3:3">
      <c r="C727555"/>
    </row>
    <row r="727556" spans="3:3">
      <c r="C727556"/>
    </row>
    <row r="727557" spans="3:3">
      <c r="C727557"/>
    </row>
    <row r="727558" spans="3:3">
      <c r="C727558"/>
    </row>
    <row r="727559" spans="3:3">
      <c r="C727559"/>
    </row>
    <row r="727560" spans="3:3">
      <c r="C727560"/>
    </row>
    <row r="727561" spans="3:3">
      <c r="C727561"/>
    </row>
    <row r="727562" spans="3:3">
      <c r="C727562"/>
    </row>
    <row r="727563" spans="3:3">
      <c r="C727563"/>
    </row>
    <row r="727564" spans="3:3">
      <c r="C727564"/>
    </row>
    <row r="727565" spans="3:3">
      <c r="C727565"/>
    </row>
    <row r="727566" spans="3:3">
      <c r="C727566"/>
    </row>
    <row r="727567" spans="3:3">
      <c r="C727567"/>
    </row>
    <row r="727568" spans="3:3">
      <c r="C727568"/>
    </row>
    <row r="727569" spans="3:3">
      <c r="C727569"/>
    </row>
    <row r="727570" spans="3:3">
      <c r="C727570"/>
    </row>
    <row r="727571" spans="3:3">
      <c r="C727571"/>
    </row>
    <row r="727572" spans="3:3">
      <c r="C727572"/>
    </row>
    <row r="727573" spans="3:3">
      <c r="C727573"/>
    </row>
    <row r="727574" spans="3:3">
      <c r="C727574"/>
    </row>
    <row r="727575" spans="3:3">
      <c r="C727575"/>
    </row>
    <row r="727576" spans="3:3">
      <c r="C727576"/>
    </row>
    <row r="727577" spans="3:3">
      <c r="C727577"/>
    </row>
    <row r="727578" spans="3:3">
      <c r="C727578"/>
    </row>
    <row r="727579" spans="3:3">
      <c r="C727579"/>
    </row>
    <row r="727580" spans="3:3">
      <c r="C727580"/>
    </row>
    <row r="727581" spans="3:3">
      <c r="C727581"/>
    </row>
    <row r="727582" spans="3:3">
      <c r="C727582"/>
    </row>
    <row r="727583" spans="3:3">
      <c r="C727583"/>
    </row>
    <row r="727584" spans="3:3">
      <c r="C727584"/>
    </row>
    <row r="727585" spans="3:3">
      <c r="C727585"/>
    </row>
    <row r="727586" spans="3:3">
      <c r="C727586"/>
    </row>
    <row r="727587" spans="3:3">
      <c r="C727587"/>
    </row>
    <row r="727588" spans="3:3">
      <c r="C727588"/>
    </row>
    <row r="727589" spans="3:3">
      <c r="C727589"/>
    </row>
    <row r="727590" spans="3:3">
      <c r="C727590"/>
    </row>
    <row r="727591" spans="3:3">
      <c r="C727591"/>
    </row>
    <row r="727592" spans="3:3">
      <c r="C727592"/>
    </row>
    <row r="727593" spans="3:3">
      <c r="C727593"/>
    </row>
    <row r="727594" spans="3:3">
      <c r="C727594"/>
    </row>
    <row r="727595" spans="3:3">
      <c r="C727595"/>
    </row>
    <row r="727596" spans="3:3">
      <c r="C727596"/>
    </row>
    <row r="727597" spans="3:3">
      <c r="C727597"/>
    </row>
    <row r="727598" spans="3:3">
      <c r="C727598"/>
    </row>
    <row r="727599" spans="3:3">
      <c r="C727599"/>
    </row>
    <row r="727600" spans="3:3">
      <c r="C727600"/>
    </row>
    <row r="727601" spans="3:3">
      <c r="C727601"/>
    </row>
    <row r="727602" spans="3:3">
      <c r="C727602"/>
    </row>
    <row r="727603" spans="3:3">
      <c r="C727603"/>
    </row>
    <row r="727604" spans="3:3">
      <c r="C727604"/>
    </row>
    <row r="727605" spans="3:3">
      <c r="C727605"/>
    </row>
    <row r="727606" spans="3:3">
      <c r="C727606"/>
    </row>
    <row r="727607" spans="3:3">
      <c r="C727607"/>
    </row>
    <row r="727608" spans="3:3">
      <c r="C727608"/>
    </row>
    <row r="727609" spans="3:3">
      <c r="C727609"/>
    </row>
    <row r="727610" spans="3:3">
      <c r="C727610"/>
    </row>
    <row r="727611" spans="3:3">
      <c r="C727611"/>
    </row>
    <row r="727612" spans="3:3">
      <c r="C727612"/>
    </row>
    <row r="727613" spans="3:3">
      <c r="C727613"/>
    </row>
    <row r="727614" spans="3:3">
      <c r="C727614"/>
    </row>
    <row r="727615" spans="3:3">
      <c r="C727615"/>
    </row>
    <row r="727616" spans="3:3">
      <c r="C727616"/>
    </row>
    <row r="727617" spans="3:3">
      <c r="C727617"/>
    </row>
    <row r="727618" spans="3:3">
      <c r="C727618"/>
    </row>
    <row r="727619" spans="3:3">
      <c r="C727619"/>
    </row>
    <row r="727620" spans="3:3">
      <c r="C727620"/>
    </row>
    <row r="727621" spans="3:3">
      <c r="C727621"/>
    </row>
    <row r="727622" spans="3:3">
      <c r="C727622"/>
    </row>
    <row r="727623" spans="3:3">
      <c r="C727623"/>
    </row>
    <row r="727624" spans="3:3">
      <c r="C727624"/>
    </row>
    <row r="727625" spans="3:3">
      <c r="C727625"/>
    </row>
    <row r="727626" spans="3:3">
      <c r="C727626"/>
    </row>
    <row r="727627" spans="3:3">
      <c r="C727627"/>
    </row>
    <row r="727628" spans="3:3">
      <c r="C727628"/>
    </row>
    <row r="727629" spans="3:3">
      <c r="C727629"/>
    </row>
    <row r="727630" spans="3:3">
      <c r="C727630"/>
    </row>
    <row r="727631" spans="3:3">
      <c r="C727631"/>
    </row>
    <row r="727632" spans="3:3">
      <c r="C727632"/>
    </row>
    <row r="727633" spans="3:3">
      <c r="C727633"/>
    </row>
    <row r="727634" spans="3:3">
      <c r="C727634"/>
    </row>
    <row r="727635" spans="3:3">
      <c r="C727635"/>
    </row>
    <row r="727636" spans="3:3">
      <c r="C727636"/>
    </row>
    <row r="727637" spans="3:3">
      <c r="C727637"/>
    </row>
    <row r="727638" spans="3:3">
      <c r="C727638"/>
    </row>
    <row r="727639" spans="3:3">
      <c r="C727639"/>
    </row>
    <row r="727640" spans="3:3">
      <c r="C727640"/>
    </row>
    <row r="727641" spans="3:3">
      <c r="C727641"/>
    </row>
    <row r="727642" spans="3:3">
      <c r="C727642"/>
    </row>
    <row r="727643" spans="3:3">
      <c r="C727643"/>
    </row>
    <row r="727644" spans="3:3">
      <c r="C727644"/>
    </row>
    <row r="727645" spans="3:3">
      <c r="C727645"/>
    </row>
    <row r="727646" spans="3:3">
      <c r="C727646"/>
    </row>
    <row r="727647" spans="3:3">
      <c r="C727647"/>
    </row>
    <row r="727648" spans="3:3">
      <c r="C727648"/>
    </row>
    <row r="727649" spans="3:3">
      <c r="C727649"/>
    </row>
    <row r="727650" spans="3:3">
      <c r="C727650"/>
    </row>
    <row r="727651" spans="3:3">
      <c r="C727651"/>
    </row>
    <row r="727652" spans="3:3">
      <c r="C727652"/>
    </row>
    <row r="727653" spans="3:3">
      <c r="C727653"/>
    </row>
    <row r="727654" spans="3:3">
      <c r="C727654"/>
    </row>
    <row r="727655" spans="3:3">
      <c r="C727655"/>
    </row>
    <row r="727656" spans="3:3">
      <c r="C727656"/>
    </row>
    <row r="727657" spans="3:3">
      <c r="C727657"/>
    </row>
    <row r="727658" spans="3:3">
      <c r="C727658"/>
    </row>
    <row r="727659" spans="3:3">
      <c r="C727659"/>
    </row>
    <row r="727660" spans="3:3">
      <c r="C727660"/>
    </row>
    <row r="727661" spans="3:3">
      <c r="C727661"/>
    </row>
    <row r="727662" spans="3:3">
      <c r="C727662"/>
    </row>
    <row r="727663" spans="3:3">
      <c r="C727663"/>
    </row>
    <row r="727664" spans="3:3">
      <c r="C727664"/>
    </row>
    <row r="727665" spans="3:3">
      <c r="C727665"/>
    </row>
    <row r="727666" spans="3:3">
      <c r="C727666"/>
    </row>
    <row r="727667" spans="3:3">
      <c r="C727667"/>
    </row>
    <row r="727668" spans="3:3">
      <c r="C727668"/>
    </row>
    <row r="727669" spans="3:3">
      <c r="C727669"/>
    </row>
    <row r="727670" spans="3:3">
      <c r="C727670"/>
    </row>
    <row r="727671" spans="3:3">
      <c r="C727671"/>
    </row>
    <row r="727672" spans="3:3">
      <c r="C727672"/>
    </row>
    <row r="727673" spans="3:3">
      <c r="C727673"/>
    </row>
    <row r="727674" spans="3:3">
      <c r="C727674"/>
    </row>
    <row r="727675" spans="3:3">
      <c r="C727675"/>
    </row>
    <row r="727676" spans="3:3">
      <c r="C727676"/>
    </row>
    <row r="727677" spans="3:3">
      <c r="C727677"/>
    </row>
    <row r="727678" spans="3:3">
      <c r="C727678"/>
    </row>
    <row r="727679" spans="3:3">
      <c r="C727679"/>
    </row>
    <row r="727680" spans="3:3">
      <c r="C727680"/>
    </row>
    <row r="727681" spans="3:3">
      <c r="C727681"/>
    </row>
    <row r="727682" spans="3:3">
      <c r="C727682"/>
    </row>
    <row r="727683" spans="3:3">
      <c r="C727683"/>
    </row>
    <row r="727684" spans="3:3">
      <c r="C727684"/>
    </row>
    <row r="727685" spans="3:3">
      <c r="C727685"/>
    </row>
    <row r="727686" spans="3:3">
      <c r="C727686"/>
    </row>
    <row r="727687" spans="3:3">
      <c r="C727687"/>
    </row>
    <row r="727688" spans="3:3">
      <c r="C727688"/>
    </row>
    <row r="727689" spans="3:3">
      <c r="C727689"/>
    </row>
    <row r="727690" spans="3:3">
      <c r="C727690"/>
    </row>
    <row r="727691" spans="3:3">
      <c r="C727691"/>
    </row>
    <row r="727692" spans="3:3">
      <c r="C727692"/>
    </row>
    <row r="727693" spans="3:3">
      <c r="C727693"/>
    </row>
    <row r="727694" spans="3:3">
      <c r="C727694"/>
    </row>
    <row r="727695" spans="3:3">
      <c r="C727695"/>
    </row>
    <row r="727696" spans="3:3">
      <c r="C727696"/>
    </row>
    <row r="727697" spans="3:3">
      <c r="C727697"/>
    </row>
    <row r="727698" spans="3:3">
      <c r="C727698"/>
    </row>
    <row r="727699" spans="3:3">
      <c r="C727699"/>
    </row>
    <row r="727700" spans="3:3">
      <c r="C727700"/>
    </row>
    <row r="727701" spans="3:3">
      <c r="C727701"/>
    </row>
    <row r="727702" spans="3:3">
      <c r="C727702"/>
    </row>
    <row r="727703" spans="3:3">
      <c r="C727703"/>
    </row>
    <row r="727704" spans="3:3">
      <c r="C727704"/>
    </row>
    <row r="727705" spans="3:3">
      <c r="C727705"/>
    </row>
    <row r="727706" spans="3:3">
      <c r="C727706"/>
    </row>
    <row r="727707" spans="3:3">
      <c r="C727707"/>
    </row>
    <row r="727708" spans="3:3">
      <c r="C727708"/>
    </row>
    <row r="727709" spans="3:3">
      <c r="C727709"/>
    </row>
    <row r="727710" spans="3:3">
      <c r="C727710"/>
    </row>
    <row r="727711" spans="3:3">
      <c r="C727711"/>
    </row>
    <row r="727712" spans="3:3">
      <c r="C727712"/>
    </row>
    <row r="727713" spans="3:3">
      <c r="C727713"/>
    </row>
    <row r="727714" spans="3:3">
      <c r="C727714"/>
    </row>
    <row r="727715" spans="3:3">
      <c r="C727715"/>
    </row>
    <row r="727716" spans="3:3">
      <c r="C727716"/>
    </row>
    <row r="727717" spans="3:3">
      <c r="C727717"/>
    </row>
    <row r="727718" spans="3:3">
      <c r="C727718"/>
    </row>
    <row r="727719" spans="3:3">
      <c r="C727719"/>
    </row>
    <row r="727720" spans="3:3">
      <c r="C727720"/>
    </row>
    <row r="727721" spans="3:3">
      <c r="C727721"/>
    </row>
    <row r="727722" spans="3:3">
      <c r="C727722"/>
    </row>
    <row r="727723" spans="3:3">
      <c r="C727723"/>
    </row>
    <row r="727724" spans="3:3">
      <c r="C727724"/>
    </row>
    <row r="727725" spans="3:3">
      <c r="C727725"/>
    </row>
    <row r="727726" spans="3:3">
      <c r="C727726"/>
    </row>
    <row r="727727" spans="3:3">
      <c r="C727727"/>
    </row>
    <row r="727728" spans="3:3">
      <c r="C727728"/>
    </row>
    <row r="727729" spans="3:3">
      <c r="C727729"/>
    </row>
    <row r="727730" spans="3:3">
      <c r="C727730"/>
    </row>
    <row r="727731" spans="3:3">
      <c r="C727731"/>
    </row>
    <row r="727732" spans="3:3">
      <c r="C727732"/>
    </row>
    <row r="727733" spans="3:3">
      <c r="C727733"/>
    </row>
    <row r="727734" spans="3:3">
      <c r="C727734"/>
    </row>
    <row r="727735" spans="3:3">
      <c r="C727735"/>
    </row>
    <row r="727736" spans="3:3">
      <c r="C727736"/>
    </row>
    <row r="727737" spans="3:3">
      <c r="C727737"/>
    </row>
    <row r="727738" spans="3:3">
      <c r="C727738"/>
    </row>
    <row r="727739" spans="3:3">
      <c r="C727739"/>
    </row>
    <row r="727740" spans="3:3">
      <c r="C727740"/>
    </row>
    <row r="727741" spans="3:3">
      <c r="C727741"/>
    </row>
    <row r="727742" spans="3:3">
      <c r="C727742"/>
    </row>
    <row r="727743" spans="3:3">
      <c r="C727743"/>
    </row>
    <row r="727744" spans="3:3">
      <c r="C727744"/>
    </row>
    <row r="727745" spans="3:3">
      <c r="C727745"/>
    </row>
    <row r="727746" spans="3:3">
      <c r="C727746"/>
    </row>
    <row r="727747" spans="3:3">
      <c r="C727747"/>
    </row>
    <row r="727748" spans="3:3">
      <c r="C727748"/>
    </row>
    <row r="727749" spans="3:3">
      <c r="C727749"/>
    </row>
    <row r="727750" spans="3:3">
      <c r="C727750"/>
    </row>
    <row r="727751" spans="3:3">
      <c r="C727751"/>
    </row>
    <row r="727752" spans="3:3">
      <c r="C727752"/>
    </row>
    <row r="727753" spans="3:3">
      <c r="C727753"/>
    </row>
    <row r="727754" spans="3:3">
      <c r="C727754"/>
    </row>
    <row r="727755" spans="3:3">
      <c r="C727755"/>
    </row>
    <row r="727756" spans="3:3">
      <c r="C727756"/>
    </row>
    <row r="727757" spans="3:3">
      <c r="C727757"/>
    </row>
    <row r="727758" spans="3:3">
      <c r="C727758"/>
    </row>
    <row r="727759" spans="3:3">
      <c r="C727759"/>
    </row>
    <row r="727760" spans="3:3">
      <c r="C727760"/>
    </row>
    <row r="727761" spans="3:3">
      <c r="C727761"/>
    </row>
    <row r="727762" spans="3:3">
      <c r="C727762"/>
    </row>
    <row r="727763" spans="3:3">
      <c r="C727763"/>
    </row>
    <row r="727764" spans="3:3">
      <c r="C727764"/>
    </row>
    <row r="727765" spans="3:3">
      <c r="C727765"/>
    </row>
    <row r="727766" spans="3:3">
      <c r="C727766"/>
    </row>
    <row r="727767" spans="3:3">
      <c r="C727767"/>
    </row>
    <row r="727768" spans="3:3">
      <c r="C727768"/>
    </row>
    <row r="727769" spans="3:3">
      <c r="C727769"/>
    </row>
    <row r="727770" spans="3:3">
      <c r="C727770"/>
    </row>
    <row r="727771" spans="3:3">
      <c r="C727771"/>
    </row>
    <row r="727772" spans="3:3">
      <c r="C727772"/>
    </row>
    <row r="727773" spans="3:3">
      <c r="C727773"/>
    </row>
    <row r="727774" spans="3:3">
      <c r="C727774"/>
    </row>
    <row r="727775" spans="3:3">
      <c r="C727775"/>
    </row>
    <row r="727776" spans="3:3">
      <c r="C727776"/>
    </row>
    <row r="727777" spans="3:3">
      <c r="C727777"/>
    </row>
    <row r="727778" spans="3:3">
      <c r="C727778"/>
    </row>
    <row r="727779" spans="3:3">
      <c r="C727779"/>
    </row>
    <row r="727780" spans="3:3">
      <c r="C727780"/>
    </row>
    <row r="727781" spans="3:3">
      <c r="C727781"/>
    </row>
    <row r="727782" spans="3:3">
      <c r="C727782"/>
    </row>
    <row r="727783" spans="3:3">
      <c r="C727783"/>
    </row>
    <row r="727784" spans="3:3">
      <c r="C727784"/>
    </row>
    <row r="727785" spans="3:3">
      <c r="C727785"/>
    </row>
    <row r="727786" spans="3:3">
      <c r="C727786"/>
    </row>
    <row r="727787" spans="3:3">
      <c r="C727787"/>
    </row>
    <row r="727788" spans="3:3">
      <c r="C727788"/>
    </row>
    <row r="727789" spans="3:3">
      <c r="C727789"/>
    </row>
    <row r="727790" spans="3:3">
      <c r="C727790"/>
    </row>
    <row r="727791" spans="3:3">
      <c r="C727791"/>
    </row>
    <row r="727792" spans="3:3">
      <c r="C727792"/>
    </row>
    <row r="727793" spans="3:3">
      <c r="C727793"/>
    </row>
    <row r="727794" spans="3:3">
      <c r="C727794"/>
    </row>
    <row r="727795" spans="3:3">
      <c r="C727795"/>
    </row>
    <row r="727796" spans="3:3">
      <c r="C727796"/>
    </row>
    <row r="727797" spans="3:3">
      <c r="C727797"/>
    </row>
    <row r="727798" spans="3:3">
      <c r="C727798"/>
    </row>
    <row r="727799" spans="3:3">
      <c r="C727799"/>
    </row>
    <row r="727800" spans="3:3">
      <c r="C727800"/>
    </row>
    <row r="727801" spans="3:3">
      <c r="C727801"/>
    </row>
    <row r="727802" spans="3:3">
      <c r="C727802"/>
    </row>
    <row r="727803" spans="3:3">
      <c r="C727803"/>
    </row>
    <row r="727804" spans="3:3">
      <c r="C727804"/>
    </row>
    <row r="727805" spans="3:3">
      <c r="C727805"/>
    </row>
    <row r="727806" spans="3:3">
      <c r="C727806"/>
    </row>
    <row r="727807" spans="3:3">
      <c r="C727807"/>
    </row>
    <row r="727808" spans="3:3">
      <c r="C727808"/>
    </row>
    <row r="727809" spans="3:3">
      <c r="C727809"/>
    </row>
    <row r="727810" spans="3:3">
      <c r="C727810"/>
    </row>
    <row r="727811" spans="3:3">
      <c r="C727811"/>
    </row>
    <row r="727812" spans="3:3">
      <c r="C727812"/>
    </row>
    <row r="727813" spans="3:3">
      <c r="C727813"/>
    </row>
    <row r="727814" spans="3:3">
      <c r="C727814"/>
    </row>
    <row r="727815" spans="3:3">
      <c r="C727815"/>
    </row>
    <row r="727816" spans="3:3">
      <c r="C727816"/>
    </row>
    <row r="727817" spans="3:3">
      <c r="C727817"/>
    </row>
    <row r="727818" spans="3:3">
      <c r="C727818"/>
    </row>
    <row r="727819" spans="3:3">
      <c r="C727819"/>
    </row>
    <row r="727820" spans="3:3">
      <c r="C727820"/>
    </row>
    <row r="727821" spans="3:3">
      <c r="C727821"/>
    </row>
    <row r="727822" spans="3:3">
      <c r="C727822"/>
    </row>
    <row r="727823" spans="3:3">
      <c r="C727823"/>
    </row>
    <row r="727824" spans="3:3">
      <c r="C727824"/>
    </row>
    <row r="727825" spans="3:3">
      <c r="C727825"/>
    </row>
    <row r="727826" spans="3:3">
      <c r="C727826"/>
    </row>
    <row r="727827" spans="3:3">
      <c r="C727827"/>
    </row>
    <row r="727828" spans="3:3">
      <c r="C727828"/>
    </row>
    <row r="727829" spans="3:3">
      <c r="C727829"/>
    </row>
    <row r="727830" spans="3:3">
      <c r="C727830"/>
    </row>
    <row r="727831" spans="3:3">
      <c r="C727831"/>
    </row>
    <row r="727832" spans="3:3">
      <c r="C727832"/>
    </row>
    <row r="727833" spans="3:3">
      <c r="C727833"/>
    </row>
    <row r="727834" spans="3:3">
      <c r="C727834"/>
    </row>
    <row r="727835" spans="3:3">
      <c r="C727835"/>
    </row>
    <row r="727836" spans="3:3">
      <c r="C727836"/>
    </row>
    <row r="727837" spans="3:3">
      <c r="C727837"/>
    </row>
    <row r="727838" spans="3:3">
      <c r="C727838"/>
    </row>
    <row r="727839" spans="3:3">
      <c r="C727839"/>
    </row>
    <row r="727840" spans="3:3">
      <c r="C727840"/>
    </row>
    <row r="727841" spans="3:3">
      <c r="C727841"/>
    </row>
    <row r="727842" spans="3:3">
      <c r="C727842"/>
    </row>
    <row r="727843" spans="3:3">
      <c r="C727843"/>
    </row>
    <row r="727844" spans="3:3">
      <c r="C727844"/>
    </row>
    <row r="727845" spans="3:3">
      <c r="C727845"/>
    </row>
    <row r="727846" spans="3:3">
      <c r="C727846"/>
    </row>
    <row r="727847" spans="3:3">
      <c r="C727847"/>
    </row>
    <row r="727848" spans="3:3">
      <c r="C727848"/>
    </row>
    <row r="727849" spans="3:3">
      <c r="C727849"/>
    </row>
    <row r="727850" spans="3:3">
      <c r="C727850"/>
    </row>
    <row r="727851" spans="3:3">
      <c r="C727851"/>
    </row>
    <row r="727852" spans="3:3">
      <c r="C727852"/>
    </row>
    <row r="727853" spans="3:3">
      <c r="C727853"/>
    </row>
    <row r="727854" spans="3:3">
      <c r="C727854"/>
    </row>
    <row r="727855" spans="3:3">
      <c r="C727855"/>
    </row>
    <row r="727856" spans="3:3">
      <c r="C727856"/>
    </row>
    <row r="727857" spans="3:3">
      <c r="C727857"/>
    </row>
    <row r="727858" spans="3:3">
      <c r="C727858"/>
    </row>
    <row r="727859" spans="3:3">
      <c r="C727859"/>
    </row>
    <row r="727860" spans="3:3">
      <c r="C727860"/>
    </row>
    <row r="727861" spans="3:3">
      <c r="C727861"/>
    </row>
    <row r="727862" spans="3:3">
      <c r="C727862"/>
    </row>
    <row r="727863" spans="3:3">
      <c r="C727863"/>
    </row>
    <row r="727864" spans="3:3">
      <c r="C727864"/>
    </row>
    <row r="727865" spans="3:3">
      <c r="C727865"/>
    </row>
    <row r="727866" spans="3:3">
      <c r="C727866"/>
    </row>
    <row r="727867" spans="3:3">
      <c r="C727867"/>
    </row>
    <row r="727868" spans="3:3">
      <c r="C727868"/>
    </row>
    <row r="727869" spans="3:3">
      <c r="C727869"/>
    </row>
    <row r="727870" spans="3:3">
      <c r="C727870"/>
    </row>
    <row r="727871" spans="3:3">
      <c r="C727871"/>
    </row>
    <row r="727872" spans="3:3">
      <c r="C727872"/>
    </row>
    <row r="727873" spans="3:3">
      <c r="C727873"/>
    </row>
    <row r="727874" spans="3:3">
      <c r="C727874"/>
    </row>
    <row r="727875" spans="3:3">
      <c r="C727875"/>
    </row>
    <row r="727876" spans="3:3">
      <c r="C727876"/>
    </row>
    <row r="727877" spans="3:3">
      <c r="C727877"/>
    </row>
    <row r="727878" spans="3:3">
      <c r="C727878"/>
    </row>
    <row r="727879" spans="3:3">
      <c r="C727879"/>
    </row>
    <row r="727880" spans="3:3">
      <c r="C727880"/>
    </row>
    <row r="727881" spans="3:3">
      <c r="C727881"/>
    </row>
    <row r="727882" spans="3:3">
      <c r="C727882"/>
    </row>
    <row r="727883" spans="3:3">
      <c r="C727883"/>
    </row>
    <row r="727884" spans="3:3">
      <c r="C727884"/>
    </row>
    <row r="727885" spans="3:3">
      <c r="C727885"/>
    </row>
    <row r="727886" spans="3:3">
      <c r="C727886"/>
    </row>
    <row r="727887" spans="3:3">
      <c r="C727887"/>
    </row>
    <row r="727888" spans="3:3">
      <c r="C727888"/>
    </row>
    <row r="727889" spans="3:3">
      <c r="C727889"/>
    </row>
    <row r="727890" spans="3:3">
      <c r="C727890"/>
    </row>
    <row r="727891" spans="3:3">
      <c r="C727891"/>
    </row>
    <row r="727892" spans="3:3">
      <c r="C727892"/>
    </row>
    <row r="727893" spans="3:3">
      <c r="C727893"/>
    </row>
    <row r="727894" spans="3:3">
      <c r="C727894"/>
    </row>
    <row r="727895" spans="3:3">
      <c r="C727895"/>
    </row>
    <row r="727896" spans="3:3">
      <c r="C727896"/>
    </row>
    <row r="727897" spans="3:3">
      <c r="C727897"/>
    </row>
    <row r="727898" spans="3:3">
      <c r="C727898"/>
    </row>
    <row r="727899" spans="3:3">
      <c r="C727899"/>
    </row>
    <row r="727900" spans="3:3">
      <c r="C727900"/>
    </row>
    <row r="727901" spans="3:3">
      <c r="C727901"/>
    </row>
    <row r="727902" spans="3:3">
      <c r="C727902"/>
    </row>
    <row r="727903" spans="3:3">
      <c r="C727903"/>
    </row>
    <row r="727904" spans="3:3">
      <c r="C727904"/>
    </row>
    <row r="727905" spans="3:3">
      <c r="C727905"/>
    </row>
    <row r="727906" spans="3:3">
      <c r="C727906"/>
    </row>
    <row r="727907" spans="3:3">
      <c r="C727907"/>
    </row>
    <row r="727908" spans="3:3">
      <c r="C727908"/>
    </row>
    <row r="727909" spans="3:3">
      <c r="C727909"/>
    </row>
    <row r="727910" spans="3:3">
      <c r="C727910"/>
    </row>
    <row r="727911" spans="3:3">
      <c r="C727911"/>
    </row>
    <row r="727912" spans="3:3">
      <c r="C727912"/>
    </row>
    <row r="727913" spans="3:3">
      <c r="C727913"/>
    </row>
    <row r="727914" spans="3:3">
      <c r="C727914"/>
    </row>
    <row r="727915" spans="3:3">
      <c r="C727915"/>
    </row>
    <row r="727916" spans="3:3">
      <c r="C727916"/>
    </row>
    <row r="727917" spans="3:3">
      <c r="C727917"/>
    </row>
    <row r="727918" spans="3:3">
      <c r="C727918"/>
    </row>
    <row r="727919" spans="3:3">
      <c r="C727919"/>
    </row>
    <row r="727920" spans="3:3">
      <c r="C727920"/>
    </row>
    <row r="727921" spans="3:3">
      <c r="C727921"/>
    </row>
    <row r="727922" spans="3:3">
      <c r="C727922"/>
    </row>
    <row r="727923" spans="3:3">
      <c r="C727923"/>
    </row>
    <row r="727924" spans="3:3">
      <c r="C727924"/>
    </row>
    <row r="727925" spans="3:3">
      <c r="C727925"/>
    </row>
    <row r="727926" spans="3:3">
      <c r="C727926"/>
    </row>
    <row r="727927" spans="3:3">
      <c r="C727927"/>
    </row>
    <row r="727928" spans="3:3">
      <c r="C727928"/>
    </row>
    <row r="727929" spans="3:3">
      <c r="C727929"/>
    </row>
    <row r="727930" spans="3:3">
      <c r="C727930"/>
    </row>
    <row r="727931" spans="3:3">
      <c r="C727931"/>
    </row>
    <row r="727932" spans="3:3">
      <c r="C727932"/>
    </row>
    <row r="727933" spans="3:3">
      <c r="C727933"/>
    </row>
    <row r="727934" spans="3:3">
      <c r="C727934"/>
    </row>
    <row r="727935" spans="3:3">
      <c r="C727935"/>
    </row>
    <row r="727936" spans="3:3">
      <c r="C727936"/>
    </row>
    <row r="727937" spans="3:3">
      <c r="C727937"/>
    </row>
    <row r="727938" spans="3:3">
      <c r="C727938"/>
    </row>
    <row r="727939" spans="3:3">
      <c r="C727939"/>
    </row>
    <row r="727940" spans="3:3">
      <c r="C727940"/>
    </row>
    <row r="727941" spans="3:3">
      <c r="C727941"/>
    </row>
    <row r="727942" spans="3:3">
      <c r="C727942"/>
    </row>
    <row r="727943" spans="3:3">
      <c r="C727943"/>
    </row>
    <row r="727944" spans="3:3">
      <c r="C727944"/>
    </row>
    <row r="727945" spans="3:3">
      <c r="C727945"/>
    </row>
    <row r="727946" spans="3:3">
      <c r="C727946"/>
    </row>
    <row r="727947" spans="3:3">
      <c r="C727947"/>
    </row>
    <row r="727948" spans="3:3">
      <c r="C727948"/>
    </row>
    <row r="727949" spans="3:3">
      <c r="C727949"/>
    </row>
    <row r="727950" spans="3:3">
      <c r="C727950"/>
    </row>
    <row r="727951" spans="3:3">
      <c r="C727951"/>
    </row>
    <row r="727952" spans="3:3">
      <c r="C727952"/>
    </row>
    <row r="727953" spans="3:3">
      <c r="C727953"/>
    </row>
    <row r="727954" spans="3:3">
      <c r="C727954"/>
    </row>
    <row r="727955" spans="3:3">
      <c r="C727955"/>
    </row>
    <row r="727956" spans="3:3">
      <c r="C727956"/>
    </row>
    <row r="727957" spans="3:3">
      <c r="C727957"/>
    </row>
    <row r="727958" spans="3:3">
      <c r="C727958"/>
    </row>
    <row r="727959" spans="3:3">
      <c r="C727959"/>
    </row>
    <row r="727960" spans="3:3">
      <c r="C727960"/>
    </row>
    <row r="727961" spans="3:3">
      <c r="C727961"/>
    </row>
    <row r="727962" spans="3:3">
      <c r="C727962"/>
    </row>
    <row r="727963" spans="3:3">
      <c r="C727963"/>
    </row>
    <row r="727964" spans="3:3">
      <c r="C727964"/>
    </row>
    <row r="727965" spans="3:3">
      <c r="C727965"/>
    </row>
    <row r="727966" spans="3:3">
      <c r="C727966"/>
    </row>
    <row r="727967" spans="3:3">
      <c r="C727967"/>
    </row>
    <row r="727968" spans="3:3">
      <c r="C727968"/>
    </row>
    <row r="727969" spans="3:3">
      <c r="C727969"/>
    </row>
    <row r="727970" spans="3:3">
      <c r="C727970"/>
    </row>
    <row r="727971" spans="3:3">
      <c r="C727971"/>
    </row>
    <row r="727972" spans="3:3">
      <c r="C727972"/>
    </row>
    <row r="727973" spans="3:3">
      <c r="C727973"/>
    </row>
    <row r="727974" spans="3:3">
      <c r="C727974"/>
    </row>
    <row r="727975" spans="3:3">
      <c r="C727975"/>
    </row>
    <row r="727976" spans="3:3">
      <c r="C727976"/>
    </row>
    <row r="727977" spans="3:3">
      <c r="C727977"/>
    </row>
    <row r="727978" spans="3:3">
      <c r="C727978"/>
    </row>
    <row r="727979" spans="3:3">
      <c r="C727979"/>
    </row>
    <row r="727980" spans="3:3">
      <c r="C727980"/>
    </row>
    <row r="727981" spans="3:3">
      <c r="C727981"/>
    </row>
    <row r="727982" spans="3:3">
      <c r="C727982"/>
    </row>
    <row r="727983" spans="3:3">
      <c r="C727983"/>
    </row>
    <row r="727984" spans="3:3">
      <c r="C727984"/>
    </row>
    <row r="727985" spans="3:3">
      <c r="C727985"/>
    </row>
    <row r="727986" spans="3:3">
      <c r="C727986"/>
    </row>
    <row r="727987" spans="3:3">
      <c r="C727987"/>
    </row>
    <row r="727988" spans="3:3">
      <c r="C727988"/>
    </row>
    <row r="727989" spans="3:3">
      <c r="C727989"/>
    </row>
    <row r="727990" spans="3:3">
      <c r="C727990"/>
    </row>
    <row r="727991" spans="3:3">
      <c r="C727991"/>
    </row>
    <row r="727992" spans="3:3">
      <c r="C727992"/>
    </row>
    <row r="727993" spans="3:3">
      <c r="C727993"/>
    </row>
    <row r="727994" spans="3:3">
      <c r="C727994"/>
    </row>
    <row r="727995" spans="3:3">
      <c r="C727995"/>
    </row>
    <row r="727996" spans="3:3">
      <c r="C727996"/>
    </row>
    <row r="727997" spans="3:3">
      <c r="C727997"/>
    </row>
    <row r="727998" spans="3:3">
      <c r="C727998"/>
    </row>
    <row r="727999" spans="3:3">
      <c r="C727999"/>
    </row>
    <row r="728000" spans="3:3">
      <c r="C728000"/>
    </row>
    <row r="728001" spans="3:3">
      <c r="C728001"/>
    </row>
    <row r="728002" spans="3:3">
      <c r="C728002"/>
    </row>
    <row r="728003" spans="3:3">
      <c r="C728003"/>
    </row>
    <row r="728004" spans="3:3">
      <c r="C728004"/>
    </row>
    <row r="728005" spans="3:3">
      <c r="C728005"/>
    </row>
    <row r="728006" spans="3:3">
      <c r="C728006"/>
    </row>
    <row r="728007" spans="3:3">
      <c r="C728007"/>
    </row>
    <row r="728008" spans="3:3">
      <c r="C728008"/>
    </row>
    <row r="728009" spans="3:3">
      <c r="C728009"/>
    </row>
    <row r="728010" spans="3:3">
      <c r="C728010"/>
    </row>
    <row r="728011" spans="3:3">
      <c r="C728011"/>
    </row>
    <row r="728012" spans="3:3">
      <c r="C728012"/>
    </row>
    <row r="728013" spans="3:3">
      <c r="C728013"/>
    </row>
    <row r="728014" spans="3:3">
      <c r="C728014"/>
    </row>
    <row r="728015" spans="3:3">
      <c r="C728015"/>
    </row>
    <row r="728016" spans="3:3">
      <c r="C728016"/>
    </row>
    <row r="728017" spans="3:3">
      <c r="C728017"/>
    </row>
    <row r="728018" spans="3:3">
      <c r="C728018"/>
    </row>
    <row r="728019" spans="3:3">
      <c r="C728019"/>
    </row>
    <row r="728020" spans="3:3">
      <c r="C728020"/>
    </row>
    <row r="728021" spans="3:3">
      <c r="C728021"/>
    </row>
    <row r="728022" spans="3:3">
      <c r="C728022"/>
    </row>
    <row r="728023" spans="3:3">
      <c r="C728023"/>
    </row>
    <row r="728024" spans="3:3">
      <c r="C728024"/>
    </row>
    <row r="728025" spans="3:3">
      <c r="C728025"/>
    </row>
    <row r="728026" spans="3:3">
      <c r="C728026"/>
    </row>
    <row r="728027" spans="3:3">
      <c r="C728027"/>
    </row>
    <row r="728028" spans="3:3">
      <c r="C728028"/>
    </row>
    <row r="728029" spans="3:3">
      <c r="C728029"/>
    </row>
    <row r="728030" spans="3:3">
      <c r="C728030"/>
    </row>
    <row r="728031" spans="3:3">
      <c r="C728031"/>
    </row>
    <row r="728032" spans="3:3">
      <c r="C728032"/>
    </row>
    <row r="728033" spans="3:3">
      <c r="C728033"/>
    </row>
    <row r="728034" spans="3:3">
      <c r="C728034"/>
    </row>
    <row r="728035" spans="3:3">
      <c r="C728035"/>
    </row>
    <row r="728036" spans="3:3">
      <c r="C728036"/>
    </row>
    <row r="728037" spans="3:3">
      <c r="C728037"/>
    </row>
    <row r="728038" spans="3:3">
      <c r="C728038"/>
    </row>
    <row r="728039" spans="3:3">
      <c r="C728039"/>
    </row>
    <row r="728040" spans="3:3">
      <c r="C728040"/>
    </row>
    <row r="728041" spans="3:3">
      <c r="C728041"/>
    </row>
    <row r="728042" spans="3:3">
      <c r="C728042"/>
    </row>
    <row r="728043" spans="3:3">
      <c r="C728043"/>
    </row>
    <row r="728044" spans="3:3">
      <c r="C728044"/>
    </row>
    <row r="728045" spans="3:3">
      <c r="C728045"/>
    </row>
    <row r="728046" spans="3:3">
      <c r="C728046"/>
    </row>
    <row r="728047" spans="3:3">
      <c r="C728047"/>
    </row>
    <row r="728048" spans="3:3">
      <c r="C728048"/>
    </row>
    <row r="728049" spans="3:3">
      <c r="C728049"/>
    </row>
    <row r="728050" spans="3:3">
      <c r="C728050"/>
    </row>
    <row r="728051" spans="3:3">
      <c r="C728051"/>
    </row>
    <row r="728052" spans="3:3">
      <c r="C728052"/>
    </row>
    <row r="728053" spans="3:3">
      <c r="C728053"/>
    </row>
    <row r="728054" spans="3:3">
      <c r="C728054"/>
    </row>
    <row r="728055" spans="3:3">
      <c r="C728055"/>
    </row>
    <row r="728056" spans="3:3">
      <c r="C728056"/>
    </row>
    <row r="728057" spans="3:3">
      <c r="C728057"/>
    </row>
    <row r="728058" spans="3:3">
      <c r="C728058"/>
    </row>
    <row r="728059" spans="3:3">
      <c r="C728059"/>
    </row>
    <row r="728060" spans="3:3">
      <c r="C728060"/>
    </row>
    <row r="728061" spans="3:3">
      <c r="C728061"/>
    </row>
    <row r="728062" spans="3:3">
      <c r="C728062"/>
    </row>
    <row r="728063" spans="3:3">
      <c r="C728063"/>
    </row>
    <row r="728064" spans="3:3">
      <c r="C728064"/>
    </row>
    <row r="728065" spans="3:3">
      <c r="C728065"/>
    </row>
    <row r="728066" spans="3:3">
      <c r="C728066"/>
    </row>
    <row r="728067" spans="3:3">
      <c r="C728067"/>
    </row>
    <row r="728068" spans="3:3">
      <c r="C728068"/>
    </row>
    <row r="728069" spans="3:3">
      <c r="C728069"/>
    </row>
    <row r="728070" spans="3:3">
      <c r="C728070"/>
    </row>
    <row r="728071" spans="3:3">
      <c r="C728071"/>
    </row>
    <row r="728072" spans="3:3">
      <c r="C728072"/>
    </row>
    <row r="728073" spans="3:3">
      <c r="C728073"/>
    </row>
    <row r="728074" spans="3:3">
      <c r="C728074"/>
    </row>
    <row r="728075" spans="3:3">
      <c r="C728075"/>
    </row>
    <row r="728076" spans="3:3">
      <c r="C728076"/>
    </row>
    <row r="728077" spans="3:3">
      <c r="C728077"/>
    </row>
    <row r="728078" spans="3:3">
      <c r="C728078"/>
    </row>
    <row r="728079" spans="3:3">
      <c r="C728079"/>
    </row>
    <row r="728080" spans="3:3">
      <c r="C728080"/>
    </row>
    <row r="728081" spans="3:3">
      <c r="C728081"/>
    </row>
    <row r="728082" spans="3:3">
      <c r="C728082"/>
    </row>
    <row r="728083" spans="3:3">
      <c r="C728083"/>
    </row>
    <row r="728084" spans="3:3">
      <c r="C728084"/>
    </row>
    <row r="728085" spans="3:3">
      <c r="C728085"/>
    </row>
    <row r="728086" spans="3:3">
      <c r="C728086"/>
    </row>
    <row r="728087" spans="3:3">
      <c r="C728087"/>
    </row>
    <row r="728088" spans="3:3">
      <c r="C728088"/>
    </row>
    <row r="728089" spans="3:3">
      <c r="C728089"/>
    </row>
    <row r="728090" spans="3:3">
      <c r="C728090"/>
    </row>
    <row r="728091" spans="3:3">
      <c r="C728091"/>
    </row>
    <row r="728092" spans="3:3">
      <c r="C728092"/>
    </row>
    <row r="728093" spans="3:3">
      <c r="C728093"/>
    </row>
    <row r="728094" spans="3:3">
      <c r="C728094"/>
    </row>
    <row r="728095" spans="3:3">
      <c r="C728095"/>
    </row>
    <row r="728096" spans="3:3">
      <c r="C728096"/>
    </row>
    <row r="728097" spans="3:3">
      <c r="C728097"/>
    </row>
    <row r="728098" spans="3:3">
      <c r="C728098"/>
    </row>
    <row r="728099" spans="3:3">
      <c r="C728099"/>
    </row>
    <row r="728100" spans="3:3">
      <c r="C728100"/>
    </row>
    <row r="728101" spans="3:3">
      <c r="C728101"/>
    </row>
    <row r="728102" spans="3:3">
      <c r="C728102"/>
    </row>
    <row r="728103" spans="3:3">
      <c r="C728103"/>
    </row>
    <row r="728104" spans="3:3">
      <c r="C728104"/>
    </row>
    <row r="728105" spans="3:3">
      <c r="C728105"/>
    </row>
    <row r="728106" spans="3:3">
      <c r="C728106"/>
    </row>
    <row r="728107" spans="3:3">
      <c r="C728107"/>
    </row>
    <row r="728108" spans="3:3">
      <c r="C728108"/>
    </row>
    <row r="728109" spans="3:3">
      <c r="C728109"/>
    </row>
    <row r="728110" spans="3:3">
      <c r="C728110"/>
    </row>
    <row r="728111" spans="3:3">
      <c r="C728111"/>
    </row>
    <row r="728112" spans="3:3">
      <c r="C728112"/>
    </row>
    <row r="728113" spans="3:3">
      <c r="C728113"/>
    </row>
    <row r="728114" spans="3:3">
      <c r="C728114"/>
    </row>
    <row r="728115" spans="3:3">
      <c r="C728115"/>
    </row>
    <row r="728116" spans="3:3">
      <c r="C728116"/>
    </row>
    <row r="728117" spans="3:3">
      <c r="C728117"/>
    </row>
    <row r="728118" spans="3:3">
      <c r="C728118"/>
    </row>
    <row r="728119" spans="3:3">
      <c r="C728119"/>
    </row>
    <row r="728120" spans="3:3">
      <c r="C728120"/>
    </row>
    <row r="728121" spans="3:3">
      <c r="C728121"/>
    </row>
    <row r="728122" spans="3:3">
      <c r="C728122"/>
    </row>
    <row r="728123" spans="3:3">
      <c r="C728123"/>
    </row>
    <row r="728124" spans="3:3">
      <c r="C728124"/>
    </row>
    <row r="728125" spans="3:3">
      <c r="C728125"/>
    </row>
    <row r="728126" spans="3:3">
      <c r="C728126"/>
    </row>
    <row r="728127" spans="3:3">
      <c r="C728127"/>
    </row>
    <row r="728128" spans="3:3">
      <c r="C728128"/>
    </row>
    <row r="728129" spans="3:3">
      <c r="C728129"/>
    </row>
    <row r="728130" spans="3:3">
      <c r="C728130"/>
    </row>
    <row r="728131" spans="3:3">
      <c r="C728131"/>
    </row>
    <row r="728132" spans="3:3">
      <c r="C728132"/>
    </row>
    <row r="728133" spans="3:3">
      <c r="C728133"/>
    </row>
    <row r="728134" spans="3:3">
      <c r="C728134"/>
    </row>
    <row r="728135" spans="3:3">
      <c r="C728135"/>
    </row>
    <row r="728136" spans="3:3">
      <c r="C728136"/>
    </row>
    <row r="728137" spans="3:3">
      <c r="C728137"/>
    </row>
    <row r="728138" spans="3:3">
      <c r="C728138"/>
    </row>
    <row r="728139" spans="3:3">
      <c r="C728139"/>
    </row>
    <row r="728140" spans="3:3">
      <c r="C728140"/>
    </row>
    <row r="728141" spans="3:3">
      <c r="C728141"/>
    </row>
    <row r="728142" spans="3:3">
      <c r="C728142"/>
    </row>
    <row r="728143" spans="3:3">
      <c r="C728143"/>
    </row>
    <row r="728144" spans="3:3">
      <c r="C728144"/>
    </row>
    <row r="728145" spans="3:3">
      <c r="C728145"/>
    </row>
    <row r="728146" spans="3:3">
      <c r="C728146"/>
    </row>
    <row r="728147" spans="3:3">
      <c r="C728147"/>
    </row>
    <row r="728148" spans="3:3">
      <c r="C728148"/>
    </row>
    <row r="728149" spans="3:3">
      <c r="C728149"/>
    </row>
    <row r="728150" spans="3:3">
      <c r="C728150"/>
    </row>
    <row r="728151" spans="3:3">
      <c r="C728151"/>
    </row>
    <row r="728152" spans="3:3">
      <c r="C728152"/>
    </row>
    <row r="728153" spans="3:3">
      <c r="C728153"/>
    </row>
    <row r="728154" spans="3:3">
      <c r="C728154"/>
    </row>
    <row r="728155" spans="3:3">
      <c r="C728155"/>
    </row>
    <row r="728156" spans="3:3">
      <c r="C728156"/>
    </row>
    <row r="728157" spans="3:3">
      <c r="C728157"/>
    </row>
    <row r="728158" spans="3:3">
      <c r="C728158"/>
    </row>
    <row r="728159" spans="3:3">
      <c r="C728159"/>
    </row>
    <row r="728160" spans="3:3">
      <c r="C728160"/>
    </row>
    <row r="728161" spans="3:3">
      <c r="C728161"/>
    </row>
    <row r="728162" spans="3:3">
      <c r="C728162"/>
    </row>
    <row r="728163" spans="3:3">
      <c r="C728163"/>
    </row>
    <row r="728164" spans="3:3">
      <c r="C728164"/>
    </row>
    <row r="728165" spans="3:3">
      <c r="C728165"/>
    </row>
    <row r="728166" spans="3:3">
      <c r="C728166"/>
    </row>
    <row r="728167" spans="3:3">
      <c r="C728167"/>
    </row>
    <row r="728168" spans="3:3">
      <c r="C728168"/>
    </row>
    <row r="728169" spans="3:3">
      <c r="C728169"/>
    </row>
    <row r="728170" spans="3:3">
      <c r="C728170"/>
    </row>
    <row r="728171" spans="3:3">
      <c r="C728171"/>
    </row>
    <row r="728172" spans="3:3">
      <c r="C728172"/>
    </row>
    <row r="728173" spans="3:3">
      <c r="C728173"/>
    </row>
    <row r="728174" spans="3:3">
      <c r="C728174"/>
    </row>
    <row r="728175" spans="3:3">
      <c r="C728175"/>
    </row>
    <row r="728176" spans="3:3">
      <c r="C728176"/>
    </row>
    <row r="728177" spans="3:3">
      <c r="C728177"/>
    </row>
    <row r="728178" spans="3:3">
      <c r="C728178"/>
    </row>
    <row r="728179" spans="3:3">
      <c r="C728179"/>
    </row>
    <row r="728180" spans="3:3">
      <c r="C728180"/>
    </row>
    <row r="728181" spans="3:3">
      <c r="C728181"/>
    </row>
    <row r="728182" spans="3:3">
      <c r="C728182"/>
    </row>
    <row r="728183" spans="3:3">
      <c r="C728183"/>
    </row>
    <row r="728184" spans="3:3">
      <c r="C728184"/>
    </row>
    <row r="728185" spans="3:3">
      <c r="C728185"/>
    </row>
    <row r="728186" spans="3:3">
      <c r="C728186"/>
    </row>
    <row r="728187" spans="3:3">
      <c r="C728187"/>
    </row>
    <row r="728188" spans="3:3">
      <c r="C728188"/>
    </row>
    <row r="728189" spans="3:3">
      <c r="C728189"/>
    </row>
    <row r="728190" spans="3:3">
      <c r="C728190"/>
    </row>
    <row r="728191" spans="3:3">
      <c r="C728191"/>
    </row>
    <row r="728192" spans="3:3">
      <c r="C728192"/>
    </row>
    <row r="728193" spans="3:3">
      <c r="C728193"/>
    </row>
    <row r="728194" spans="3:3">
      <c r="C728194"/>
    </row>
    <row r="728195" spans="3:3">
      <c r="C728195"/>
    </row>
    <row r="728196" spans="3:3">
      <c r="C728196"/>
    </row>
    <row r="728197" spans="3:3">
      <c r="C728197"/>
    </row>
    <row r="728198" spans="3:3">
      <c r="C728198"/>
    </row>
    <row r="728199" spans="3:3">
      <c r="C728199"/>
    </row>
    <row r="728200" spans="3:3">
      <c r="C728200"/>
    </row>
    <row r="728201" spans="3:3">
      <c r="C728201"/>
    </row>
    <row r="728202" spans="3:3">
      <c r="C728202"/>
    </row>
    <row r="728203" spans="3:3">
      <c r="C728203"/>
    </row>
    <row r="728204" spans="3:3">
      <c r="C728204"/>
    </row>
    <row r="728205" spans="3:3">
      <c r="C728205"/>
    </row>
    <row r="728206" spans="3:3">
      <c r="C728206"/>
    </row>
    <row r="728207" spans="3:3">
      <c r="C728207"/>
    </row>
    <row r="728208" spans="3:3">
      <c r="C728208"/>
    </row>
    <row r="728209" spans="3:3">
      <c r="C728209"/>
    </row>
    <row r="728210" spans="3:3">
      <c r="C728210"/>
    </row>
    <row r="728211" spans="3:3">
      <c r="C728211"/>
    </row>
    <row r="728212" spans="3:3">
      <c r="C728212"/>
    </row>
    <row r="728213" spans="3:3">
      <c r="C728213"/>
    </row>
    <row r="728214" spans="3:3">
      <c r="C728214"/>
    </row>
    <row r="728215" spans="3:3">
      <c r="C728215"/>
    </row>
    <row r="728216" spans="3:3">
      <c r="C728216"/>
    </row>
    <row r="728217" spans="3:3">
      <c r="C728217"/>
    </row>
    <row r="728218" spans="3:3">
      <c r="C728218"/>
    </row>
    <row r="728219" spans="3:3">
      <c r="C728219"/>
    </row>
    <row r="728220" spans="3:3">
      <c r="C728220"/>
    </row>
    <row r="728221" spans="3:3">
      <c r="C728221"/>
    </row>
    <row r="728222" spans="3:3">
      <c r="C728222"/>
    </row>
    <row r="728223" spans="3:3">
      <c r="C728223"/>
    </row>
    <row r="728224" spans="3:3">
      <c r="C728224"/>
    </row>
    <row r="728225" spans="3:3">
      <c r="C728225"/>
    </row>
    <row r="728226" spans="3:3">
      <c r="C728226"/>
    </row>
    <row r="728227" spans="3:3">
      <c r="C728227"/>
    </row>
    <row r="728228" spans="3:3">
      <c r="C728228"/>
    </row>
    <row r="728229" spans="3:3">
      <c r="C728229"/>
    </row>
    <row r="728230" spans="3:3">
      <c r="C728230"/>
    </row>
    <row r="728231" spans="3:3">
      <c r="C728231"/>
    </row>
    <row r="728232" spans="3:3">
      <c r="C728232"/>
    </row>
    <row r="728233" spans="3:3">
      <c r="C728233"/>
    </row>
    <row r="728234" spans="3:3">
      <c r="C728234"/>
    </row>
    <row r="728235" spans="3:3">
      <c r="C728235"/>
    </row>
    <row r="728236" spans="3:3">
      <c r="C728236"/>
    </row>
    <row r="728237" spans="3:3">
      <c r="C728237"/>
    </row>
    <row r="728238" spans="3:3">
      <c r="C728238"/>
    </row>
    <row r="728239" spans="3:3">
      <c r="C728239"/>
    </row>
    <row r="728240" spans="3:3">
      <c r="C728240"/>
    </row>
    <row r="728241" spans="3:3">
      <c r="C728241"/>
    </row>
    <row r="728242" spans="3:3">
      <c r="C728242"/>
    </row>
    <row r="728243" spans="3:3">
      <c r="C728243"/>
    </row>
    <row r="728244" spans="3:3">
      <c r="C728244"/>
    </row>
    <row r="728245" spans="3:3">
      <c r="C728245"/>
    </row>
    <row r="728246" spans="3:3">
      <c r="C728246"/>
    </row>
    <row r="728247" spans="3:3">
      <c r="C728247"/>
    </row>
    <row r="728248" spans="3:3">
      <c r="C728248"/>
    </row>
    <row r="728249" spans="3:3">
      <c r="C728249"/>
    </row>
    <row r="728250" spans="3:3">
      <c r="C728250"/>
    </row>
    <row r="728251" spans="3:3">
      <c r="C728251"/>
    </row>
    <row r="728252" spans="3:3">
      <c r="C728252"/>
    </row>
    <row r="728253" spans="3:3">
      <c r="C728253"/>
    </row>
    <row r="728254" spans="3:3">
      <c r="C728254"/>
    </row>
    <row r="728255" spans="3:3">
      <c r="C728255"/>
    </row>
    <row r="728256" spans="3:3">
      <c r="C728256"/>
    </row>
    <row r="728257" spans="3:3">
      <c r="C728257"/>
    </row>
    <row r="728258" spans="3:3">
      <c r="C728258"/>
    </row>
    <row r="728259" spans="3:3">
      <c r="C728259"/>
    </row>
    <row r="728260" spans="3:3">
      <c r="C728260"/>
    </row>
    <row r="728261" spans="3:3">
      <c r="C728261"/>
    </row>
    <row r="728262" spans="3:3">
      <c r="C728262"/>
    </row>
    <row r="728263" spans="3:3">
      <c r="C728263"/>
    </row>
    <row r="728264" spans="3:3">
      <c r="C728264"/>
    </row>
    <row r="728265" spans="3:3">
      <c r="C728265"/>
    </row>
    <row r="728266" spans="3:3">
      <c r="C728266"/>
    </row>
    <row r="728267" spans="3:3">
      <c r="C728267"/>
    </row>
    <row r="728268" spans="3:3">
      <c r="C728268"/>
    </row>
    <row r="728269" spans="3:3">
      <c r="C728269"/>
    </row>
    <row r="728270" spans="3:3">
      <c r="C728270"/>
    </row>
    <row r="728271" spans="3:3">
      <c r="C728271"/>
    </row>
    <row r="728272" spans="3:3">
      <c r="C728272"/>
    </row>
    <row r="728273" spans="3:3">
      <c r="C728273"/>
    </row>
    <row r="728274" spans="3:3">
      <c r="C728274"/>
    </row>
    <row r="728275" spans="3:3">
      <c r="C728275"/>
    </row>
    <row r="728276" spans="3:3">
      <c r="C728276"/>
    </row>
    <row r="728277" spans="3:3">
      <c r="C728277"/>
    </row>
    <row r="728278" spans="3:3">
      <c r="C728278"/>
    </row>
    <row r="728279" spans="3:3">
      <c r="C728279"/>
    </row>
    <row r="728280" spans="3:3">
      <c r="C728280"/>
    </row>
    <row r="728281" spans="3:3">
      <c r="C728281"/>
    </row>
    <row r="728282" spans="3:3">
      <c r="C728282"/>
    </row>
    <row r="728283" spans="3:3">
      <c r="C728283"/>
    </row>
    <row r="728284" spans="3:3">
      <c r="C728284"/>
    </row>
    <row r="728285" spans="3:3">
      <c r="C728285"/>
    </row>
    <row r="728286" spans="3:3">
      <c r="C728286"/>
    </row>
    <row r="728287" spans="3:3">
      <c r="C728287"/>
    </row>
    <row r="728288" spans="3:3">
      <c r="C728288"/>
    </row>
    <row r="728289" spans="3:3">
      <c r="C728289"/>
    </row>
    <row r="728290" spans="3:3">
      <c r="C728290"/>
    </row>
    <row r="728291" spans="3:3">
      <c r="C728291"/>
    </row>
    <row r="728292" spans="3:3">
      <c r="C728292"/>
    </row>
    <row r="728293" spans="3:3">
      <c r="C728293"/>
    </row>
    <row r="728294" spans="3:3">
      <c r="C728294"/>
    </row>
    <row r="728295" spans="3:3">
      <c r="C728295"/>
    </row>
    <row r="728296" spans="3:3">
      <c r="C728296"/>
    </row>
    <row r="728297" spans="3:3">
      <c r="C728297"/>
    </row>
    <row r="728298" spans="3:3">
      <c r="C728298"/>
    </row>
    <row r="728299" spans="3:3">
      <c r="C728299"/>
    </row>
    <row r="728300" spans="3:3">
      <c r="C728300"/>
    </row>
    <row r="728301" spans="3:3">
      <c r="C728301"/>
    </row>
    <row r="728302" spans="3:3">
      <c r="C728302"/>
    </row>
    <row r="728303" spans="3:3">
      <c r="C728303"/>
    </row>
    <row r="728304" spans="3:3">
      <c r="C728304"/>
    </row>
    <row r="728305" spans="3:3">
      <c r="C728305"/>
    </row>
    <row r="728306" spans="3:3">
      <c r="C728306"/>
    </row>
    <row r="728307" spans="3:3">
      <c r="C728307"/>
    </row>
    <row r="728308" spans="3:3">
      <c r="C728308"/>
    </row>
    <row r="728309" spans="3:3">
      <c r="C728309"/>
    </row>
    <row r="728310" spans="3:3">
      <c r="C728310"/>
    </row>
    <row r="728311" spans="3:3">
      <c r="C728311"/>
    </row>
    <row r="728312" spans="3:3">
      <c r="C728312"/>
    </row>
    <row r="728313" spans="3:3">
      <c r="C728313"/>
    </row>
    <row r="728314" spans="3:3">
      <c r="C728314"/>
    </row>
    <row r="728315" spans="3:3">
      <c r="C728315"/>
    </row>
    <row r="728316" spans="3:3">
      <c r="C728316"/>
    </row>
    <row r="728317" spans="3:3">
      <c r="C728317"/>
    </row>
    <row r="728318" spans="3:3">
      <c r="C728318"/>
    </row>
    <row r="728319" spans="3:3">
      <c r="C728319"/>
    </row>
    <row r="728320" spans="3:3">
      <c r="C728320"/>
    </row>
    <row r="728321" spans="3:3">
      <c r="C728321"/>
    </row>
    <row r="728322" spans="3:3">
      <c r="C728322"/>
    </row>
    <row r="728323" spans="3:3">
      <c r="C728323"/>
    </row>
    <row r="728324" spans="3:3">
      <c r="C728324"/>
    </row>
    <row r="728325" spans="3:3">
      <c r="C728325"/>
    </row>
    <row r="728326" spans="3:3">
      <c r="C728326"/>
    </row>
    <row r="728327" spans="3:3">
      <c r="C728327"/>
    </row>
    <row r="728328" spans="3:3">
      <c r="C728328"/>
    </row>
    <row r="728329" spans="3:3">
      <c r="C728329"/>
    </row>
    <row r="728330" spans="3:3">
      <c r="C728330"/>
    </row>
    <row r="728331" spans="3:3">
      <c r="C728331"/>
    </row>
    <row r="728332" spans="3:3">
      <c r="C728332"/>
    </row>
    <row r="728333" spans="3:3">
      <c r="C728333"/>
    </row>
    <row r="728334" spans="3:3">
      <c r="C728334"/>
    </row>
    <row r="728335" spans="3:3">
      <c r="C728335"/>
    </row>
    <row r="728336" spans="3:3">
      <c r="C728336"/>
    </row>
    <row r="728337" spans="3:3">
      <c r="C728337"/>
    </row>
    <row r="728338" spans="3:3">
      <c r="C728338"/>
    </row>
    <row r="728339" spans="3:3">
      <c r="C728339"/>
    </row>
    <row r="728340" spans="3:3">
      <c r="C728340"/>
    </row>
    <row r="728341" spans="3:3">
      <c r="C728341"/>
    </row>
    <row r="728342" spans="3:3">
      <c r="C728342"/>
    </row>
    <row r="728343" spans="3:3">
      <c r="C728343"/>
    </row>
    <row r="728344" spans="3:3">
      <c r="C728344"/>
    </row>
    <row r="728345" spans="3:3">
      <c r="C728345"/>
    </row>
    <row r="728346" spans="3:3">
      <c r="C728346"/>
    </row>
    <row r="728347" spans="3:3">
      <c r="C728347"/>
    </row>
    <row r="728348" spans="3:3">
      <c r="C728348"/>
    </row>
    <row r="728349" spans="3:3">
      <c r="C728349"/>
    </row>
    <row r="728350" spans="3:3">
      <c r="C728350"/>
    </row>
    <row r="728351" spans="3:3">
      <c r="C728351"/>
    </row>
    <row r="728352" spans="3:3">
      <c r="C728352"/>
    </row>
    <row r="728353" spans="3:3">
      <c r="C728353"/>
    </row>
    <row r="728354" spans="3:3">
      <c r="C728354"/>
    </row>
    <row r="728355" spans="3:3">
      <c r="C728355"/>
    </row>
    <row r="728356" spans="3:3">
      <c r="C728356"/>
    </row>
    <row r="728357" spans="3:3">
      <c r="C728357"/>
    </row>
    <row r="728358" spans="3:3">
      <c r="C728358"/>
    </row>
    <row r="728359" spans="3:3">
      <c r="C728359"/>
    </row>
    <row r="728360" spans="3:3">
      <c r="C728360"/>
    </row>
    <row r="728361" spans="3:3">
      <c r="C728361"/>
    </row>
    <row r="728362" spans="3:3">
      <c r="C728362"/>
    </row>
    <row r="728363" spans="3:3">
      <c r="C728363"/>
    </row>
    <row r="728364" spans="3:3">
      <c r="C728364"/>
    </row>
    <row r="728365" spans="3:3">
      <c r="C728365"/>
    </row>
    <row r="728366" spans="3:3">
      <c r="C728366"/>
    </row>
    <row r="728367" spans="3:3">
      <c r="C728367"/>
    </row>
    <row r="728368" spans="3:3">
      <c r="C728368"/>
    </row>
    <row r="728369" spans="3:3">
      <c r="C728369"/>
    </row>
    <row r="728370" spans="3:3">
      <c r="C728370"/>
    </row>
    <row r="728371" spans="3:3">
      <c r="C728371"/>
    </row>
    <row r="728372" spans="3:3">
      <c r="C728372"/>
    </row>
    <row r="728373" spans="3:3">
      <c r="C728373"/>
    </row>
    <row r="728374" spans="3:3">
      <c r="C728374"/>
    </row>
    <row r="728375" spans="3:3">
      <c r="C728375"/>
    </row>
    <row r="728376" spans="3:3">
      <c r="C728376"/>
    </row>
    <row r="728377" spans="3:3">
      <c r="C728377"/>
    </row>
    <row r="728378" spans="3:3">
      <c r="C728378"/>
    </row>
    <row r="728379" spans="3:3">
      <c r="C728379"/>
    </row>
    <row r="728380" spans="3:3">
      <c r="C728380"/>
    </row>
    <row r="728381" spans="3:3">
      <c r="C728381"/>
    </row>
    <row r="728382" spans="3:3">
      <c r="C728382"/>
    </row>
    <row r="728383" spans="3:3">
      <c r="C728383"/>
    </row>
    <row r="728384" spans="3:3">
      <c r="C728384"/>
    </row>
    <row r="728385" spans="3:3">
      <c r="C728385"/>
    </row>
    <row r="728386" spans="3:3">
      <c r="C728386"/>
    </row>
    <row r="728387" spans="3:3">
      <c r="C728387"/>
    </row>
    <row r="728388" spans="3:3">
      <c r="C728388"/>
    </row>
    <row r="728389" spans="3:3">
      <c r="C728389"/>
    </row>
    <row r="728390" spans="3:3">
      <c r="C728390"/>
    </row>
    <row r="728391" spans="3:3">
      <c r="C728391"/>
    </row>
    <row r="728392" spans="3:3">
      <c r="C728392"/>
    </row>
    <row r="728393" spans="3:3">
      <c r="C728393"/>
    </row>
    <row r="728394" spans="3:3">
      <c r="C728394"/>
    </row>
    <row r="728395" spans="3:3">
      <c r="C728395"/>
    </row>
    <row r="728396" spans="3:3">
      <c r="C728396"/>
    </row>
    <row r="728397" spans="3:3">
      <c r="C728397"/>
    </row>
    <row r="728398" spans="3:3">
      <c r="C728398"/>
    </row>
    <row r="728399" spans="3:3">
      <c r="C728399"/>
    </row>
    <row r="728400" spans="3:3">
      <c r="C728400"/>
    </row>
    <row r="728401" spans="3:3">
      <c r="C728401"/>
    </row>
    <row r="728402" spans="3:3">
      <c r="C728402"/>
    </row>
    <row r="728403" spans="3:3">
      <c r="C728403"/>
    </row>
    <row r="728404" spans="3:3">
      <c r="C728404"/>
    </row>
    <row r="728405" spans="3:3">
      <c r="C728405"/>
    </row>
    <row r="728406" spans="3:3">
      <c r="C728406"/>
    </row>
    <row r="728407" spans="3:3">
      <c r="C728407"/>
    </row>
    <row r="728408" spans="3:3">
      <c r="C728408"/>
    </row>
    <row r="728409" spans="3:3">
      <c r="C728409"/>
    </row>
    <row r="728410" spans="3:3">
      <c r="C728410"/>
    </row>
    <row r="728411" spans="3:3">
      <c r="C728411"/>
    </row>
    <row r="728412" spans="3:3">
      <c r="C728412"/>
    </row>
    <row r="728413" spans="3:3">
      <c r="C728413"/>
    </row>
    <row r="728414" spans="3:3">
      <c r="C728414"/>
    </row>
    <row r="728415" spans="3:3">
      <c r="C728415"/>
    </row>
    <row r="728416" spans="3:3">
      <c r="C728416"/>
    </row>
    <row r="728417" spans="3:3">
      <c r="C728417"/>
    </row>
    <row r="728418" spans="3:3">
      <c r="C728418"/>
    </row>
    <row r="728419" spans="3:3">
      <c r="C728419"/>
    </row>
    <row r="728420" spans="3:3">
      <c r="C728420"/>
    </row>
    <row r="728421" spans="3:3">
      <c r="C728421"/>
    </row>
    <row r="728422" spans="3:3">
      <c r="C728422"/>
    </row>
    <row r="728423" spans="3:3">
      <c r="C728423"/>
    </row>
    <row r="728424" spans="3:3">
      <c r="C728424"/>
    </row>
    <row r="728425" spans="3:3">
      <c r="C728425"/>
    </row>
    <row r="728426" spans="3:3">
      <c r="C728426"/>
    </row>
    <row r="728427" spans="3:3">
      <c r="C728427"/>
    </row>
    <row r="728428" spans="3:3">
      <c r="C728428"/>
    </row>
    <row r="728429" spans="3:3">
      <c r="C728429"/>
    </row>
    <row r="728430" spans="3:3">
      <c r="C728430"/>
    </row>
    <row r="728431" spans="3:3">
      <c r="C728431"/>
    </row>
    <row r="728432" spans="3:3">
      <c r="C728432"/>
    </row>
    <row r="728433" spans="3:3">
      <c r="C728433"/>
    </row>
    <row r="728434" spans="3:3">
      <c r="C728434"/>
    </row>
    <row r="728435" spans="3:3">
      <c r="C728435"/>
    </row>
    <row r="728436" spans="3:3">
      <c r="C728436"/>
    </row>
    <row r="728437" spans="3:3">
      <c r="C728437"/>
    </row>
    <row r="728438" spans="3:3">
      <c r="C728438"/>
    </row>
    <row r="728439" spans="3:3">
      <c r="C728439"/>
    </row>
    <row r="728440" spans="3:3">
      <c r="C728440"/>
    </row>
    <row r="728441" spans="3:3">
      <c r="C728441"/>
    </row>
    <row r="728442" spans="3:3">
      <c r="C728442"/>
    </row>
    <row r="728443" spans="3:3">
      <c r="C728443"/>
    </row>
    <row r="728444" spans="3:3">
      <c r="C728444"/>
    </row>
    <row r="728445" spans="3:3">
      <c r="C728445"/>
    </row>
    <row r="728446" spans="3:3">
      <c r="C728446"/>
    </row>
    <row r="728447" spans="3:3">
      <c r="C728447"/>
    </row>
    <row r="728448" spans="3:3">
      <c r="C728448"/>
    </row>
    <row r="728449" spans="3:3">
      <c r="C728449"/>
    </row>
    <row r="728450" spans="3:3">
      <c r="C728450"/>
    </row>
    <row r="728451" spans="3:3">
      <c r="C728451"/>
    </row>
    <row r="728452" spans="3:3">
      <c r="C728452"/>
    </row>
    <row r="728453" spans="3:3">
      <c r="C728453"/>
    </row>
    <row r="728454" spans="3:3">
      <c r="C728454"/>
    </row>
    <row r="728455" spans="3:3">
      <c r="C728455"/>
    </row>
    <row r="728456" spans="3:3">
      <c r="C728456"/>
    </row>
    <row r="728457" spans="3:3">
      <c r="C728457"/>
    </row>
    <row r="728458" spans="3:3">
      <c r="C728458"/>
    </row>
    <row r="728459" spans="3:3">
      <c r="C728459"/>
    </row>
    <row r="728460" spans="3:3">
      <c r="C728460"/>
    </row>
    <row r="728461" spans="3:3">
      <c r="C728461"/>
    </row>
    <row r="728462" spans="3:3">
      <c r="C728462"/>
    </row>
    <row r="728463" spans="3:3">
      <c r="C728463"/>
    </row>
    <row r="728464" spans="3:3">
      <c r="C728464"/>
    </row>
    <row r="728465" spans="3:3">
      <c r="C728465"/>
    </row>
    <row r="728466" spans="3:3">
      <c r="C728466"/>
    </row>
    <row r="728467" spans="3:3">
      <c r="C728467"/>
    </row>
    <row r="728468" spans="3:3">
      <c r="C728468"/>
    </row>
    <row r="728469" spans="3:3">
      <c r="C728469"/>
    </row>
    <row r="728470" spans="3:3">
      <c r="C728470"/>
    </row>
    <row r="728471" spans="3:3">
      <c r="C728471"/>
    </row>
    <row r="728472" spans="3:3">
      <c r="C728472"/>
    </row>
    <row r="728473" spans="3:3">
      <c r="C728473"/>
    </row>
    <row r="728474" spans="3:3">
      <c r="C728474"/>
    </row>
    <row r="728475" spans="3:3">
      <c r="C728475"/>
    </row>
    <row r="728476" spans="3:3">
      <c r="C728476"/>
    </row>
    <row r="728477" spans="3:3">
      <c r="C728477"/>
    </row>
    <row r="728478" spans="3:3">
      <c r="C728478"/>
    </row>
    <row r="728479" spans="3:3">
      <c r="C728479"/>
    </row>
    <row r="728480" spans="3:3">
      <c r="C728480"/>
    </row>
    <row r="728481" spans="3:3">
      <c r="C728481"/>
    </row>
    <row r="728482" spans="3:3">
      <c r="C728482"/>
    </row>
    <row r="728483" spans="3:3">
      <c r="C728483"/>
    </row>
    <row r="728484" spans="3:3">
      <c r="C728484"/>
    </row>
    <row r="728485" spans="3:3">
      <c r="C728485"/>
    </row>
    <row r="728486" spans="3:3">
      <c r="C728486"/>
    </row>
    <row r="728487" spans="3:3">
      <c r="C728487"/>
    </row>
    <row r="728488" spans="3:3">
      <c r="C728488"/>
    </row>
    <row r="728489" spans="3:3">
      <c r="C728489"/>
    </row>
    <row r="728490" spans="3:3">
      <c r="C728490"/>
    </row>
    <row r="728491" spans="3:3">
      <c r="C728491"/>
    </row>
    <row r="728492" spans="3:3">
      <c r="C728492"/>
    </row>
    <row r="728493" spans="3:3">
      <c r="C728493"/>
    </row>
    <row r="728494" spans="3:3">
      <c r="C728494"/>
    </row>
    <row r="728495" spans="3:3">
      <c r="C728495"/>
    </row>
    <row r="728496" spans="3:3">
      <c r="C728496"/>
    </row>
    <row r="728497" spans="3:3">
      <c r="C728497"/>
    </row>
    <row r="728498" spans="3:3">
      <c r="C728498"/>
    </row>
    <row r="728499" spans="3:3">
      <c r="C728499"/>
    </row>
    <row r="728500" spans="3:3">
      <c r="C728500"/>
    </row>
    <row r="728501" spans="3:3">
      <c r="C728501"/>
    </row>
    <row r="728502" spans="3:3">
      <c r="C728502"/>
    </row>
    <row r="728503" spans="3:3">
      <c r="C728503"/>
    </row>
    <row r="728504" spans="3:3">
      <c r="C728504"/>
    </row>
    <row r="728505" spans="3:3">
      <c r="C728505"/>
    </row>
    <row r="728506" spans="3:3">
      <c r="C728506"/>
    </row>
    <row r="728507" spans="3:3">
      <c r="C728507"/>
    </row>
    <row r="728508" spans="3:3">
      <c r="C728508"/>
    </row>
    <row r="728509" spans="3:3">
      <c r="C728509"/>
    </row>
    <row r="728510" spans="3:3">
      <c r="C728510"/>
    </row>
    <row r="728511" spans="3:3">
      <c r="C728511"/>
    </row>
    <row r="728512" spans="3:3">
      <c r="C728512"/>
    </row>
    <row r="728513" spans="3:3">
      <c r="C728513"/>
    </row>
    <row r="728514" spans="3:3">
      <c r="C728514"/>
    </row>
    <row r="728515" spans="3:3">
      <c r="C728515"/>
    </row>
    <row r="728516" spans="3:3">
      <c r="C728516"/>
    </row>
    <row r="728517" spans="3:3">
      <c r="C728517"/>
    </row>
    <row r="728518" spans="3:3">
      <c r="C728518"/>
    </row>
    <row r="728519" spans="3:3">
      <c r="C728519"/>
    </row>
    <row r="728520" spans="3:3">
      <c r="C728520"/>
    </row>
    <row r="728521" spans="3:3">
      <c r="C728521"/>
    </row>
    <row r="728522" spans="3:3">
      <c r="C728522"/>
    </row>
    <row r="728523" spans="3:3">
      <c r="C728523"/>
    </row>
    <row r="728524" spans="3:3">
      <c r="C728524"/>
    </row>
    <row r="728525" spans="3:3">
      <c r="C728525"/>
    </row>
    <row r="728526" spans="3:3">
      <c r="C728526"/>
    </row>
    <row r="728527" spans="3:3">
      <c r="C728527"/>
    </row>
    <row r="728528" spans="3:3">
      <c r="C728528"/>
    </row>
    <row r="728529" spans="3:3">
      <c r="C728529"/>
    </row>
    <row r="728530" spans="3:3">
      <c r="C728530"/>
    </row>
    <row r="728531" spans="3:3">
      <c r="C728531"/>
    </row>
    <row r="728532" spans="3:3">
      <c r="C728532"/>
    </row>
    <row r="728533" spans="3:3">
      <c r="C728533"/>
    </row>
    <row r="728534" spans="3:3">
      <c r="C728534"/>
    </row>
    <row r="728535" spans="3:3">
      <c r="C728535"/>
    </row>
    <row r="728536" spans="3:3">
      <c r="C728536"/>
    </row>
    <row r="728537" spans="3:3">
      <c r="C728537"/>
    </row>
    <row r="728538" spans="3:3">
      <c r="C728538"/>
    </row>
    <row r="728539" spans="3:3">
      <c r="C728539"/>
    </row>
    <row r="728540" spans="3:3">
      <c r="C728540"/>
    </row>
    <row r="728541" spans="3:3">
      <c r="C728541"/>
    </row>
    <row r="728542" spans="3:3">
      <c r="C728542"/>
    </row>
    <row r="728543" spans="3:3">
      <c r="C728543"/>
    </row>
    <row r="728544" spans="3:3">
      <c r="C728544"/>
    </row>
    <row r="728545" spans="3:3">
      <c r="C728545"/>
    </row>
    <row r="728546" spans="3:3">
      <c r="C728546"/>
    </row>
    <row r="728547" spans="3:3">
      <c r="C728547"/>
    </row>
    <row r="728548" spans="3:3">
      <c r="C728548"/>
    </row>
    <row r="728549" spans="3:3">
      <c r="C728549"/>
    </row>
    <row r="728550" spans="3:3">
      <c r="C728550"/>
    </row>
    <row r="728551" spans="3:3">
      <c r="C728551"/>
    </row>
    <row r="728552" spans="3:3">
      <c r="C728552"/>
    </row>
    <row r="728553" spans="3:3">
      <c r="C728553"/>
    </row>
    <row r="728554" spans="3:3">
      <c r="C728554"/>
    </row>
    <row r="728555" spans="3:3">
      <c r="C728555"/>
    </row>
    <row r="728556" spans="3:3">
      <c r="C728556"/>
    </row>
    <row r="728557" spans="3:3">
      <c r="C728557"/>
    </row>
    <row r="728558" spans="3:3">
      <c r="C728558"/>
    </row>
    <row r="728559" spans="3:3">
      <c r="C728559"/>
    </row>
    <row r="728560" spans="3:3">
      <c r="C728560"/>
    </row>
    <row r="728561" spans="3:3">
      <c r="C728561"/>
    </row>
    <row r="728562" spans="3:3">
      <c r="C728562"/>
    </row>
    <row r="728563" spans="3:3">
      <c r="C728563"/>
    </row>
    <row r="728564" spans="3:3">
      <c r="C728564"/>
    </row>
    <row r="728565" spans="3:3">
      <c r="C728565"/>
    </row>
    <row r="728566" spans="3:3">
      <c r="C728566"/>
    </row>
    <row r="728567" spans="3:3">
      <c r="C728567"/>
    </row>
    <row r="728568" spans="3:3">
      <c r="C728568"/>
    </row>
    <row r="728569" spans="3:3">
      <c r="C728569"/>
    </row>
    <row r="728570" spans="3:3">
      <c r="C728570"/>
    </row>
    <row r="728571" spans="3:3">
      <c r="C728571"/>
    </row>
    <row r="728572" spans="3:3">
      <c r="C728572"/>
    </row>
    <row r="728573" spans="3:3">
      <c r="C728573"/>
    </row>
    <row r="728574" spans="3:3">
      <c r="C728574"/>
    </row>
    <row r="728575" spans="3:3">
      <c r="C728575"/>
    </row>
    <row r="728576" spans="3:3">
      <c r="C728576"/>
    </row>
    <row r="728577" spans="3:3">
      <c r="C728577"/>
    </row>
    <row r="728578" spans="3:3">
      <c r="C728578"/>
    </row>
    <row r="728579" spans="3:3">
      <c r="C728579"/>
    </row>
    <row r="728580" spans="3:3">
      <c r="C728580"/>
    </row>
    <row r="728581" spans="3:3">
      <c r="C728581"/>
    </row>
    <row r="728582" spans="3:3">
      <c r="C728582"/>
    </row>
    <row r="728583" spans="3:3">
      <c r="C728583"/>
    </row>
    <row r="728584" spans="3:3">
      <c r="C728584"/>
    </row>
    <row r="728585" spans="3:3">
      <c r="C728585"/>
    </row>
    <row r="728586" spans="3:3">
      <c r="C728586"/>
    </row>
    <row r="728587" spans="3:3">
      <c r="C728587"/>
    </row>
    <row r="728588" spans="3:3">
      <c r="C728588"/>
    </row>
    <row r="728589" spans="3:3">
      <c r="C728589"/>
    </row>
    <row r="728590" spans="3:3">
      <c r="C728590"/>
    </row>
    <row r="728591" spans="3:3">
      <c r="C728591"/>
    </row>
    <row r="728592" spans="3:3">
      <c r="C728592"/>
    </row>
    <row r="728593" spans="3:3">
      <c r="C728593"/>
    </row>
    <row r="728594" spans="3:3">
      <c r="C728594"/>
    </row>
    <row r="728595" spans="3:3">
      <c r="C728595"/>
    </row>
    <row r="728596" spans="3:3">
      <c r="C728596"/>
    </row>
    <row r="728597" spans="3:3">
      <c r="C728597"/>
    </row>
    <row r="728598" spans="3:3">
      <c r="C728598"/>
    </row>
    <row r="728599" spans="3:3">
      <c r="C728599"/>
    </row>
    <row r="728600" spans="3:3">
      <c r="C728600"/>
    </row>
    <row r="728601" spans="3:3">
      <c r="C728601"/>
    </row>
    <row r="728602" spans="3:3">
      <c r="C728602"/>
    </row>
    <row r="728603" spans="3:3">
      <c r="C728603"/>
    </row>
    <row r="728604" spans="3:3">
      <c r="C728604"/>
    </row>
    <row r="728605" spans="3:3">
      <c r="C728605"/>
    </row>
    <row r="728606" spans="3:3">
      <c r="C728606"/>
    </row>
    <row r="728607" spans="3:3">
      <c r="C728607"/>
    </row>
    <row r="728608" spans="3:3">
      <c r="C728608"/>
    </row>
    <row r="728609" spans="3:3">
      <c r="C728609"/>
    </row>
    <row r="728610" spans="3:3">
      <c r="C728610"/>
    </row>
    <row r="728611" spans="3:3">
      <c r="C728611"/>
    </row>
    <row r="728612" spans="3:3">
      <c r="C728612"/>
    </row>
    <row r="728613" spans="3:3">
      <c r="C728613"/>
    </row>
    <row r="728614" spans="3:3">
      <c r="C728614"/>
    </row>
    <row r="728615" spans="3:3">
      <c r="C728615"/>
    </row>
    <row r="728616" spans="3:3">
      <c r="C728616"/>
    </row>
    <row r="728617" spans="3:3">
      <c r="C728617"/>
    </row>
    <row r="728618" spans="3:3">
      <c r="C728618"/>
    </row>
    <row r="728619" spans="3:3">
      <c r="C728619"/>
    </row>
    <row r="728620" spans="3:3">
      <c r="C728620"/>
    </row>
    <row r="728621" spans="3:3">
      <c r="C728621"/>
    </row>
    <row r="728622" spans="3:3">
      <c r="C728622"/>
    </row>
    <row r="728623" spans="3:3">
      <c r="C728623"/>
    </row>
    <row r="728624" spans="3:3">
      <c r="C728624"/>
    </row>
    <row r="728625" spans="3:3">
      <c r="C728625"/>
    </row>
    <row r="728626" spans="3:3">
      <c r="C728626"/>
    </row>
    <row r="728627" spans="3:3">
      <c r="C728627"/>
    </row>
    <row r="728628" spans="3:3">
      <c r="C728628"/>
    </row>
    <row r="728629" spans="3:3">
      <c r="C728629"/>
    </row>
    <row r="728630" spans="3:3">
      <c r="C728630"/>
    </row>
    <row r="728631" spans="3:3">
      <c r="C728631"/>
    </row>
    <row r="728632" spans="3:3">
      <c r="C728632"/>
    </row>
    <row r="728633" spans="3:3">
      <c r="C728633"/>
    </row>
    <row r="728634" spans="3:3">
      <c r="C728634"/>
    </row>
    <row r="728635" spans="3:3">
      <c r="C728635"/>
    </row>
    <row r="728636" spans="3:3">
      <c r="C728636"/>
    </row>
    <row r="728637" spans="3:3">
      <c r="C728637"/>
    </row>
    <row r="728638" spans="3:3">
      <c r="C728638"/>
    </row>
    <row r="728639" spans="3:3">
      <c r="C728639"/>
    </row>
    <row r="728640" spans="3:3">
      <c r="C728640"/>
    </row>
    <row r="728641" spans="3:3">
      <c r="C728641"/>
    </row>
    <row r="728642" spans="3:3">
      <c r="C728642"/>
    </row>
    <row r="728643" spans="3:3">
      <c r="C728643"/>
    </row>
    <row r="728644" spans="3:3">
      <c r="C728644"/>
    </row>
    <row r="728645" spans="3:3">
      <c r="C728645"/>
    </row>
    <row r="728646" spans="3:3">
      <c r="C728646"/>
    </row>
    <row r="728647" spans="3:3">
      <c r="C728647"/>
    </row>
    <row r="728648" spans="3:3">
      <c r="C728648"/>
    </row>
    <row r="728649" spans="3:3">
      <c r="C728649"/>
    </row>
    <row r="728650" spans="3:3">
      <c r="C728650"/>
    </row>
    <row r="728651" spans="3:3">
      <c r="C728651"/>
    </row>
    <row r="728652" spans="3:3">
      <c r="C728652"/>
    </row>
    <row r="728653" spans="3:3">
      <c r="C728653"/>
    </row>
    <row r="728654" spans="3:3">
      <c r="C728654"/>
    </row>
    <row r="728655" spans="3:3">
      <c r="C728655"/>
    </row>
    <row r="728656" spans="3:3">
      <c r="C728656"/>
    </row>
    <row r="728657" spans="3:3">
      <c r="C728657"/>
    </row>
    <row r="728658" spans="3:3">
      <c r="C728658"/>
    </row>
    <row r="728659" spans="3:3">
      <c r="C728659"/>
    </row>
    <row r="728660" spans="3:3">
      <c r="C728660"/>
    </row>
    <row r="728661" spans="3:3">
      <c r="C728661"/>
    </row>
    <row r="728662" spans="3:3">
      <c r="C728662"/>
    </row>
    <row r="728663" spans="3:3">
      <c r="C728663"/>
    </row>
    <row r="728664" spans="3:3">
      <c r="C728664"/>
    </row>
    <row r="728665" spans="3:3">
      <c r="C728665"/>
    </row>
    <row r="728666" spans="3:3">
      <c r="C728666"/>
    </row>
    <row r="728667" spans="3:3">
      <c r="C728667"/>
    </row>
    <row r="728668" spans="3:3">
      <c r="C728668"/>
    </row>
    <row r="728669" spans="3:3">
      <c r="C728669"/>
    </row>
    <row r="728670" spans="3:3">
      <c r="C728670"/>
    </row>
    <row r="728671" spans="3:3">
      <c r="C728671"/>
    </row>
    <row r="728672" spans="3:3">
      <c r="C728672"/>
    </row>
    <row r="728673" spans="3:3">
      <c r="C728673"/>
    </row>
    <row r="728674" spans="3:3">
      <c r="C728674"/>
    </row>
    <row r="728675" spans="3:3">
      <c r="C728675"/>
    </row>
    <row r="728676" spans="3:3">
      <c r="C728676"/>
    </row>
    <row r="728677" spans="3:3">
      <c r="C728677"/>
    </row>
    <row r="728678" spans="3:3">
      <c r="C728678"/>
    </row>
    <row r="728679" spans="3:3">
      <c r="C728679"/>
    </row>
    <row r="728680" spans="3:3">
      <c r="C728680"/>
    </row>
    <row r="728681" spans="3:3">
      <c r="C728681"/>
    </row>
    <row r="728682" spans="3:3">
      <c r="C728682"/>
    </row>
    <row r="728683" spans="3:3">
      <c r="C728683"/>
    </row>
    <row r="728684" spans="3:3">
      <c r="C728684"/>
    </row>
    <row r="728685" spans="3:3">
      <c r="C728685"/>
    </row>
    <row r="728686" spans="3:3">
      <c r="C728686"/>
    </row>
    <row r="728687" spans="3:3">
      <c r="C728687"/>
    </row>
    <row r="728688" spans="3:3">
      <c r="C728688"/>
    </row>
    <row r="728689" spans="3:3">
      <c r="C728689"/>
    </row>
    <row r="728690" spans="3:3">
      <c r="C728690"/>
    </row>
    <row r="728691" spans="3:3">
      <c r="C728691"/>
    </row>
    <row r="728692" spans="3:3">
      <c r="C728692"/>
    </row>
    <row r="728693" spans="3:3">
      <c r="C728693"/>
    </row>
    <row r="728694" spans="3:3">
      <c r="C728694"/>
    </row>
    <row r="728695" spans="3:3">
      <c r="C728695"/>
    </row>
    <row r="728696" spans="3:3">
      <c r="C728696"/>
    </row>
    <row r="728697" spans="3:3">
      <c r="C728697"/>
    </row>
    <row r="728698" spans="3:3">
      <c r="C728698"/>
    </row>
    <row r="728699" spans="3:3">
      <c r="C728699"/>
    </row>
    <row r="728700" spans="3:3">
      <c r="C728700"/>
    </row>
    <row r="728701" spans="3:3">
      <c r="C728701"/>
    </row>
    <row r="728702" spans="3:3">
      <c r="C728702"/>
    </row>
    <row r="728703" spans="3:3">
      <c r="C728703"/>
    </row>
    <row r="728704" spans="3:3">
      <c r="C728704"/>
    </row>
    <row r="728705" spans="3:3">
      <c r="C728705"/>
    </row>
    <row r="728706" spans="3:3">
      <c r="C728706"/>
    </row>
    <row r="728707" spans="3:3">
      <c r="C728707"/>
    </row>
    <row r="728708" spans="3:3">
      <c r="C728708"/>
    </row>
    <row r="728709" spans="3:3">
      <c r="C728709"/>
    </row>
    <row r="728710" spans="3:3">
      <c r="C728710"/>
    </row>
    <row r="728711" spans="3:3">
      <c r="C728711"/>
    </row>
    <row r="728712" spans="3:3">
      <c r="C728712"/>
    </row>
    <row r="728713" spans="3:3">
      <c r="C728713"/>
    </row>
    <row r="728714" spans="3:3">
      <c r="C728714"/>
    </row>
    <row r="728715" spans="3:3">
      <c r="C728715"/>
    </row>
    <row r="728716" spans="3:3">
      <c r="C728716"/>
    </row>
    <row r="728717" spans="3:3">
      <c r="C728717"/>
    </row>
    <row r="728718" spans="3:3">
      <c r="C728718"/>
    </row>
    <row r="728719" spans="3:3">
      <c r="C728719"/>
    </row>
    <row r="728720" spans="3:3">
      <c r="C728720"/>
    </row>
    <row r="728721" spans="3:3">
      <c r="C728721"/>
    </row>
    <row r="728722" spans="3:3">
      <c r="C728722"/>
    </row>
    <row r="728723" spans="3:3">
      <c r="C728723"/>
    </row>
    <row r="728724" spans="3:3">
      <c r="C728724"/>
    </row>
    <row r="728725" spans="3:3">
      <c r="C728725"/>
    </row>
    <row r="728726" spans="3:3">
      <c r="C728726"/>
    </row>
    <row r="728727" spans="3:3">
      <c r="C728727"/>
    </row>
    <row r="728728" spans="3:3">
      <c r="C728728"/>
    </row>
    <row r="728729" spans="3:3">
      <c r="C728729"/>
    </row>
    <row r="728730" spans="3:3">
      <c r="C728730"/>
    </row>
    <row r="728731" spans="3:3">
      <c r="C728731"/>
    </row>
    <row r="728732" spans="3:3">
      <c r="C728732"/>
    </row>
    <row r="728733" spans="3:3">
      <c r="C728733"/>
    </row>
    <row r="728734" spans="3:3">
      <c r="C728734"/>
    </row>
    <row r="728735" spans="3:3">
      <c r="C728735"/>
    </row>
    <row r="728736" spans="3:3">
      <c r="C728736"/>
    </row>
    <row r="728737" spans="3:3">
      <c r="C728737"/>
    </row>
    <row r="728738" spans="3:3">
      <c r="C728738"/>
    </row>
    <row r="728739" spans="3:3">
      <c r="C728739"/>
    </row>
    <row r="728740" spans="3:3">
      <c r="C728740"/>
    </row>
    <row r="728741" spans="3:3">
      <c r="C728741"/>
    </row>
    <row r="728742" spans="3:3">
      <c r="C728742"/>
    </row>
    <row r="728743" spans="3:3">
      <c r="C728743"/>
    </row>
    <row r="728744" spans="3:3">
      <c r="C728744"/>
    </row>
    <row r="728745" spans="3:3">
      <c r="C728745"/>
    </row>
    <row r="728746" spans="3:3">
      <c r="C728746"/>
    </row>
    <row r="728747" spans="3:3">
      <c r="C728747"/>
    </row>
    <row r="728748" spans="3:3">
      <c r="C728748"/>
    </row>
    <row r="728749" spans="3:3">
      <c r="C728749"/>
    </row>
    <row r="728750" spans="3:3">
      <c r="C728750"/>
    </row>
    <row r="728751" spans="3:3">
      <c r="C728751"/>
    </row>
    <row r="728752" spans="3:3">
      <c r="C728752"/>
    </row>
    <row r="728753" spans="3:3">
      <c r="C728753"/>
    </row>
    <row r="728754" spans="3:3">
      <c r="C728754"/>
    </row>
    <row r="728755" spans="3:3">
      <c r="C728755"/>
    </row>
    <row r="728756" spans="3:3">
      <c r="C728756"/>
    </row>
    <row r="728757" spans="3:3">
      <c r="C728757"/>
    </row>
    <row r="728758" spans="3:3">
      <c r="C728758"/>
    </row>
    <row r="728759" spans="3:3">
      <c r="C728759"/>
    </row>
    <row r="728760" spans="3:3">
      <c r="C728760"/>
    </row>
    <row r="728761" spans="3:3">
      <c r="C728761"/>
    </row>
    <row r="728762" spans="3:3">
      <c r="C728762"/>
    </row>
    <row r="728763" spans="3:3">
      <c r="C728763"/>
    </row>
    <row r="728764" spans="3:3">
      <c r="C728764"/>
    </row>
    <row r="728765" spans="3:3">
      <c r="C728765"/>
    </row>
    <row r="728766" spans="3:3">
      <c r="C728766"/>
    </row>
    <row r="728767" spans="3:3">
      <c r="C728767"/>
    </row>
    <row r="728768" spans="3:3">
      <c r="C728768"/>
    </row>
    <row r="728769" spans="3:3">
      <c r="C728769"/>
    </row>
    <row r="728770" spans="3:3">
      <c r="C728770"/>
    </row>
    <row r="728771" spans="3:3">
      <c r="C728771"/>
    </row>
    <row r="728772" spans="3:3">
      <c r="C728772"/>
    </row>
    <row r="728773" spans="3:3">
      <c r="C728773"/>
    </row>
    <row r="728774" spans="3:3">
      <c r="C728774"/>
    </row>
    <row r="728775" spans="3:3">
      <c r="C728775"/>
    </row>
    <row r="728776" spans="3:3">
      <c r="C728776"/>
    </row>
    <row r="728777" spans="3:3">
      <c r="C728777"/>
    </row>
    <row r="728778" spans="3:3">
      <c r="C728778"/>
    </row>
    <row r="728779" spans="3:3">
      <c r="C728779"/>
    </row>
    <row r="728780" spans="3:3">
      <c r="C728780"/>
    </row>
    <row r="728781" spans="3:3">
      <c r="C728781"/>
    </row>
    <row r="728782" spans="3:3">
      <c r="C728782"/>
    </row>
    <row r="728783" spans="3:3">
      <c r="C728783"/>
    </row>
    <row r="728784" spans="3:3">
      <c r="C728784"/>
    </row>
    <row r="728785" spans="3:3">
      <c r="C728785"/>
    </row>
    <row r="728786" spans="3:3">
      <c r="C728786"/>
    </row>
    <row r="728787" spans="3:3">
      <c r="C728787"/>
    </row>
    <row r="728788" spans="3:3">
      <c r="C728788"/>
    </row>
    <row r="728789" spans="3:3">
      <c r="C728789"/>
    </row>
    <row r="728790" spans="3:3">
      <c r="C728790"/>
    </row>
    <row r="728791" spans="3:3">
      <c r="C728791"/>
    </row>
    <row r="728792" spans="3:3">
      <c r="C728792"/>
    </row>
    <row r="728793" spans="3:3">
      <c r="C728793"/>
    </row>
    <row r="728794" spans="3:3">
      <c r="C728794"/>
    </row>
    <row r="728795" spans="3:3">
      <c r="C728795"/>
    </row>
    <row r="728796" spans="3:3">
      <c r="C728796"/>
    </row>
    <row r="728797" spans="3:3">
      <c r="C728797"/>
    </row>
    <row r="728798" spans="3:3">
      <c r="C728798"/>
    </row>
    <row r="728799" spans="3:3">
      <c r="C728799"/>
    </row>
    <row r="728800" spans="3:3">
      <c r="C728800"/>
    </row>
    <row r="728801" spans="3:3">
      <c r="C728801"/>
    </row>
    <row r="728802" spans="3:3">
      <c r="C728802"/>
    </row>
    <row r="728803" spans="3:3">
      <c r="C728803"/>
    </row>
    <row r="728804" spans="3:3">
      <c r="C728804"/>
    </row>
    <row r="728805" spans="3:3">
      <c r="C728805"/>
    </row>
    <row r="728806" spans="3:3">
      <c r="C728806"/>
    </row>
    <row r="728807" spans="3:3">
      <c r="C728807"/>
    </row>
    <row r="728808" spans="3:3">
      <c r="C728808"/>
    </row>
    <row r="728809" spans="3:3">
      <c r="C728809"/>
    </row>
    <row r="728810" spans="3:3">
      <c r="C728810"/>
    </row>
    <row r="728811" spans="3:3">
      <c r="C728811"/>
    </row>
    <row r="728812" spans="3:3">
      <c r="C728812"/>
    </row>
    <row r="728813" spans="3:3">
      <c r="C728813"/>
    </row>
    <row r="728814" spans="3:3">
      <c r="C728814"/>
    </row>
    <row r="728815" spans="3:3">
      <c r="C728815"/>
    </row>
    <row r="728816" spans="3:3">
      <c r="C728816"/>
    </row>
    <row r="728817" spans="3:3">
      <c r="C728817"/>
    </row>
    <row r="728818" spans="3:3">
      <c r="C728818"/>
    </row>
    <row r="728819" spans="3:3">
      <c r="C728819"/>
    </row>
    <row r="728820" spans="3:3">
      <c r="C728820"/>
    </row>
    <row r="728821" spans="3:3">
      <c r="C728821"/>
    </row>
    <row r="728822" spans="3:3">
      <c r="C728822"/>
    </row>
    <row r="728823" spans="3:3">
      <c r="C728823"/>
    </row>
    <row r="728824" spans="3:3">
      <c r="C728824"/>
    </row>
    <row r="728825" spans="3:3">
      <c r="C728825"/>
    </row>
    <row r="728826" spans="3:3">
      <c r="C728826"/>
    </row>
    <row r="728827" spans="3:3">
      <c r="C728827"/>
    </row>
    <row r="728828" spans="3:3">
      <c r="C728828"/>
    </row>
    <row r="728829" spans="3:3">
      <c r="C728829"/>
    </row>
    <row r="728830" spans="3:3">
      <c r="C728830"/>
    </row>
    <row r="728831" spans="3:3">
      <c r="C728831"/>
    </row>
    <row r="728832" spans="3:3">
      <c r="C728832"/>
    </row>
    <row r="728833" spans="3:3">
      <c r="C728833"/>
    </row>
    <row r="728834" spans="3:3">
      <c r="C728834"/>
    </row>
    <row r="728835" spans="3:3">
      <c r="C728835"/>
    </row>
    <row r="728836" spans="3:3">
      <c r="C728836"/>
    </row>
    <row r="728837" spans="3:3">
      <c r="C728837"/>
    </row>
    <row r="728838" spans="3:3">
      <c r="C728838"/>
    </row>
    <row r="728839" spans="3:3">
      <c r="C728839"/>
    </row>
    <row r="728840" spans="3:3">
      <c r="C728840"/>
    </row>
    <row r="728841" spans="3:3">
      <c r="C728841"/>
    </row>
    <row r="728842" spans="3:3">
      <c r="C728842"/>
    </row>
    <row r="728843" spans="3:3">
      <c r="C728843"/>
    </row>
    <row r="728844" spans="3:3">
      <c r="C728844"/>
    </row>
    <row r="728845" spans="3:3">
      <c r="C728845"/>
    </row>
    <row r="728846" spans="3:3">
      <c r="C728846"/>
    </row>
    <row r="728847" spans="3:3">
      <c r="C728847"/>
    </row>
    <row r="728848" spans="3:3">
      <c r="C728848"/>
    </row>
    <row r="728849" spans="3:3">
      <c r="C728849"/>
    </row>
    <row r="728850" spans="3:3">
      <c r="C728850"/>
    </row>
    <row r="728851" spans="3:3">
      <c r="C728851"/>
    </row>
    <row r="728852" spans="3:3">
      <c r="C728852"/>
    </row>
    <row r="728853" spans="3:3">
      <c r="C728853"/>
    </row>
    <row r="728854" spans="3:3">
      <c r="C728854"/>
    </row>
    <row r="728855" spans="3:3">
      <c r="C728855"/>
    </row>
    <row r="728856" spans="3:3">
      <c r="C728856"/>
    </row>
    <row r="728857" spans="3:3">
      <c r="C728857"/>
    </row>
    <row r="728858" spans="3:3">
      <c r="C728858"/>
    </row>
    <row r="728859" spans="3:3">
      <c r="C728859"/>
    </row>
    <row r="728860" spans="3:3">
      <c r="C728860"/>
    </row>
    <row r="728861" spans="3:3">
      <c r="C728861"/>
    </row>
    <row r="728862" spans="3:3">
      <c r="C728862"/>
    </row>
    <row r="728863" spans="3:3">
      <c r="C728863"/>
    </row>
    <row r="728864" spans="3:3">
      <c r="C728864"/>
    </row>
    <row r="728865" spans="3:3">
      <c r="C728865"/>
    </row>
    <row r="728866" spans="3:3">
      <c r="C728866"/>
    </row>
    <row r="728867" spans="3:3">
      <c r="C728867"/>
    </row>
    <row r="728868" spans="3:3">
      <c r="C728868"/>
    </row>
    <row r="728869" spans="3:3">
      <c r="C728869"/>
    </row>
    <row r="728870" spans="3:3">
      <c r="C728870"/>
    </row>
    <row r="728871" spans="3:3">
      <c r="C728871"/>
    </row>
    <row r="728872" spans="3:3">
      <c r="C728872"/>
    </row>
    <row r="728873" spans="3:3">
      <c r="C728873"/>
    </row>
    <row r="728874" spans="3:3">
      <c r="C728874"/>
    </row>
    <row r="728875" spans="3:3">
      <c r="C728875"/>
    </row>
    <row r="728876" spans="3:3">
      <c r="C728876"/>
    </row>
    <row r="728877" spans="3:3">
      <c r="C728877"/>
    </row>
    <row r="728878" spans="3:3">
      <c r="C728878"/>
    </row>
    <row r="728879" spans="3:3">
      <c r="C728879"/>
    </row>
    <row r="728880" spans="3:3">
      <c r="C728880"/>
    </row>
    <row r="728881" spans="3:3">
      <c r="C728881"/>
    </row>
    <row r="728882" spans="3:3">
      <c r="C728882"/>
    </row>
    <row r="728883" spans="3:3">
      <c r="C728883"/>
    </row>
    <row r="728884" spans="3:3">
      <c r="C728884"/>
    </row>
    <row r="728885" spans="3:3">
      <c r="C728885"/>
    </row>
    <row r="728886" spans="3:3">
      <c r="C728886"/>
    </row>
    <row r="728887" spans="3:3">
      <c r="C728887"/>
    </row>
    <row r="728888" spans="3:3">
      <c r="C728888"/>
    </row>
    <row r="728889" spans="3:3">
      <c r="C728889"/>
    </row>
    <row r="728890" spans="3:3">
      <c r="C728890"/>
    </row>
    <row r="728891" spans="3:3">
      <c r="C728891"/>
    </row>
    <row r="728892" spans="3:3">
      <c r="C728892"/>
    </row>
    <row r="728893" spans="3:3">
      <c r="C728893"/>
    </row>
    <row r="728894" spans="3:3">
      <c r="C728894"/>
    </row>
    <row r="728895" spans="3:3">
      <c r="C728895"/>
    </row>
    <row r="728896" spans="3:3">
      <c r="C728896"/>
    </row>
    <row r="728897" spans="3:3">
      <c r="C728897"/>
    </row>
    <row r="728898" spans="3:3">
      <c r="C728898"/>
    </row>
    <row r="728899" spans="3:3">
      <c r="C728899"/>
    </row>
    <row r="728900" spans="3:3">
      <c r="C728900"/>
    </row>
    <row r="728901" spans="3:3">
      <c r="C728901"/>
    </row>
    <row r="728902" spans="3:3">
      <c r="C728902"/>
    </row>
    <row r="728903" spans="3:3">
      <c r="C728903"/>
    </row>
    <row r="728904" spans="3:3">
      <c r="C728904"/>
    </row>
    <row r="728905" spans="3:3">
      <c r="C728905"/>
    </row>
    <row r="728906" spans="3:3">
      <c r="C728906"/>
    </row>
    <row r="728907" spans="3:3">
      <c r="C728907"/>
    </row>
    <row r="728908" spans="3:3">
      <c r="C728908"/>
    </row>
    <row r="728909" spans="3:3">
      <c r="C728909"/>
    </row>
    <row r="728910" spans="3:3">
      <c r="C728910"/>
    </row>
    <row r="728911" spans="3:3">
      <c r="C728911"/>
    </row>
    <row r="728912" spans="3:3">
      <c r="C728912"/>
    </row>
    <row r="728913" spans="3:3">
      <c r="C728913"/>
    </row>
    <row r="728914" spans="3:3">
      <c r="C728914"/>
    </row>
    <row r="728915" spans="3:3">
      <c r="C728915"/>
    </row>
    <row r="728916" spans="3:3">
      <c r="C728916"/>
    </row>
    <row r="728917" spans="3:3">
      <c r="C728917"/>
    </row>
    <row r="728918" spans="3:3">
      <c r="C728918"/>
    </row>
    <row r="728919" spans="3:3">
      <c r="C728919"/>
    </row>
    <row r="728920" spans="3:3">
      <c r="C728920"/>
    </row>
    <row r="728921" spans="3:3">
      <c r="C728921"/>
    </row>
    <row r="728922" spans="3:3">
      <c r="C728922"/>
    </row>
    <row r="728923" spans="3:3">
      <c r="C728923"/>
    </row>
    <row r="728924" spans="3:3">
      <c r="C728924"/>
    </row>
    <row r="728925" spans="3:3">
      <c r="C728925"/>
    </row>
    <row r="728926" spans="3:3">
      <c r="C728926"/>
    </row>
    <row r="728927" spans="3:3">
      <c r="C728927"/>
    </row>
    <row r="728928" spans="3:3">
      <c r="C728928"/>
    </row>
    <row r="728929" spans="3:3">
      <c r="C728929"/>
    </row>
    <row r="728930" spans="3:3">
      <c r="C728930"/>
    </row>
    <row r="728931" spans="3:3">
      <c r="C728931"/>
    </row>
    <row r="728932" spans="3:3">
      <c r="C728932"/>
    </row>
    <row r="728933" spans="3:3">
      <c r="C728933"/>
    </row>
    <row r="728934" spans="3:3">
      <c r="C728934"/>
    </row>
    <row r="728935" spans="3:3">
      <c r="C728935"/>
    </row>
    <row r="728936" spans="3:3">
      <c r="C728936"/>
    </row>
    <row r="728937" spans="3:3">
      <c r="C728937"/>
    </row>
    <row r="728938" spans="3:3">
      <c r="C728938"/>
    </row>
    <row r="728939" spans="3:3">
      <c r="C728939"/>
    </row>
    <row r="728940" spans="3:3">
      <c r="C728940"/>
    </row>
    <row r="728941" spans="3:3">
      <c r="C728941"/>
    </row>
    <row r="728942" spans="3:3">
      <c r="C728942"/>
    </row>
    <row r="728943" spans="3:3">
      <c r="C728943"/>
    </row>
    <row r="728944" spans="3:3">
      <c r="C728944"/>
    </row>
    <row r="728945" spans="3:3">
      <c r="C728945"/>
    </row>
    <row r="728946" spans="3:3">
      <c r="C728946"/>
    </row>
    <row r="728947" spans="3:3">
      <c r="C728947"/>
    </row>
    <row r="728948" spans="3:3">
      <c r="C728948"/>
    </row>
    <row r="728949" spans="3:3">
      <c r="C728949"/>
    </row>
    <row r="728950" spans="3:3">
      <c r="C728950"/>
    </row>
    <row r="728951" spans="3:3">
      <c r="C728951"/>
    </row>
    <row r="728952" spans="3:3">
      <c r="C728952"/>
    </row>
    <row r="728953" spans="3:3">
      <c r="C728953"/>
    </row>
    <row r="728954" spans="3:3">
      <c r="C728954"/>
    </row>
    <row r="728955" spans="3:3">
      <c r="C728955"/>
    </row>
    <row r="728956" spans="3:3">
      <c r="C728956"/>
    </row>
    <row r="728957" spans="3:3">
      <c r="C728957"/>
    </row>
    <row r="728958" spans="3:3">
      <c r="C728958"/>
    </row>
    <row r="728959" spans="3:3">
      <c r="C728959"/>
    </row>
    <row r="728960" spans="3:3">
      <c r="C728960"/>
    </row>
    <row r="728961" spans="3:3">
      <c r="C728961"/>
    </row>
    <row r="728962" spans="3:3">
      <c r="C728962"/>
    </row>
    <row r="728963" spans="3:3">
      <c r="C728963"/>
    </row>
    <row r="728964" spans="3:3">
      <c r="C728964"/>
    </row>
    <row r="728965" spans="3:3">
      <c r="C728965"/>
    </row>
    <row r="728966" spans="3:3">
      <c r="C728966"/>
    </row>
    <row r="728967" spans="3:3">
      <c r="C728967"/>
    </row>
    <row r="728968" spans="3:3">
      <c r="C728968"/>
    </row>
    <row r="728969" spans="3:3">
      <c r="C728969"/>
    </row>
    <row r="728970" spans="3:3">
      <c r="C728970"/>
    </row>
    <row r="728971" spans="3:3">
      <c r="C728971"/>
    </row>
    <row r="728972" spans="3:3">
      <c r="C728972"/>
    </row>
    <row r="728973" spans="3:3">
      <c r="C728973"/>
    </row>
    <row r="728974" spans="3:3">
      <c r="C728974"/>
    </row>
    <row r="728975" spans="3:3">
      <c r="C728975"/>
    </row>
    <row r="728976" spans="3:3">
      <c r="C728976"/>
    </row>
    <row r="728977" spans="3:3">
      <c r="C728977"/>
    </row>
    <row r="728978" spans="3:3">
      <c r="C728978"/>
    </row>
    <row r="728979" spans="3:3">
      <c r="C728979"/>
    </row>
    <row r="728980" spans="3:3">
      <c r="C728980"/>
    </row>
    <row r="728981" spans="3:3">
      <c r="C728981"/>
    </row>
    <row r="728982" spans="3:3">
      <c r="C728982"/>
    </row>
    <row r="728983" spans="3:3">
      <c r="C728983"/>
    </row>
    <row r="728984" spans="3:3">
      <c r="C728984"/>
    </row>
    <row r="728985" spans="3:3">
      <c r="C728985"/>
    </row>
    <row r="728986" spans="3:3">
      <c r="C728986"/>
    </row>
    <row r="728987" spans="3:3">
      <c r="C728987"/>
    </row>
    <row r="728988" spans="3:3">
      <c r="C728988"/>
    </row>
    <row r="728989" spans="3:3">
      <c r="C728989"/>
    </row>
    <row r="728990" spans="3:3">
      <c r="C728990"/>
    </row>
    <row r="728991" spans="3:3">
      <c r="C728991"/>
    </row>
    <row r="728992" spans="3:3">
      <c r="C728992"/>
    </row>
    <row r="728993" spans="3:3">
      <c r="C728993"/>
    </row>
    <row r="728994" spans="3:3">
      <c r="C728994"/>
    </row>
    <row r="728995" spans="3:3">
      <c r="C728995"/>
    </row>
    <row r="728996" spans="3:3">
      <c r="C728996"/>
    </row>
    <row r="728997" spans="3:3">
      <c r="C728997"/>
    </row>
    <row r="728998" spans="3:3">
      <c r="C728998"/>
    </row>
    <row r="728999" spans="3:3">
      <c r="C728999"/>
    </row>
    <row r="729000" spans="3:3">
      <c r="C729000"/>
    </row>
    <row r="729001" spans="3:3">
      <c r="C729001"/>
    </row>
    <row r="729002" spans="3:3">
      <c r="C729002"/>
    </row>
    <row r="729003" spans="3:3">
      <c r="C729003"/>
    </row>
    <row r="729004" spans="3:3">
      <c r="C729004"/>
    </row>
    <row r="729005" spans="3:3">
      <c r="C729005"/>
    </row>
    <row r="729006" spans="3:3">
      <c r="C729006"/>
    </row>
    <row r="729007" spans="3:3">
      <c r="C729007"/>
    </row>
    <row r="729008" spans="3:3">
      <c r="C729008"/>
    </row>
    <row r="729009" spans="3:3">
      <c r="C729009"/>
    </row>
    <row r="729010" spans="3:3">
      <c r="C729010"/>
    </row>
    <row r="729011" spans="3:3">
      <c r="C729011"/>
    </row>
    <row r="729012" spans="3:3">
      <c r="C729012"/>
    </row>
    <row r="729013" spans="3:3">
      <c r="C729013"/>
    </row>
    <row r="729014" spans="3:3">
      <c r="C729014"/>
    </row>
    <row r="729015" spans="3:3">
      <c r="C729015"/>
    </row>
    <row r="729016" spans="3:3">
      <c r="C729016"/>
    </row>
    <row r="729017" spans="3:3">
      <c r="C729017"/>
    </row>
    <row r="729018" spans="3:3">
      <c r="C729018"/>
    </row>
    <row r="729019" spans="3:3">
      <c r="C729019"/>
    </row>
    <row r="729020" spans="3:3">
      <c r="C729020"/>
    </row>
    <row r="729021" spans="3:3">
      <c r="C729021"/>
    </row>
    <row r="729022" spans="3:3">
      <c r="C729022"/>
    </row>
    <row r="729023" spans="3:3">
      <c r="C729023"/>
    </row>
    <row r="729024" spans="3:3">
      <c r="C729024"/>
    </row>
    <row r="729025" spans="3:3">
      <c r="C729025"/>
    </row>
    <row r="729026" spans="3:3">
      <c r="C729026"/>
    </row>
    <row r="729027" spans="3:3">
      <c r="C729027"/>
    </row>
    <row r="729028" spans="3:3">
      <c r="C729028"/>
    </row>
    <row r="729029" spans="3:3">
      <c r="C729029"/>
    </row>
    <row r="729030" spans="3:3">
      <c r="C729030"/>
    </row>
    <row r="729031" spans="3:3">
      <c r="C729031"/>
    </row>
    <row r="729032" spans="3:3">
      <c r="C729032"/>
    </row>
    <row r="729033" spans="3:3">
      <c r="C729033"/>
    </row>
    <row r="729034" spans="3:3">
      <c r="C729034"/>
    </row>
    <row r="729035" spans="3:3">
      <c r="C729035"/>
    </row>
    <row r="729036" spans="3:3">
      <c r="C729036"/>
    </row>
    <row r="729037" spans="3:3">
      <c r="C729037"/>
    </row>
    <row r="729038" spans="3:3">
      <c r="C729038"/>
    </row>
    <row r="729039" spans="3:3">
      <c r="C729039"/>
    </row>
    <row r="729040" spans="3:3">
      <c r="C729040"/>
    </row>
    <row r="729041" spans="3:3">
      <c r="C729041"/>
    </row>
    <row r="729042" spans="3:3">
      <c r="C729042"/>
    </row>
    <row r="729043" spans="3:3">
      <c r="C729043"/>
    </row>
    <row r="729044" spans="3:3">
      <c r="C729044"/>
    </row>
    <row r="729045" spans="3:3">
      <c r="C729045"/>
    </row>
    <row r="729046" spans="3:3">
      <c r="C729046"/>
    </row>
    <row r="729047" spans="3:3">
      <c r="C729047"/>
    </row>
    <row r="729048" spans="3:3">
      <c r="C729048"/>
    </row>
    <row r="729049" spans="3:3">
      <c r="C729049"/>
    </row>
    <row r="729050" spans="3:3">
      <c r="C729050"/>
    </row>
    <row r="729051" spans="3:3">
      <c r="C729051"/>
    </row>
    <row r="729052" spans="3:3">
      <c r="C729052"/>
    </row>
    <row r="729053" spans="3:3">
      <c r="C729053"/>
    </row>
    <row r="729054" spans="3:3">
      <c r="C729054"/>
    </row>
    <row r="729055" spans="3:3">
      <c r="C729055"/>
    </row>
    <row r="729056" spans="3:3">
      <c r="C729056"/>
    </row>
    <row r="729057" spans="3:3">
      <c r="C729057"/>
    </row>
    <row r="729058" spans="3:3">
      <c r="C729058"/>
    </row>
    <row r="729059" spans="3:3">
      <c r="C729059"/>
    </row>
    <row r="729060" spans="3:3">
      <c r="C729060"/>
    </row>
    <row r="729061" spans="3:3">
      <c r="C729061"/>
    </row>
    <row r="729062" spans="3:3">
      <c r="C729062"/>
    </row>
    <row r="729063" spans="3:3">
      <c r="C729063"/>
    </row>
    <row r="729064" spans="3:3">
      <c r="C729064"/>
    </row>
    <row r="729065" spans="3:3">
      <c r="C729065"/>
    </row>
    <row r="729066" spans="3:3">
      <c r="C729066"/>
    </row>
    <row r="729067" spans="3:3">
      <c r="C729067"/>
    </row>
    <row r="729068" spans="3:3">
      <c r="C729068"/>
    </row>
    <row r="729069" spans="3:3">
      <c r="C729069"/>
    </row>
    <row r="729070" spans="3:3">
      <c r="C729070"/>
    </row>
    <row r="729071" spans="3:3">
      <c r="C729071"/>
    </row>
    <row r="729072" spans="3:3">
      <c r="C729072"/>
    </row>
    <row r="729073" spans="3:3">
      <c r="C729073"/>
    </row>
    <row r="729074" spans="3:3">
      <c r="C729074"/>
    </row>
    <row r="729075" spans="3:3">
      <c r="C729075"/>
    </row>
    <row r="729076" spans="3:3">
      <c r="C729076"/>
    </row>
    <row r="729077" spans="3:3">
      <c r="C729077"/>
    </row>
    <row r="729078" spans="3:3">
      <c r="C729078"/>
    </row>
    <row r="729079" spans="3:3">
      <c r="C729079"/>
    </row>
    <row r="729080" spans="3:3">
      <c r="C729080"/>
    </row>
    <row r="729081" spans="3:3">
      <c r="C729081"/>
    </row>
    <row r="729082" spans="3:3">
      <c r="C729082"/>
    </row>
    <row r="729083" spans="3:3">
      <c r="C729083"/>
    </row>
    <row r="729084" spans="3:3">
      <c r="C729084"/>
    </row>
    <row r="729085" spans="3:3">
      <c r="C729085"/>
    </row>
    <row r="729086" spans="3:3">
      <c r="C729086"/>
    </row>
    <row r="729087" spans="3:3">
      <c r="C729087"/>
    </row>
    <row r="729088" spans="3:3">
      <c r="C729088"/>
    </row>
    <row r="729089" spans="3:3">
      <c r="C729089"/>
    </row>
    <row r="729090" spans="3:3">
      <c r="C729090"/>
    </row>
    <row r="729091" spans="3:3">
      <c r="C729091"/>
    </row>
    <row r="729092" spans="3:3">
      <c r="C729092"/>
    </row>
    <row r="729093" spans="3:3">
      <c r="C729093"/>
    </row>
    <row r="729094" spans="3:3">
      <c r="C729094"/>
    </row>
    <row r="729095" spans="3:3">
      <c r="C729095"/>
    </row>
    <row r="729096" spans="3:3">
      <c r="C729096"/>
    </row>
    <row r="729097" spans="3:3">
      <c r="C729097"/>
    </row>
    <row r="729098" spans="3:3">
      <c r="C729098"/>
    </row>
    <row r="729099" spans="3:3">
      <c r="C729099"/>
    </row>
    <row r="729100" spans="3:3">
      <c r="C729100"/>
    </row>
    <row r="729101" spans="3:3">
      <c r="C729101"/>
    </row>
    <row r="729102" spans="3:3">
      <c r="C729102"/>
    </row>
    <row r="729103" spans="3:3">
      <c r="C729103"/>
    </row>
    <row r="729104" spans="3:3">
      <c r="C729104"/>
    </row>
    <row r="729105" spans="3:3">
      <c r="C729105"/>
    </row>
    <row r="729106" spans="3:3">
      <c r="C729106"/>
    </row>
    <row r="729107" spans="3:3">
      <c r="C729107"/>
    </row>
    <row r="729108" spans="3:3">
      <c r="C729108"/>
    </row>
    <row r="729109" spans="3:3">
      <c r="C729109"/>
    </row>
    <row r="729110" spans="3:3">
      <c r="C729110"/>
    </row>
    <row r="729111" spans="3:3">
      <c r="C729111"/>
    </row>
    <row r="729112" spans="3:3">
      <c r="C729112"/>
    </row>
    <row r="729113" spans="3:3">
      <c r="C729113"/>
    </row>
    <row r="729114" spans="3:3">
      <c r="C729114"/>
    </row>
    <row r="729115" spans="3:3">
      <c r="C729115"/>
    </row>
    <row r="729116" spans="3:3">
      <c r="C729116"/>
    </row>
    <row r="729117" spans="3:3">
      <c r="C729117"/>
    </row>
    <row r="729118" spans="3:3">
      <c r="C729118"/>
    </row>
    <row r="729119" spans="3:3">
      <c r="C729119"/>
    </row>
    <row r="729120" spans="3:3">
      <c r="C729120"/>
    </row>
    <row r="729121" spans="3:3">
      <c r="C729121"/>
    </row>
    <row r="729122" spans="3:3">
      <c r="C729122"/>
    </row>
    <row r="729123" spans="3:3">
      <c r="C729123"/>
    </row>
    <row r="729124" spans="3:3">
      <c r="C729124"/>
    </row>
    <row r="729125" spans="3:3">
      <c r="C729125"/>
    </row>
    <row r="729126" spans="3:3">
      <c r="C729126"/>
    </row>
    <row r="729127" spans="3:3">
      <c r="C729127"/>
    </row>
    <row r="729128" spans="3:3">
      <c r="C729128"/>
    </row>
    <row r="729129" spans="3:3">
      <c r="C729129"/>
    </row>
    <row r="729130" spans="3:3">
      <c r="C729130"/>
    </row>
    <row r="729131" spans="3:3">
      <c r="C729131"/>
    </row>
    <row r="729132" spans="3:3">
      <c r="C729132"/>
    </row>
    <row r="729133" spans="3:3">
      <c r="C729133"/>
    </row>
    <row r="729134" spans="3:3">
      <c r="C729134"/>
    </row>
    <row r="729135" spans="3:3">
      <c r="C729135"/>
    </row>
    <row r="729136" spans="3:3">
      <c r="C729136"/>
    </row>
    <row r="729137" spans="3:3">
      <c r="C729137"/>
    </row>
    <row r="729138" spans="3:3">
      <c r="C729138"/>
    </row>
    <row r="729139" spans="3:3">
      <c r="C729139"/>
    </row>
    <row r="729140" spans="3:3">
      <c r="C729140"/>
    </row>
    <row r="729141" spans="3:3">
      <c r="C729141"/>
    </row>
    <row r="729142" spans="3:3">
      <c r="C729142"/>
    </row>
    <row r="729143" spans="3:3">
      <c r="C729143"/>
    </row>
    <row r="729144" spans="3:3">
      <c r="C729144"/>
    </row>
    <row r="729145" spans="3:3">
      <c r="C729145"/>
    </row>
    <row r="729146" spans="3:3">
      <c r="C729146"/>
    </row>
    <row r="729147" spans="3:3">
      <c r="C729147"/>
    </row>
    <row r="729148" spans="3:3">
      <c r="C729148"/>
    </row>
    <row r="729149" spans="3:3">
      <c r="C729149"/>
    </row>
    <row r="729150" spans="3:3">
      <c r="C729150"/>
    </row>
    <row r="729151" spans="3:3">
      <c r="C729151"/>
    </row>
    <row r="729152" spans="3:3">
      <c r="C729152"/>
    </row>
    <row r="729153" spans="3:3">
      <c r="C729153"/>
    </row>
    <row r="729154" spans="3:3">
      <c r="C729154"/>
    </row>
    <row r="729155" spans="3:3">
      <c r="C729155"/>
    </row>
    <row r="729156" spans="3:3">
      <c r="C729156"/>
    </row>
    <row r="729157" spans="3:3">
      <c r="C729157"/>
    </row>
    <row r="729158" spans="3:3">
      <c r="C729158"/>
    </row>
    <row r="729159" spans="3:3">
      <c r="C729159"/>
    </row>
    <row r="729160" spans="3:3">
      <c r="C729160"/>
    </row>
    <row r="729161" spans="3:3">
      <c r="C729161"/>
    </row>
    <row r="729162" spans="3:3">
      <c r="C729162"/>
    </row>
    <row r="729163" spans="3:3">
      <c r="C729163"/>
    </row>
    <row r="729164" spans="3:3">
      <c r="C729164"/>
    </row>
    <row r="729165" spans="3:3">
      <c r="C729165"/>
    </row>
    <row r="729166" spans="3:3">
      <c r="C729166"/>
    </row>
    <row r="729167" spans="3:3">
      <c r="C729167"/>
    </row>
    <row r="729168" spans="3:3">
      <c r="C729168"/>
    </row>
    <row r="729169" spans="3:3">
      <c r="C729169"/>
    </row>
    <row r="729170" spans="3:3">
      <c r="C729170"/>
    </row>
    <row r="729171" spans="3:3">
      <c r="C729171"/>
    </row>
    <row r="729172" spans="3:3">
      <c r="C729172"/>
    </row>
    <row r="729173" spans="3:3">
      <c r="C729173"/>
    </row>
    <row r="729174" spans="3:3">
      <c r="C729174"/>
    </row>
    <row r="729175" spans="3:3">
      <c r="C729175"/>
    </row>
    <row r="729176" spans="3:3">
      <c r="C729176"/>
    </row>
    <row r="729177" spans="3:3">
      <c r="C729177"/>
    </row>
    <row r="729178" spans="3:3">
      <c r="C729178"/>
    </row>
    <row r="729179" spans="3:3">
      <c r="C729179"/>
    </row>
    <row r="729180" spans="3:3">
      <c r="C729180"/>
    </row>
    <row r="729181" spans="3:3">
      <c r="C729181"/>
    </row>
    <row r="729182" spans="3:3">
      <c r="C729182"/>
    </row>
    <row r="729183" spans="3:3">
      <c r="C729183"/>
    </row>
    <row r="729184" spans="3:3">
      <c r="C729184"/>
    </row>
    <row r="729185" spans="3:3">
      <c r="C729185"/>
    </row>
    <row r="729186" spans="3:3">
      <c r="C729186"/>
    </row>
    <row r="729187" spans="3:3">
      <c r="C729187"/>
    </row>
    <row r="729188" spans="3:3">
      <c r="C729188"/>
    </row>
    <row r="729189" spans="3:3">
      <c r="C729189"/>
    </row>
    <row r="729190" spans="3:3">
      <c r="C729190"/>
    </row>
    <row r="729191" spans="3:3">
      <c r="C729191"/>
    </row>
    <row r="729192" spans="3:3">
      <c r="C729192"/>
    </row>
    <row r="729193" spans="3:3">
      <c r="C729193"/>
    </row>
    <row r="729194" spans="3:3">
      <c r="C729194"/>
    </row>
    <row r="729195" spans="3:3">
      <c r="C729195"/>
    </row>
    <row r="729196" spans="3:3">
      <c r="C729196"/>
    </row>
    <row r="729197" spans="3:3">
      <c r="C729197"/>
    </row>
    <row r="729198" spans="3:3">
      <c r="C729198"/>
    </row>
    <row r="729199" spans="3:3">
      <c r="C729199"/>
    </row>
    <row r="729200" spans="3:3">
      <c r="C729200"/>
    </row>
    <row r="729201" spans="3:3">
      <c r="C729201"/>
    </row>
    <row r="729202" spans="3:3">
      <c r="C729202"/>
    </row>
    <row r="729203" spans="3:3">
      <c r="C729203"/>
    </row>
    <row r="729204" spans="3:3">
      <c r="C729204"/>
    </row>
    <row r="729205" spans="3:3">
      <c r="C729205"/>
    </row>
    <row r="729206" spans="3:3">
      <c r="C729206"/>
    </row>
    <row r="729207" spans="3:3">
      <c r="C729207"/>
    </row>
    <row r="729208" spans="3:3">
      <c r="C729208"/>
    </row>
    <row r="729209" spans="3:3">
      <c r="C729209"/>
    </row>
    <row r="729210" spans="3:3">
      <c r="C729210"/>
    </row>
    <row r="729211" spans="3:3">
      <c r="C729211"/>
    </row>
    <row r="729212" spans="3:3">
      <c r="C729212"/>
    </row>
    <row r="729213" spans="3:3">
      <c r="C729213"/>
    </row>
    <row r="729214" spans="3:3">
      <c r="C729214"/>
    </row>
    <row r="729215" spans="3:3">
      <c r="C729215"/>
    </row>
    <row r="729216" spans="3:3">
      <c r="C729216"/>
    </row>
    <row r="729217" spans="3:3">
      <c r="C729217"/>
    </row>
    <row r="729218" spans="3:3">
      <c r="C729218"/>
    </row>
    <row r="729219" spans="3:3">
      <c r="C729219"/>
    </row>
    <row r="729220" spans="3:3">
      <c r="C729220"/>
    </row>
    <row r="729221" spans="3:3">
      <c r="C729221"/>
    </row>
    <row r="729222" spans="3:3">
      <c r="C729222"/>
    </row>
    <row r="729223" spans="3:3">
      <c r="C729223"/>
    </row>
    <row r="729224" spans="3:3">
      <c r="C729224"/>
    </row>
    <row r="729225" spans="3:3">
      <c r="C729225"/>
    </row>
    <row r="729226" spans="3:3">
      <c r="C729226"/>
    </row>
    <row r="729227" spans="3:3">
      <c r="C729227"/>
    </row>
    <row r="729228" spans="3:3">
      <c r="C729228"/>
    </row>
    <row r="729229" spans="3:3">
      <c r="C729229"/>
    </row>
    <row r="729230" spans="3:3">
      <c r="C729230"/>
    </row>
    <row r="729231" spans="3:3">
      <c r="C729231"/>
    </row>
    <row r="729232" spans="3:3">
      <c r="C729232"/>
    </row>
    <row r="729233" spans="3:3">
      <c r="C729233"/>
    </row>
    <row r="729234" spans="3:3">
      <c r="C729234"/>
    </row>
    <row r="729235" spans="3:3">
      <c r="C729235"/>
    </row>
    <row r="729236" spans="3:3">
      <c r="C729236"/>
    </row>
    <row r="729237" spans="3:3">
      <c r="C729237"/>
    </row>
    <row r="729238" spans="3:3">
      <c r="C729238"/>
    </row>
    <row r="729239" spans="3:3">
      <c r="C729239"/>
    </row>
    <row r="729240" spans="3:3">
      <c r="C729240"/>
    </row>
    <row r="729241" spans="3:3">
      <c r="C729241"/>
    </row>
    <row r="729242" spans="3:3">
      <c r="C729242"/>
    </row>
    <row r="729243" spans="3:3">
      <c r="C729243"/>
    </row>
    <row r="729244" spans="3:3">
      <c r="C729244"/>
    </row>
    <row r="729245" spans="3:3">
      <c r="C729245"/>
    </row>
    <row r="729246" spans="3:3">
      <c r="C729246"/>
    </row>
    <row r="729247" spans="3:3">
      <c r="C729247"/>
    </row>
    <row r="729248" spans="3:3">
      <c r="C729248"/>
    </row>
    <row r="729249" spans="3:3">
      <c r="C729249"/>
    </row>
    <row r="729250" spans="3:3">
      <c r="C729250"/>
    </row>
    <row r="729251" spans="3:3">
      <c r="C729251"/>
    </row>
    <row r="729252" spans="3:3">
      <c r="C729252"/>
    </row>
    <row r="729253" spans="3:3">
      <c r="C729253"/>
    </row>
    <row r="729254" spans="3:3">
      <c r="C729254"/>
    </row>
    <row r="729255" spans="3:3">
      <c r="C729255"/>
    </row>
    <row r="729256" spans="3:3">
      <c r="C729256"/>
    </row>
    <row r="729257" spans="3:3">
      <c r="C729257"/>
    </row>
    <row r="729258" spans="3:3">
      <c r="C729258"/>
    </row>
    <row r="729259" spans="3:3">
      <c r="C729259"/>
    </row>
    <row r="729260" spans="3:3">
      <c r="C729260"/>
    </row>
    <row r="729261" spans="3:3">
      <c r="C729261"/>
    </row>
    <row r="729262" spans="3:3">
      <c r="C729262"/>
    </row>
    <row r="729263" spans="3:3">
      <c r="C729263"/>
    </row>
    <row r="729264" spans="3:3">
      <c r="C729264"/>
    </row>
    <row r="729265" spans="3:3">
      <c r="C729265"/>
    </row>
    <row r="729266" spans="3:3">
      <c r="C729266"/>
    </row>
    <row r="729267" spans="3:3">
      <c r="C729267"/>
    </row>
    <row r="729268" spans="3:3">
      <c r="C729268"/>
    </row>
    <row r="729269" spans="3:3">
      <c r="C729269"/>
    </row>
    <row r="729270" spans="3:3">
      <c r="C729270"/>
    </row>
    <row r="729271" spans="3:3">
      <c r="C729271"/>
    </row>
    <row r="729272" spans="3:3">
      <c r="C729272"/>
    </row>
    <row r="729273" spans="3:3">
      <c r="C729273"/>
    </row>
    <row r="729274" spans="3:3">
      <c r="C729274"/>
    </row>
    <row r="729275" spans="3:3">
      <c r="C729275"/>
    </row>
    <row r="729276" spans="3:3">
      <c r="C729276"/>
    </row>
    <row r="729277" spans="3:3">
      <c r="C729277"/>
    </row>
    <row r="729278" spans="3:3">
      <c r="C729278"/>
    </row>
    <row r="729279" spans="3:3">
      <c r="C729279"/>
    </row>
    <row r="729280" spans="3:3">
      <c r="C729280"/>
    </row>
    <row r="729281" spans="3:3">
      <c r="C729281"/>
    </row>
    <row r="729282" spans="3:3">
      <c r="C729282"/>
    </row>
    <row r="729283" spans="3:3">
      <c r="C729283"/>
    </row>
    <row r="729284" spans="3:3">
      <c r="C729284"/>
    </row>
    <row r="729285" spans="3:3">
      <c r="C729285"/>
    </row>
    <row r="729286" spans="3:3">
      <c r="C729286"/>
    </row>
    <row r="729287" spans="3:3">
      <c r="C729287"/>
    </row>
    <row r="729288" spans="3:3">
      <c r="C729288"/>
    </row>
    <row r="729289" spans="3:3">
      <c r="C729289"/>
    </row>
    <row r="729290" spans="3:3">
      <c r="C729290"/>
    </row>
    <row r="729291" spans="3:3">
      <c r="C729291"/>
    </row>
    <row r="729292" spans="3:3">
      <c r="C729292"/>
    </row>
    <row r="729293" spans="3:3">
      <c r="C729293"/>
    </row>
    <row r="729294" spans="3:3">
      <c r="C729294"/>
    </row>
    <row r="729295" spans="3:3">
      <c r="C729295"/>
    </row>
    <row r="729296" spans="3:3">
      <c r="C729296"/>
    </row>
    <row r="729297" spans="3:3">
      <c r="C729297"/>
    </row>
    <row r="729298" spans="3:3">
      <c r="C729298"/>
    </row>
    <row r="729299" spans="3:3">
      <c r="C729299"/>
    </row>
    <row r="729300" spans="3:3">
      <c r="C729300"/>
    </row>
    <row r="729301" spans="3:3">
      <c r="C729301"/>
    </row>
    <row r="729302" spans="3:3">
      <c r="C729302"/>
    </row>
    <row r="729303" spans="3:3">
      <c r="C729303"/>
    </row>
    <row r="729304" spans="3:3">
      <c r="C729304"/>
    </row>
    <row r="729305" spans="3:3">
      <c r="C729305"/>
    </row>
    <row r="729306" spans="3:3">
      <c r="C729306"/>
    </row>
    <row r="729307" spans="3:3">
      <c r="C729307"/>
    </row>
    <row r="729308" spans="3:3">
      <c r="C729308"/>
    </row>
    <row r="729309" spans="3:3">
      <c r="C729309"/>
    </row>
    <row r="729310" spans="3:3">
      <c r="C729310"/>
    </row>
    <row r="729311" spans="3:3">
      <c r="C729311"/>
    </row>
    <row r="729312" spans="3:3">
      <c r="C729312"/>
    </row>
    <row r="729313" spans="3:3">
      <c r="C729313"/>
    </row>
    <row r="729314" spans="3:3">
      <c r="C729314"/>
    </row>
    <row r="729315" spans="3:3">
      <c r="C729315"/>
    </row>
    <row r="729316" spans="3:3">
      <c r="C729316"/>
    </row>
    <row r="729317" spans="3:3">
      <c r="C729317"/>
    </row>
    <row r="729318" spans="3:3">
      <c r="C729318"/>
    </row>
    <row r="729319" spans="3:3">
      <c r="C729319"/>
    </row>
    <row r="729320" spans="3:3">
      <c r="C729320"/>
    </row>
    <row r="729321" spans="3:3">
      <c r="C729321"/>
    </row>
    <row r="729322" spans="3:3">
      <c r="C729322"/>
    </row>
    <row r="729323" spans="3:3">
      <c r="C729323"/>
    </row>
    <row r="729324" spans="3:3">
      <c r="C729324"/>
    </row>
    <row r="729325" spans="3:3">
      <c r="C729325"/>
    </row>
    <row r="729326" spans="3:3">
      <c r="C729326"/>
    </row>
    <row r="729327" spans="3:3">
      <c r="C729327"/>
    </row>
    <row r="729328" spans="3:3">
      <c r="C729328"/>
    </row>
    <row r="729329" spans="3:3">
      <c r="C729329"/>
    </row>
    <row r="729330" spans="3:3">
      <c r="C729330"/>
    </row>
    <row r="729331" spans="3:3">
      <c r="C729331"/>
    </row>
    <row r="729332" spans="3:3">
      <c r="C729332"/>
    </row>
    <row r="729333" spans="3:3">
      <c r="C729333"/>
    </row>
    <row r="729334" spans="3:3">
      <c r="C729334"/>
    </row>
    <row r="729335" spans="3:3">
      <c r="C729335"/>
    </row>
    <row r="729336" spans="3:3">
      <c r="C729336"/>
    </row>
    <row r="729337" spans="3:3">
      <c r="C729337"/>
    </row>
    <row r="729338" spans="3:3">
      <c r="C729338"/>
    </row>
    <row r="729339" spans="3:3">
      <c r="C729339"/>
    </row>
    <row r="729340" spans="3:3">
      <c r="C729340"/>
    </row>
    <row r="729341" spans="3:3">
      <c r="C729341"/>
    </row>
    <row r="729342" spans="3:3">
      <c r="C729342"/>
    </row>
    <row r="729343" spans="3:3">
      <c r="C729343"/>
    </row>
    <row r="729344" spans="3:3">
      <c r="C729344"/>
    </row>
    <row r="729345" spans="3:3">
      <c r="C729345"/>
    </row>
    <row r="729346" spans="3:3">
      <c r="C729346"/>
    </row>
    <row r="729347" spans="3:3">
      <c r="C729347"/>
    </row>
    <row r="729348" spans="3:3">
      <c r="C729348"/>
    </row>
    <row r="729349" spans="3:3">
      <c r="C729349"/>
    </row>
    <row r="729350" spans="3:3">
      <c r="C729350"/>
    </row>
    <row r="729351" spans="3:3">
      <c r="C729351"/>
    </row>
    <row r="729352" spans="3:3">
      <c r="C729352"/>
    </row>
    <row r="729353" spans="3:3">
      <c r="C729353"/>
    </row>
    <row r="729354" spans="3:3">
      <c r="C729354"/>
    </row>
    <row r="729355" spans="3:3">
      <c r="C729355"/>
    </row>
    <row r="729356" spans="3:3">
      <c r="C729356"/>
    </row>
    <row r="729357" spans="3:3">
      <c r="C729357"/>
    </row>
    <row r="729358" spans="3:3">
      <c r="C729358"/>
    </row>
    <row r="729359" spans="3:3">
      <c r="C729359"/>
    </row>
    <row r="729360" spans="3:3">
      <c r="C729360"/>
    </row>
    <row r="729361" spans="3:3">
      <c r="C729361"/>
    </row>
    <row r="729362" spans="3:3">
      <c r="C729362"/>
    </row>
    <row r="729363" spans="3:3">
      <c r="C729363"/>
    </row>
    <row r="729364" spans="3:3">
      <c r="C729364"/>
    </row>
    <row r="729365" spans="3:3">
      <c r="C729365"/>
    </row>
    <row r="729366" spans="3:3">
      <c r="C729366"/>
    </row>
    <row r="729367" spans="3:3">
      <c r="C729367"/>
    </row>
    <row r="729368" spans="3:3">
      <c r="C729368"/>
    </row>
    <row r="729369" spans="3:3">
      <c r="C729369"/>
    </row>
    <row r="729370" spans="3:3">
      <c r="C729370"/>
    </row>
    <row r="729371" spans="3:3">
      <c r="C729371"/>
    </row>
    <row r="729372" spans="3:3">
      <c r="C729372"/>
    </row>
    <row r="729373" spans="3:3">
      <c r="C729373"/>
    </row>
    <row r="729374" spans="3:3">
      <c r="C729374"/>
    </row>
    <row r="729375" spans="3:3">
      <c r="C729375"/>
    </row>
    <row r="729376" spans="3:3">
      <c r="C729376"/>
    </row>
    <row r="729377" spans="3:3">
      <c r="C729377"/>
    </row>
    <row r="729378" spans="3:3">
      <c r="C729378"/>
    </row>
    <row r="729379" spans="3:3">
      <c r="C729379"/>
    </row>
    <row r="729380" spans="3:3">
      <c r="C729380"/>
    </row>
    <row r="729381" spans="3:3">
      <c r="C729381"/>
    </row>
    <row r="729382" spans="3:3">
      <c r="C729382"/>
    </row>
    <row r="729383" spans="3:3">
      <c r="C729383"/>
    </row>
    <row r="729384" spans="3:3">
      <c r="C729384"/>
    </row>
    <row r="729385" spans="3:3">
      <c r="C729385"/>
    </row>
    <row r="729386" spans="3:3">
      <c r="C729386"/>
    </row>
    <row r="729387" spans="3:3">
      <c r="C729387"/>
    </row>
    <row r="729388" spans="3:3">
      <c r="C729388"/>
    </row>
    <row r="729389" spans="3:3">
      <c r="C729389"/>
    </row>
    <row r="729390" spans="3:3">
      <c r="C729390"/>
    </row>
    <row r="729391" spans="3:3">
      <c r="C729391"/>
    </row>
    <row r="729392" spans="3:3">
      <c r="C729392"/>
    </row>
    <row r="729393" spans="3:3">
      <c r="C729393"/>
    </row>
    <row r="729394" spans="3:3">
      <c r="C729394"/>
    </row>
    <row r="729395" spans="3:3">
      <c r="C729395"/>
    </row>
    <row r="729396" spans="3:3">
      <c r="C729396"/>
    </row>
    <row r="729397" spans="3:3">
      <c r="C729397"/>
    </row>
    <row r="729398" spans="3:3">
      <c r="C729398"/>
    </row>
    <row r="729399" spans="3:3">
      <c r="C729399"/>
    </row>
    <row r="729400" spans="3:3">
      <c r="C729400"/>
    </row>
    <row r="729401" spans="3:3">
      <c r="C729401"/>
    </row>
    <row r="729402" spans="3:3">
      <c r="C729402"/>
    </row>
    <row r="729403" spans="3:3">
      <c r="C729403"/>
    </row>
    <row r="729404" spans="3:3">
      <c r="C729404"/>
    </row>
    <row r="729405" spans="3:3">
      <c r="C729405"/>
    </row>
    <row r="729406" spans="3:3">
      <c r="C729406"/>
    </row>
    <row r="729407" spans="3:3">
      <c r="C729407"/>
    </row>
    <row r="729408" spans="3:3">
      <c r="C729408"/>
    </row>
    <row r="729409" spans="3:3">
      <c r="C729409"/>
    </row>
    <row r="729410" spans="3:3">
      <c r="C729410"/>
    </row>
    <row r="729411" spans="3:3">
      <c r="C729411"/>
    </row>
    <row r="729412" spans="3:3">
      <c r="C729412"/>
    </row>
    <row r="729413" spans="3:3">
      <c r="C729413"/>
    </row>
    <row r="729414" spans="3:3">
      <c r="C729414"/>
    </row>
    <row r="729415" spans="3:3">
      <c r="C729415"/>
    </row>
    <row r="729416" spans="3:3">
      <c r="C729416"/>
    </row>
    <row r="729417" spans="3:3">
      <c r="C729417"/>
    </row>
    <row r="729418" spans="3:3">
      <c r="C729418"/>
    </row>
    <row r="729419" spans="3:3">
      <c r="C729419"/>
    </row>
    <row r="729420" spans="3:3">
      <c r="C729420"/>
    </row>
    <row r="729421" spans="3:3">
      <c r="C729421"/>
    </row>
    <row r="729422" spans="3:3">
      <c r="C729422"/>
    </row>
    <row r="729423" spans="3:3">
      <c r="C729423"/>
    </row>
    <row r="729424" spans="3:3">
      <c r="C729424"/>
    </row>
    <row r="729425" spans="3:3">
      <c r="C729425"/>
    </row>
    <row r="729426" spans="3:3">
      <c r="C729426"/>
    </row>
    <row r="729427" spans="3:3">
      <c r="C729427"/>
    </row>
    <row r="729428" spans="3:3">
      <c r="C729428"/>
    </row>
    <row r="729429" spans="3:3">
      <c r="C729429"/>
    </row>
    <row r="729430" spans="3:3">
      <c r="C729430"/>
    </row>
    <row r="729431" spans="3:3">
      <c r="C729431"/>
    </row>
    <row r="729432" spans="3:3">
      <c r="C729432"/>
    </row>
    <row r="729433" spans="3:3">
      <c r="C729433"/>
    </row>
    <row r="729434" spans="3:3">
      <c r="C729434"/>
    </row>
    <row r="729435" spans="3:3">
      <c r="C729435"/>
    </row>
    <row r="729436" spans="3:3">
      <c r="C729436"/>
    </row>
    <row r="729437" spans="3:3">
      <c r="C729437"/>
    </row>
    <row r="729438" spans="3:3">
      <c r="C729438"/>
    </row>
    <row r="729439" spans="3:3">
      <c r="C729439"/>
    </row>
    <row r="729440" spans="3:3">
      <c r="C729440"/>
    </row>
    <row r="729441" spans="3:3">
      <c r="C729441"/>
    </row>
    <row r="729442" spans="3:3">
      <c r="C729442"/>
    </row>
    <row r="729443" spans="3:3">
      <c r="C729443"/>
    </row>
    <row r="729444" spans="3:3">
      <c r="C729444"/>
    </row>
    <row r="729445" spans="3:3">
      <c r="C729445"/>
    </row>
    <row r="729446" spans="3:3">
      <c r="C729446"/>
    </row>
    <row r="729447" spans="3:3">
      <c r="C729447"/>
    </row>
    <row r="729448" spans="3:3">
      <c r="C729448"/>
    </row>
    <row r="729449" spans="3:3">
      <c r="C729449"/>
    </row>
    <row r="729450" spans="3:3">
      <c r="C729450"/>
    </row>
    <row r="729451" spans="3:3">
      <c r="C729451"/>
    </row>
    <row r="729452" spans="3:3">
      <c r="C729452"/>
    </row>
    <row r="729453" spans="3:3">
      <c r="C729453"/>
    </row>
    <row r="729454" spans="3:3">
      <c r="C729454"/>
    </row>
    <row r="729455" spans="3:3">
      <c r="C729455"/>
    </row>
    <row r="729456" spans="3:3">
      <c r="C729456"/>
    </row>
    <row r="729457" spans="3:3">
      <c r="C729457"/>
    </row>
    <row r="729458" spans="3:3">
      <c r="C729458"/>
    </row>
    <row r="729459" spans="3:3">
      <c r="C729459"/>
    </row>
    <row r="729460" spans="3:3">
      <c r="C729460"/>
    </row>
    <row r="729461" spans="3:3">
      <c r="C729461"/>
    </row>
    <row r="729462" spans="3:3">
      <c r="C729462"/>
    </row>
    <row r="729463" spans="3:3">
      <c r="C729463"/>
    </row>
    <row r="729464" spans="3:3">
      <c r="C729464"/>
    </row>
    <row r="729465" spans="3:3">
      <c r="C729465"/>
    </row>
    <row r="729466" spans="3:3">
      <c r="C729466"/>
    </row>
    <row r="729467" spans="3:3">
      <c r="C729467"/>
    </row>
    <row r="729468" spans="3:3">
      <c r="C729468"/>
    </row>
    <row r="729469" spans="3:3">
      <c r="C729469"/>
    </row>
    <row r="729470" spans="3:3">
      <c r="C729470"/>
    </row>
    <row r="729471" spans="3:3">
      <c r="C729471"/>
    </row>
    <row r="729472" spans="3:3">
      <c r="C729472"/>
    </row>
    <row r="729473" spans="3:3">
      <c r="C729473"/>
    </row>
    <row r="729474" spans="3:3">
      <c r="C729474"/>
    </row>
    <row r="729475" spans="3:3">
      <c r="C729475"/>
    </row>
    <row r="729476" spans="3:3">
      <c r="C729476"/>
    </row>
    <row r="729477" spans="3:3">
      <c r="C729477"/>
    </row>
    <row r="729478" spans="3:3">
      <c r="C729478"/>
    </row>
    <row r="729479" spans="3:3">
      <c r="C729479"/>
    </row>
    <row r="729480" spans="3:3">
      <c r="C729480"/>
    </row>
    <row r="729481" spans="3:3">
      <c r="C729481"/>
    </row>
    <row r="729482" spans="3:3">
      <c r="C729482"/>
    </row>
    <row r="729483" spans="3:3">
      <c r="C729483"/>
    </row>
    <row r="729484" spans="3:3">
      <c r="C729484"/>
    </row>
    <row r="729485" spans="3:3">
      <c r="C729485"/>
    </row>
    <row r="729486" spans="3:3">
      <c r="C729486"/>
    </row>
    <row r="729487" spans="3:3">
      <c r="C729487"/>
    </row>
    <row r="729488" spans="3:3">
      <c r="C729488"/>
    </row>
    <row r="729489" spans="3:3">
      <c r="C729489"/>
    </row>
    <row r="729490" spans="3:3">
      <c r="C729490"/>
    </row>
    <row r="729491" spans="3:3">
      <c r="C729491"/>
    </row>
    <row r="729492" spans="3:3">
      <c r="C729492"/>
    </row>
    <row r="729493" spans="3:3">
      <c r="C729493"/>
    </row>
    <row r="729494" spans="3:3">
      <c r="C729494"/>
    </row>
    <row r="729495" spans="3:3">
      <c r="C729495"/>
    </row>
    <row r="729496" spans="3:3">
      <c r="C729496"/>
    </row>
    <row r="729497" spans="3:3">
      <c r="C729497"/>
    </row>
    <row r="729498" spans="3:3">
      <c r="C729498"/>
    </row>
    <row r="729499" spans="3:3">
      <c r="C729499"/>
    </row>
    <row r="729500" spans="3:3">
      <c r="C729500"/>
    </row>
    <row r="729501" spans="3:3">
      <c r="C729501"/>
    </row>
    <row r="729502" spans="3:3">
      <c r="C729502"/>
    </row>
    <row r="729503" spans="3:3">
      <c r="C729503"/>
    </row>
    <row r="729504" spans="3:3">
      <c r="C729504"/>
    </row>
    <row r="729505" spans="3:3">
      <c r="C729505"/>
    </row>
    <row r="729506" spans="3:3">
      <c r="C729506"/>
    </row>
    <row r="729507" spans="3:3">
      <c r="C729507"/>
    </row>
    <row r="729508" spans="3:3">
      <c r="C729508"/>
    </row>
    <row r="729509" spans="3:3">
      <c r="C729509"/>
    </row>
    <row r="729510" spans="3:3">
      <c r="C729510"/>
    </row>
    <row r="729511" spans="3:3">
      <c r="C729511"/>
    </row>
    <row r="729512" spans="3:3">
      <c r="C729512"/>
    </row>
    <row r="729513" spans="3:3">
      <c r="C729513"/>
    </row>
    <row r="729514" spans="3:3">
      <c r="C729514"/>
    </row>
    <row r="729515" spans="3:3">
      <c r="C729515"/>
    </row>
    <row r="729516" spans="3:3">
      <c r="C729516"/>
    </row>
    <row r="729517" spans="3:3">
      <c r="C729517"/>
    </row>
    <row r="729518" spans="3:3">
      <c r="C729518"/>
    </row>
    <row r="729519" spans="3:3">
      <c r="C729519"/>
    </row>
    <row r="729520" spans="3:3">
      <c r="C729520"/>
    </row>
    <row r="729521" spans="3:3">
      <c r="C729521"/>
    </row>
    <row r="729522" spans="3:3">
      <c r="C729522"/>
    </row>
    <row r="729523" spans="3:3">
      <c r="C729523"/>
    </row>
    <row r="729524" spans="3:3">
      <c r="C729524"/>
    </row>
    <row r="729525" spans="3:3">
      <c r="C729525"/>
    </row>
    <row r="729526" spans="3:3">
      <c r="C729526"/>
    </row>
    <row r="729527" spans="3:3">
      <c r="C729527"/>
    </row>
    <row r="729528" spans="3:3">
      <c r="C729528"/>
    </row>
    <row r="729529" spans="3:3">
      <c r="C729529"/>
    </row>
    <row r="729530" spans="3:3">
      <c r="C729530"/>
    </row>
    <row r="729531" spans="3:3">
      <c r="C729531"/>
    </row>
    <row r="729532" spans="3:3">
      <c r="C729532"/>
    </row>
    <row r="729533" spans="3:3">
      <c r="C729533"/>
    </row>
    <row r="729534" spans="3:3">
      <c r="C729534"/>
    </row>
    <row r="729535" spans="3:3">
      <c r="C729535"/>
    </row>
    <row r="729536" spans="3:3">
      <c r="C729536"/>
    </row>
    <row r="729537" spans="3:3">
      <c r="C729537"/>
    </row>
    <row r="729538" spans="3:3">
      <c r="C729538"/>
    </row>
    <row r="729539" spans="3:3">
      <c r="C729539"/>
    </row>
    <row r="729540" spans="3:3">
      <c r="C729540"/>
    </row>
    <row r="729541" spans="3:3">
      <c r="C729541"/>
    </row>
    <row r="729542" spans="3:3">
      <c r="C729542"/>
    </row>
    <row r="729543" spans="3:3">
      <c r="C729543"/>
    </row>
    <row r="729544" spans="3:3">
      <c r="C729544"/>
    </row>
    <row r="729545" spans="3:3">
      <c r="C729545"/>
    </row>
    <row r="729546" spans="3:3">
      <c r="C729546"/>
    </row>
    <row r="729547" spans="3:3">
      <c r="C729547"/>
    </row>
    <row r="729548" spans="3:3">
      <c r="C729548"/>
    </row>
    <row r="729549" spans="3:3">
      <c r="C729549"/>
    </row>
    <row r="729550" spans="3:3">
      <c r="C729550"/>
    </row>
    <row r="729551" spans="3:3">
      <c r="C729551"/>
    </row>
    <row r="729552" spans="3:3">
      <c r="C729552"/>
    </row>
    <row r="729553" spans="3:3">
      <c r="C729553"/>
    </row>
    <row r="729554" spans="3:3">
      <c r="C729554"/>
    </row>
    <row r="729555" spans="3:3">
      <c r="C729555"/>
    </row>
    <row r="729556" spans="3:3">
      <c r="C729556"/>
    </row>
    <row r="729557" spans="3:3">
      <c r="C729557"/>
    </row>
    <row r="729558" spans="3:3">
      <c r="C729558"/>
    </row>
    <row r="729559" spans="3:3">
      <c r="C729559"/>
    </row>
    <row r="729560" spans="3:3">
      <c r="C729560"/>
    </row>
    <row r="729561" spans="3:3">
      <c r="C729561"/>
    </row>
    <row r="729562" spans="3:3">
      <c r="C729562"/>
    </row>
    <row r="729563" spans="3:3">
      <c r="C729563"/>
    </row>
    <row r="729564" spans="3:3">
      <c r="C729564"/>
    </row>
    <row r="729565" spans="3:3">
      <c r="C729565"/>
    </row>
    <row r="729566" spans="3:3">
      <c r="C729566"/>
    </row>
    <row r="729567" spans="3:3">
      <c r="C729567"/>
    </row>
    <row r="729568" spans="3:3">
      <c r="C729568"/>
    </row>
    <row r="729569" spans="3:3">
      <c r="C729569"/>
    </row>
    <row r="729570" spans="3:3">
      <c r="C729570"/>
    </row>
    <row r="729571" spans="3:3">
      <c r="C729571"/>
    </row>
    <row r="729572" spans="3:3">
      <c r="C729572"/>
    </row>
    <row r="729573" spans="3:3">
      <c r="C729573"/>
    </row>
    <row r="729574" spans="3:3">
      <c r="C729574"/>
    </row>
    <row r="729575" spans="3:3">
      <c r="C729575"/>
    </row>
    <row r="729576" spans="3:3">
      <c r="C729576"/>
    </row>
    <row r="729577" spans="3:3">
      <c r="C729577"/>
    </row>
    <row r="729578" spans="3:3">
      <c r="C729578"/>
    </row>
    <row r="729579" spans="3:3">
      <c r="C729579"/>
    </row>
    <row r="729580" spans="3:3">
      <c r="C729580"/>
    </row>
    <row r="729581" spans="3:3">
      <c r="C729581"/>
    </row>
    <row r="729582" spans="3:3">
      <c r="C729582"/>
    </row>
    <row r="729583" spans="3:3">
      <c r="C729583"/>
    </row>
    <row r="729584" spans="3:3">
      <c r="C729584"/>
    </row>
    <row r="729585" spans="3:3">
      <c r="C729585"/>
    </row>
    <row r="729586" spans="3:3">
      <c r="C729586"/>
    </row>
    <row r="729587" spans="3:3">
      <c r="C729587"/>
    </row>
    <row r="729588" spans="3:3">
      <c r="C729588"/>
    </row>
    <row r="729589" spans="3:3">
      <c r="C729589"/>
    </row>
    <row r="729590" spans="3:3">
      <c r="C729590"/>
    </row>
    <row r="729591" spans="3:3">
      <c r="C729591"/>
    </row>
    <row r="729592" spans="3:3">
      <c r="C729592"/>
    </row>
    <row r="729593" spans="3:3">
      <c r="C729593"/>
    </row>
    <row r="729594" spans="3:3">
      <c r="C729594"/>
    </row>
    <row r="729595" spans="3:3">
      <c r="C729595"/>
    </row>
    <row r="729596" spans="3:3">
      <c r="C729596"/>
    </row>
    <row r="729597" spans="3:3">
      <c r="C729597"/>
    </row>
    <row r="729598" spans="3:3">
      <c r="C729598"/>
    </row>
    <row r="729599" spans="3:3">
      <c r="C729599"/>
    </row>
    <row r="729600" spans="3:3">
      <c r="C729600"/>
    </row>
    <row r="729601" spans="3:3">
      <c r="C729601"/>
    </row>
    <row r="729602" spans="3:3">
      <c r="C729602"/>
    </row>
    <row r="729603" spans="3:3">
      <c r="C729603"/>
    </row>
    <row r="729604" spans="3:3">
      <c r="C729604"/>
    </row>
    <row r="729605" spans="3:3">
      <c r="C729605"/>
    </row>
    <row r="729606" spans="3:3">
      <c r="C729606"/>
    </row>
    <row r="729607" spans="3:3">
      <c r="C729607"/>
    </row>
    <row r="729608" spans="3:3">
      <c r="C729608"/>
    </row>
    <row r="729609" spans="3:3">
      <c r="C729609"/>
    </row>
    <row r="729610" spans="3:3">
      <c r="C729610"/>
    </row>
    <row r="729611" spans="3:3">
      <c r="C729611"/>
    </row>
    <row r="729612" spans="3:3">
      <c r="C729612"/>
    </row>
    <row r="729613" spans="3:3">
      <c r="C729613"/>
    </row>
    <row r="729614" spans="3:3">
      <c r="C729614"/>
    </row>
    <row r="729615" spans="3:3">
      <c r="C729615"/>
    </row>
    <row r="729616" spans="3:3">
      <c r="C729616"/>
    </row>
    <row r="729617" spans="3:3">
      <c r="C729617"/>
    </row>
    <row r="729618" spans="3:3">
      <c r="C729618"/>
    </row>
    <row r="729619" spans="3:3">
      <c r="C729619"/>
    </row>
    <row r="729620" spans="3:3">
      <c r="C729620"/>
    </row>
    <row r="729621" spans="3:3">
      <c r="C729621"/>
    </row>
    <row r="729622" spans="3:3">
      <c r="C729622"/>
    </row>
    <row r="729623" spans="3:3">
      <c r="C729623"/>
    </row>
    <row r="729624" spans="3:3">
      <c r="C729624"/>
    </row>
    <row r="729625" spans="3:3">
      <c r="C729625"/>
    </row>
    <row r="729626" spans="3:3">
      <c r="C729626"/>
    </row>
    <row r="729627" spans="3:3">
      <c r="C729627"/>
    </row>
    <row r="729628" spans="3:3">
      <c r="C729628"/>
    </row>
    <row r="729629" spans="3:3">
      <c r="C729629"/>
    </row>
    <row r="729630" spans="3:3">
      <c r="C729630"/>
    </row>
    <row r="729631" spans="3:3">
      <c r="C729631"/>
    </row>
    <row r="729632" spans="3:3">
      <c r="C729632"/>
    </row>
    <row r="729633" spans="3:3">
      <c r="C729633"/>
    </row>
    <row r="729634" spans="3:3">
      <c r="C729634"/>
    </row>
    <row r="729635" spans="3:3">
      <c r="C729635"/>
    </row>
    <row r="729636" spans="3:3">
      <c r="C729636"/>
    </row>
    <row r="729637" spans="3:3">
      <c r="C729637"/>
    </row>
    <row r="729638" spans="3:3">
      <c r="C729638"/>
    </row>
    <row r="729639" spans="3:3">
      <c r="C729639"/>
    </row>
    <row r="729640" spans="3:3">
      <c r="C729640"/>
    </row>
    <row r="729641" spans="3:3">
      <c r="C729641"/>
    </row>
    <row r="729642" spans="3:3">
      <c r="C729642"/>
    </row>
    <row r="729643" spans="3:3">
      <c r="C729643"/>
    </row>
    <row r="729644" spans="3:3">
      <c r="C729644"/>
    </row>
    <row r="729645" spans="3:3">
      <c r="C729645"/>
    </row>
    <row r="729646" spans="3:3">
      <c r="C729646"/>
    </row>
    <row r="729647" spans="3:3">
      <c r="C729647"/>
    </row>
    <row r="729648" spans="3:3">
      <c r="C729648"/>
    </row>
    <row r="729649" spans="3:3">
      <c r="C729649"/>
    </row>
    <row r="729650" spans="3:3">
      <c r="C729650"/>
    </row>
    <row r="729651" spans="3:3">
      <c r="C729651"/>
    </row>
    <row r="729652" spans="3:3">
      <c r="C729652"/>
    </row>
    <row r="729653" spans="3:3">
      <c r="C729653"/>
    </row>
    <row r="729654" spans="3:3">
      <c r="C729654"/>
    </row>
    <row r="729655" spans="3:3">
      <c r="C729655"/>
    </row>
    <row r="729656" spans="3:3">
      <c r="C729656"/>
    </row>
    <row r="729657" spans="3:3">
      <c r="C729657"/>
    </row>
    <row r="729658" spans="3:3">
      <c r="C729658"/>
    </row>
    <row r="729659" spans="3:3">
      <c r="C729659"/>
    </row>
    <row r="729660" spans="3:3">
      <c r="C729660"/>
    </row>
    <row r="729661" spans="3:3">
      <c r="C729661"/>
    </row>
    <row r="729662" spans="3:3">
      <c r="C729662"/>
    </row>
    <row r="729663" spans="3:3">
      <c r="C729663"/>
    </row>
    <row r="729664" spans="3:3">
      <c r="C729664"/>
    </row>
    <row r="729665" spans="3:3">
      <c r="C729665"/>
    </row>
    <row r="729666" spans="3:3">
      <c r="C729666"/>
    </row>
    <row r="729667" spans="3:3">
      <c r="C729667"/>
    </row>
    <row r="729668" spans="3:3">
      <c r="C729668"/>
    </row>
    <row r="729669" spans="3:3">
      <c r="C729669"/>
    </row>
    <row r="729670" spans="3:3">
      <c r="C729670"/>
    </row>
    <row r="729671" spans="3:3">
      <c r="C729671"/>
    </row>
    <row r="729672" spans="3:3">
      <c r="C729672"/>
    </row>
    <row r="729673" spans="3:3">
      <c r="C729673"/>
    </row>
    <row r="729674" spans="3:3">
      <c r="C729674"/>
    </row>
    <row r="729675" spans="3:3">
      <c r="C729675"/>
    </row>
    <row r="729676" spans="3:3">
      <c r="C729676"/>
    </row>
    <row r="729677" spans="3:3">
      <c r="C729677"/>
    </row>
    <row r="729678" spans="3:3">
      <c r="C729678"/>
    </row>
    <row r="729679" spans="3:3">
      <c r="C729679"/>
    </row>
    <row r="729680" spans="3:3">
      <c r="C729680"/>
    </row>
    <row r="729681" spans="3:3">
      <c r="C729681"/>
    </row>
    <row r="729682" spans="3:3">
      <c r="C729682"/>
    </row>
    <row r="729683" spans="3:3">
      <c r="C729683"/>
    </row>
    <row r="729684" spans="3:3">
      <c r="C729684"/>
    </row>
    <row r="729685" spans="3:3">
      <c r="C729685"/>
    </row>
    <row r="729686" spans="3:3">
      <c r="C729686"/>
    </row>
    <row r="729687" spans="3:3">
      <c r="C729687"/>
    </row>
    <row r="729688" spans="3:3">
      <c r="C729688"/>
    </row>
    <row r="729689" spans="3:3">
      <c r="C729689"/>
    </row>
    <row r="729690" spans="3:3">
      <c r="C729690"/>
    </row>
    <row r="729691" spans="3:3">
      <c r="C729691"/>
    </row>
    <row r="729692" spans="3:3">
      <c r="C729692"/>
    </row>
    <row r="729693" spans="3:3">
      <c r="C729693"/>
    </row>
    <row r="729694" spans="3:3">
      <c r="C729694"/>
    </row>
    <row r="729695" spans="3:3">
      <c r="C729695"/>
    </row>
    <row r="729696" spans="3:3">
      <c r="C729696"/>
    </row>
    <row r="729697" spans="3:3">
      <c r="C729697"/>
    </row>
    <row r="729698" spans="3:3">
      <c r="C729698"/>
    </row>
    <row r="729699" spans="3:3">
      <c r="C729699"/>
    </row>
    <row r="729700" spans="3:3">
      <c r="C729700"/>
    </row>
    <row r="729701" spans="3:3">
      <c r="C729701"/>
    </row>
    <row r="729702" spans="3:3">
      <c r="C729702"/>
    </row>
    <row r="729703" spans="3:3">
      <c r="C729703"/>
    </row>
    <row r="729704" spans="3:3">
      <c r="C729704"/>
    </row>
    <row r="729705" spans="3:3">
      <c r="C729705"/>
    </row>
    <row r="729706" spans="3:3">
      <c r="C729706"/>
    </row>
    <row r="729707" spans="3:3">
      <c r="C729707"/>
    </row>
    <row r="729708" spans="3:3">
      <c r="C729708"/>
    </row>
    <row r="729709" spans="3:3">
      <c r="C729709"/>
    </row>
    <row r="729710" spans="3:3">
      <c r="C729710"/>
    </row>
    <row r="729711" spans="3:3">
      <c r="C729711"/>
    </row>
    <row r="729712" spans="3:3">
      <c r="C729712"/>
    </row>
    <row r="729713" spans="3:3">
      <c r="C729713"/>
    </row>
    <row r="729714" spans="3:3">
      <c r="C729714"/>
    </row>
    <row r="729715" spans="3:3">
      <c r="C729715"/>
    </row>
    <row r="729716" spans="3:3">
      <c r="C729716"/>
    </row>
    <row r="729717" spans="3:3">
      <c r="C729717"/>
    </row>
    <row r="729718" spans="3:3">
      <c r="C729718"/>
    </row>
    <row r="729719" spans="3:3">
      <c r="C729719"/>
    </row>
    <row r="729720" spans="3:3">
      <c r="C729720"/>
    </row>
    <row r="729721" spans="3:3">
      <c r="C729721"/>
    </row>
    <row r="729722" spans="3:3">
      <c r="C729722"/>
    </row>
    <row r="729723" spans="3:3">
      <c r="C729723"/>
    </row>
    <row r="729724" spans="3:3">
      <c r="C729724"/>
    </row>
    <row r="729725" spans="3:3">
      <c r="C729725"/>
    </row>
    <row r="729726" spans="3:3">
      <c r="C729726"/>
    </row>
    <row r="729727" spans="3:3">
      <c r="C729727"/>
    </row>
    <row r="729728" spans="3:3">
      <c r="C729728"/>
    </row>
    <row r="729729" spans="3:3">
      <c r="C729729"/>
    </row>
    <row r="729730" spans="3:3">
      <c r="C729730"/>
    </row>
    <row r="729731" spans="3:3">
      <c r="C729731"/>
    </row>
    <row r="729732" spans="3:3">
      <c r="C729732"/>
    </row>
    <row r="729733" spans="3:3">
      <c r="C729733"/>
    </row>
    <row r="729734" spans="3:3">
      <c r="C729734"/>
    </row>
    <row r="729735" spans="3:3">
      <c r="C729735"/>
    </row>
    <row r="729736" spans="3:3">
      <c r="C729736"/>
    </row>
    <row r="729737" spans="3:3">
      <c r="C729737"/>
    </row>
    <row r="729738" spans="3:3">
      <c r="C729738"/>
    </row>
    <row r="729739" spans="3:3">
      <c r="C729739"/>
    </row>
    <row r="729740" spans="3:3">
      <c r="C729740"/>
    </row>
    <row r="729741" spans="3:3">
      <c r="C729741"/>
    </row>
    <row r="729742" spans="3:3">
      <c r="C729742"/>
    </row>
    <row r="729743" spans="3:3">
      <c r="C729743"/>
    </row>
    <row r="729744" spans="3:3">
      <c r="C729744"/>
    </row>
    <row r="729745" spans="3:3">
      <c r="C729745"/>
    </row>
    <row r="729746" spans="3:3">
      <c r="C729746"/>
    </row>
    <row r="729747" spans="3:3">
      <c r="C729747"/>
    </row>
    <row r="729748" spans="3:3">
      <c r="C729748"/>
    </row>
    <row r="729749" spans="3:3">
      <c r="C729749"/>
    </row>
    <row r="729750" spans="3:3">
      <c r="C729750"/>
    </row>
    <row r="729751" spans="3:3">
      <c r="C729751"/>
    </row>
    <row r="729752" spans="3:3">
      <c r="C729752"/>
    </row>
    <row r="729753" spans="3:3">
      <c r="C729753"/>
    </row>
    <row r="729754" spans="3:3">
      <c r="C729754"/>
    </row>
    <row r="729755" spans="3:3">
      <c r="C729755"/>
    </row>
    <row r="729756" spans="3:3">
      <c r="C729756"/>
    </row>
    <row r="729757" spans="3:3">
      <c r="C729757"/>
    </row>
    <row r="729758" spans="3:3">
      <c r="C729758"/>
    </row>
    <row r="729759" spans="3:3">
      <c r="C729759"/>
    </row>
    <row r="729760" spans="3:3">
      <c r="C729760"/>
    </row>
    <row r="729761" spans="3:3">
      <c r="C729761"/>
    </row>
    <row r="729762" spans="3:3">
      <c r="C729762"/>
    </row>
    <row r="729763" spans="3:3">
      <c r="C729763"/>
    </row>
    <row r="729764" spans="3:3">
      <c r="C729764"/>
    </row>
    <row r="729765" spans="3:3">
      <c r="C729765"/>
    </row>
    <row r="729766" spans="3:3">
      <c r="C729766"/>
    </row>
    <row r="729767" spans="3:3">
      <c r="C729767"/>
    </row>
    <row r="729768" spans="3:3">
      <c r="C729768"/>
    </row>
    <row r="729769" spans="3:3">
      <c r="C729769"/>
    </row>
    <row r="729770" spans="3:3">
      <c r="C729770"/>
    </row>
    <row r="729771" spans="3:3">
      <c r="C729771"/>
    </row>
    <row r="729772" spans="3:3">
      <c r="C729772"/>
    </row>
    <row r="729773" spans="3:3">
      <c r="C729773"/>
    </row>
    <row r="729774" spans="3:3">
      <c r="C729774"/>
    </row>
    <row r="729775" spans="3:3">
      <c r="C729775"/>
    </row>
    <row r="729776" spans="3:3">
      <c r="C729776"/>
    </row>
    <row r="729777" spans="3:3">
      <c r="C729777"/>
    </row>
    <row r="729778" spans="3:3">
      <c r="C729778"/>
    </row>
    <row r="729779" spans="3:3">
      <c r="C729779"/>
    </row>
    <row r="729780" spans="3:3">
      <c r="C729780"/>
    </row>
    <row r="729781" spans="3:3">
      <c r="C729781"/>
    </row>
    <row r="729782" spans="3:3">
      <c r="C729782"/>
    </row>
    <row r="729783" spans="3:3">
      <c r="C729783"/>
    </row>
    <row r="729784" spans="3:3">
      <c r="C729784"/>
    </row>
    <row r="729785" spans="3:3">
      <c r="C729785"/>
    </row>
    <row r="729786" spans="3:3">
      <c r="C729786"/>
    </row>
    <row r="729787" spans="3:3">
      <c r="C729787"/>
    </row>
    <row r="729788" spans="3:3">
      <c r="C729788"/>
    </row>
    <row r="729789" spans="3:3">
      <c r="C729789"/>
    </row>
    <row r="729790" spans="3:3">
      <c r="C729790"/>
    </row>
    <row r="729791" spans="3:3">
      <c r="C729791"/>
    </row>
    <row r="729792" spans="3:3">
      <c r="C729792"/>
    </row>
    <row r="729793" spans="3:3">
      <c r="C729793"/>
    </row>
    <row r="729794" spans="3:3">
      <c r="C729794"/>
    </row>
    <row r="729795" spans="3:3">
      <c r="C729795"/>
    </row>
    <row r="729796" spans="3:3">
      <c r="C729796"/>
    </row>
    <row r="729797" spans="3:3">
      <c r="C729797"/>
    </row>
    <row r="729798" spans="3:3">
      <c r="C729798"/>
    </row>
    <row r="729799" spans="3:3">
      <c r="C729799"/>
    </row>
    <row r="729800" spans="3:3">
      <c r="C729800"/>
    </row>
    <row r="729801" spans="3:3">
      <c r="C729801"/>
    </row>
    <row r="729802" spans="3:3">
      <c r="C729802"/>
    </row>
    <row r="729803" spans="3:3">
      <c r="C729803"/>
    </row>
    <row r="729804" spans="3:3">
      <c r="C729804"/>
    </row>
    <row r="729805" spans="3:3">
      <c r="C729805"/>
    </row>
    <row r="729806" spans="3:3">
      <c r="C729806"/>
    </row>
    <row r="729807" spans="3:3">
      <c r="C729807"/>
    </row>
    <row r="729808" spans="3:3">
      <c r="C729808"/>
    </row>
    <row r="729809" spans="3:3">
      <c r="C729809"/>
    </row>
    <row r="729810" spans="3:3">
      <c r="C729810"/>
    </row>
    <row r="729811" spans="3:3">
      <c r="C729811"/>
    </row>
    <row r="729812" spans="3:3">
      <c r="C729812"/>
    </row>
    <row r="729813" spans="3:3">
      <c r="C729813"/>
    </row>
    <row r="729814" spans="3:3">
      <c r="C729814"/>
    </row>
    <row r="729815" spans="3:3">
      <c r="C729815"/>
    </row>
    <row r="729816" spans="3:3">
      <c r="C729816"/>
    </row>
    <row r="729817" spans="3:3">
      <c r="C729817"/>
    </row>
    <row r="729818" spans="3:3">
      <c r="C729818"/>
    </row>
    <row r="729819" spans="3:3">
      <c r="C729819"/>
    </row>
    <row r="729820" spans="3:3">
      <c r="C729820"/>
    </row>
    <row r="729821" spans="3:3">
      <c r="C729821"/>
    </row>
    <row r="729822" spans="3:3">
      <c r="C729822"/>
    </row>
    <row r="729823" spans="3:3">
      <c r="C729823"/>
    </row>
    <row r="729824" spans="3:3">
      <c r="C729824"/>
    </row>
    <row r="729825" spans="3:3">
      <c r="C729825"/>
    </row>
    <row r="729826" spans="3:3">
      <c r="C729826"/>
    </row>
    <row r="729827" spans="3:3">
      <c r="C729827"/>
    </row>
    <row r="729828" spans="3:3">
      <c r="C729828"/>
    </row>
    <row r="729829" spans="3:3">
      <c r="C729829"/>
    </row>
    <row r="729830" spans="3:3">
      <c r="C729830"/>
    </row>
    <row r="729831" spans="3:3">
      <c r="C729831"/>
    </row>
    <row r="729832" spans="3:3">
      <c r="C729832"/>
    </row>
    <row r="729833" spans="3:3">
      <c r="C729833"/>
    </row>
    <row r="729834" spans="3:3">
      <c r="C729834"/>
    </row>
    <row r="729835" spans="3:3">
      <c r="C729835"/>
    </row>
    <row r="729836" spans="3:3">
      <c r="C729836"/>
    </row>
    <row r="729837" spans="3:3">
      <c r="C729837"/>
    </row>
    <row r="729838" spans="3:3">
      <c r="C729838"/>
    </row>
    <row r="729839" spans="3:3">
      <c r="C729839"/>
    </row>
    <row r="729840" spans="3:3">
      <c r="C729840"/>
    </row>
    <row r="729841" spans="3:3">
      <c r="C729841"/>
    </row>
    <row r="729842" spans="3:3">
      <c r="C729842"/>
    </row>
    <row r="729843" spans="3:3">
      <c r="C729843"/>
    </row>
    <row r="729844" spans="3:3">
      <c r="C729844"/>
    </row>
    <row r="729845" spans="3:3">
      <c r="C729845"/>
    </row>
    <row r="729846" spans="3:3">
      <c r="C729846"/>
    </row>
    <row r="729847" spans="3:3">
      <c r="C729847"/>
    </row>
    <row r="729848" spans="3:3">
      <c r="C729848"/>
    </row>
    <row r="729849" spans="3:3">
      <c r="C729849"/>
    </row>
    <row r="729850" spans="3:3">
      <c r="C729850"/>
    </row>
    <row r="729851" spans="3:3">
      <c r="C729851"/>
    </row>
    <row r="729852" spans="3:3">
      <c r="C729852"/>
    </row>
    <row r="729853" spans="3:3">
      <c r="C729853"/>
    </row>
    <row r="729854" spans="3:3">
      <c r="C729854"/>
    </row>
    <row r="729855" spans="3:3">
      <c r="C729855"/>
    </row>
    <row r="729856" spans="3:3">
      <c r="C729856"/>
    </row>
    <row r="729857" spans="3:3">
      <c r="C729857"/>
    </row>
    <row r="729858" spans="3:3">
      <c r="C729858"/>
    </row>
    <row r="729859" spans="3:3">
      <c r="C729859"/>
    </row>
    <row r="729860" spans="3:3">
      <c r="C729860"/>
    </row>
    <row r="729861" spans="3:3">
      <c r="C729861"/>
    </row>
    <row r="729862" spans="3:3">
      <c r="C729862"/>
    </row>
    <row r="729863" spans="3:3">
      <c r="C729863"/>
    </row>
    <row r="729864" spans="3:3">
      <c r="C729864"/>
    </row>
    <row r="729865" spans="3:3">
      <c r="C729865"/>
    </row>
    <row r="729866" spans="3:3">
      <c r="C729866"/>
    </row>
    <row r="729867" spans="3:3">
      <c r="C729867"/>
    </row>
    <row r="729868" spans="3:3">
      <c r="C729868"/>
    </row>
    <row r="729869" spans="3:3">
      <c r="C729869"/>
    </row>
    <row r="729870" spans="3:3">
      <c r="C729870"/>
    </row>
    <row r="729871" spans="3:3">
      <c r="C729871"/>
    </row>
    <row r="729872" spans="3:3">
      <c r="C729872"/>
    </row>
    <row r="729873" spans="3:3">
      <c r="C729873"/>
    </row>
    <row r="729874" spans="3:3">
      <c r="C729874"/>
    </row>
    <row r="729875" spans="3:3">
      <c r="C729875"/>
    </row>
    <row r="729876" spans="3:3">
      <c r="C729876"/>
    </row>
    <row r="729877" spans="3:3">
      <c r="C729877"/>
    </row>
    <row r="729878" spans="3:3">
      <c r="C729878"/>
    </row>
    <row r="729879" spans="3:3">
      <c r="C729879"/>
    </row>
    <row r="729880" spans="3:3">
      <c r="C729880"/>
    </row>
    <row r="729881" spans="3:3">
      <c r="C729881"/>
    </row>
    <row r="729882" spans="3:3">
      <c r="C729882"/>
    </row>
    <row r="729883" spans="3:3">
      <c r="C729883"/>
    </row>
    <row r="729884" spans="3:3">
      <c r="C729884"/>
    </row>
    <row r="729885" spans="3:3">
      <c r="C729885"/>
    </row>
    <row r="729886" spans="3:3">
      <c r="C729886"/>
    </row>
    <row r="729887" spans="3:3">
      <c r="C729887"/>
    </row>
    <row r="729888" spans="3:3">
      <c r="C729888"/>
    </row>
    <row r="729889" spans="3:3">
      <c r="C729889"/>
    </row>
    <row r="729890" spans="3:3">
      <c r="C729890"/>
    </row>
    <row r="729891" spans="3:3">
      <c r="C729891"/>
    </row>
    <row r="729892" spans="3:3">
      <c r="C729892"/>
    </row>
    <row r="729893" spans="3:3">
      <c r="C729893"/>
    </row>
    <row r="729894" spans="3:3">
      <c r="C729894"/>
    </row>
    <row r="729895" spans="3:3">
      <c r="C729895"/>
    </row>
    <row r="729896" spans="3:3">
      <c r="C729896"/>
    </row>
    <row r="729897" spans="3:3">
      <c r="C729897"/>
    </row>
    <row r="729898" spans="3:3">
      <c r="C729898"/>
    </row>
    <row r="729899" spans="3:3">
      <c r="C729899"/>
    </row>
    <row r="729900" spans="3:3">
      <c r="C729900"/>
    </row>
    <row r="729901" spans="3:3">
      <c r="C729901"/>
    </row>
    <row r="729902" spans="3:3">
      <c r="C729902"/>
    </row>
    <row r="729903" spans="3:3">
      <c r="C729903"/>
    </row>
    <row r="729904" spans="3:3">
      <c r="C729904"/>
    </row>
    <row r="729905" spans="3:3">
      <c r="C729905"/>
    </row>
    <row r="729906" spans="3:3">
      <c r="C729906"/>
    </row>
    <row r="729907" spans="3:3">
      <c r="C729907"/>
    </row>
    <row r="729908" spans="3:3">
      <c r="C729908"/>
    </row>
    <row r="729909" spans="3:3">
      <c r="C729909"/>
    </row>
    <row r="729910" spans="3:3">
      <c r="C729910"/>
    </row>
    <row r="729911" spans="3:3">
      <c r="C729911"/>
    </row>
    <row r="729912" spans="3:3">
      <c r="C729912"/>
    </row>
    <row r="729913" spans="3:3">
      <c r="C729913"/>
    </row>
    <row r="729914" spans="3:3">
      <c r="C729914"/>
    </row>
    <row r="729915" spans="3:3">
      <c r="C729915"/>
    </row>
    <row r="729916" spans="3:3">
      <c r="C729916"/>
    </row>
    <row r="729917" spans="3:3">
      <c r="C729917"/>
    </row>
    <row r="729918" spans="3:3">
      <c r="C729918"/>
    </row>
    <row r="729919" spans="3:3">
      <c r="C729919"/>
    </row>
    <row r="729920" spans="3:3">
      <c r="C729920"/>
    </row>
    <row r="729921" spans="3:3">
      <c r="C729921"/>
    </row>
    <row r="729922" spans="3:3">
      <c r="C729922"/>
    </row>
    <row r="729923" spans="3:3">
      <c r="C729923"/>
    </row>
    <row r="729924" spans="3:3">
      <c r="C729924"/>
    </row>
    <row r="729925" spans="3:3">
      <c r="C729925"/>
    </row>
    <row r="729926" spans="3:3">
      <c r="C729926"/>
    </row>
    <row r="729927" spans="3:3">
      <c r="C729927"/>
    </row>
    <row r="729928" spans="3:3">
      <c r="C729928"/>
    </row>
    <row r="729929" spans="3:3">
      <c r="C729929"/>
    </row>
    <row r="729930" spans="3:3">
      <c r="C729930"/>
    </row>
    <row r="729931" spans="3:3">
      <c r="C729931"/>
    </row>
    <row r="729932" spans="3:3">
      <c r="C729932"/>
    </row>
    <row r="729933" spans="3:3">
      <c r="C729933"/>
    </row>
    <row r="729934" spans="3:3">
      <c r="C729934"/>
    </row>
    <row r="729935" spans="3:3">
      <c r="C729935"/>
    </row>
    <row r="729936" spans="3:3">
      <c r="C729936"/>
    </row>
    <row r="729937" spans="3:3">
      <c r="C729937"/>
    </row>
    <row r="729938" spans="3:3">
      <c r="C729938"/>
    </row>
    <row r="729939" spans="3:3">
      <c r="C729939"/>
    </row>
    <row r="729940" spans="3:3">
      <c r="C729940"/>
    </row>
    <row r="729941" spans="3:3">
      <c r="C729941"/>
    </row>
    <row r="729942" spans="3:3">
      <c r="C729942"/>
    </row>
    <row r="729943" spans="3:3">
      <c r="C729943"/>
    </row>
    <row r="729944" spans="3:3">
      <c r="C729944"/>
    </row>
    <row r="729945" spans="3:3">
      <c r="C729945"/>
    </row>
    <row r="729946" spans="3:3">
      <c r="C729946"/>
    </row>
    <row r="729947" spans="3:3">
      <c r="C729947"/>
    </row>
    <row r="729948" spans="3:3">
      <c r="C729948"/>
    </row>
    <row r="729949" spans="3:3">
      <c r="C729949"/>
    </row>
    <row r="729950" spans="3:3">
      <c r="C729950"/>
    </row>
    <row r="729951" spans="3:3">
      <c r="C729951"/>
    </row>
    <row r="729952" spans="3:3">
      <c r="C729952"/>
    </row>
    <row r="729953" spans="3:3">
      <c r="C729953"/>
    </row>
    <row r="729954" spans="3:3">
      <c r="C729954"/>
    </row>
    <row r="729955" spans="3:3">
      <c r="C729955"/>
    </row>
    <row r="729956" spans="3:3">
      <c r="C729956"/>
    </row>
    <row r="729957" spans="3:3">
      <c r="C729957"/>
    </row>
    <row r="729958" spans="3:3">
      <c r="C729958"/>
    </row>
    <row r="729959" spans="3:3">
      <c r="C729959"/>
    </row>
    <row r="729960" spans="3:3">
      <c r="C729960"/>
    </row>
    <row r="729961" spans="3:3">
      <c r="C729961"/>
    </row>
    <row r="729962" spans="3:3">
      <c r="C729962"/>
    </row>
    <row r="729963" spans="3:3">
      <c r="C729963"/>
    </row>
    <row r="729964" spans="3:3">
      <c r="C729964"/>
    </row>
    <row r="729965" spans="3:3">
      <c r="C729965"/>
    </row>
    <row r="729966" spans="3:3">
      <c r="C729966"/>
    </row>
    <row r="729967" spans="3:3">
      <c r="C729967"/>
    </row>
    <row r="729968" spans="3:3">
      <c r="C729968"/>
    </row>
    <row r="729969" spans="3:3">
      <c r="C729969"/>
    </row>
    <row r="729970" spans="3:3">
      <c r="C729970"/>
    </row>
    <row r="729971" spans="3:3">
      <c r="C729971"/>
    </row>
    <row r="729972" spans="3:3">
      <c r="C729972"/>
    </row>
    <row r="729973" spans="3:3">
      <c r="C729973"/>
    </row>
    <row r="729974" spans="3:3">
      <c r="C729974"/>
    </row>
    <row r="729975" spans="3:3">
      <c r="C729975"/>
    </row>
    <row r="729976" spans="3:3">
      <c r="C729976"/>
    </row>
    <row r="729977" spans="3:3">
      <c r="C729977"/>
    </row>
    <row r="729978" spans="3:3">
      <c r="C729978"/>
    </row>
    <row r="729979" spans="3:3">
      <c r="C729979"/>
    </row>
    <row r="729980" spans="3:3">
      <c r="C729980"/>
    </row>
    <row r="729981" spans="3:3">
      <c r="C729981"/>
    </row>
    <row r="729982" spans="3:3">
      <c r="C729982"/>
    </row>
    <row r="729983" spans="3:3">
      <c r="C729983"/>
    </row>
    <row r="729984" spans="3:3">
      <c r="C729984"/>
    </row>
    <row r="729985" spans="3:3">
      <c r="C729985"/>
    </row>
    <row r="729986" spans="3:3">
      <c r="C729986"/>
    </row>
    <row r="729987" spans="3:3">
      <c r="C729987"/>
    </row>
    <row r="729988" spans="3:3">
      <c r="C729988"/>
    </row>
    <row r="729989" spans="3:3">
      <c r="C729989"/>
    </row>
    <row r="729990" spans="3:3">
      <c r="C729990"/>
    </row>
    <row r="729991" spans="3:3">
      <c r="C729991"/>
    </row>
    <row r="729992" spans="3:3">
      <c r="C729992"/>
    </row>
    <row r="729993" spans="3:3">
      <c r="C729993"/>
    </row>
    <row r="729994" spans="3:3">
      <c r="C729994"/>
    </row>
    <row r="729995" spans="3:3">
      <c r="C729995"/>
    </row>
    <row r="729996" spans="3:3">
      <c r="C729996"/>
    </row>
    <row r="729997" spans="3:3">
      <c r="C729997"/>
    </row>
    <row r="729998" spans="3:3">
      <c r="C729998"/>
    </row>
    <row r="729999" spans="3:3">
      <c r="C729999"/>
    </row>
    <row r="730000" spans="3:3">
      <c r="C730000"/>
    </row>
    <row r="730001" spans="3:3">
      <c r="C730001"/>
    </row>
    <row r="730002" spans="3:3">
      <c r="C730002"/>
    </row>
    <row r="730003" spans="3:3">
      <c r="C730003"/>
    </row>
    <row r="730004" spans="3:3">
      <c r="C730004"/>
    </row>
    <row r="730005" spans="3:3">
      <c r="C730005"/>
    </row>
    <row r="730006" spans="3:3">
      <c r="C730006"/>
    </row>
    <row r="730007" spans="3:3">
      <c r="C730007"/>
    </row>
    <row r="730008" spans="3:3">
      <c r="C730008"/>
    </row>
    <row r="730009" spans="3:3">
      <c r="C730009"/>
    </row>
    <row r="730010" spans="3:3">
      <c r="C730010"/>
    </row>
    <row r="730011" spans="3:3">
      <c r="C730011"/>
    </row>
    <row r="730012" spans="3:3">
      <c r="C730012"/>
    </row>
    <row r="730013" spans="3:3">
      <c r="C730013"/>
    </row>
    <row r="730014" spans="3:3">
      <c r="C730014"/>
    </row>
    <row r="730015" spans="3:3">
      <c r="C730015"/>
    </row>
    <row r="730016" spans="3:3">
      <c r="C730016"/>
    </row>
    <row r="730017" spans="3:3">
      <c r="C730017"/>
    </row>
    <row r="730018" spans="3:3">
      <c r="C730018"/>
    </row>
    <row r="730019" spans="3:3">
      <c r="C730019"/>
    </row>
    <row r="730020" spans="3:3">
      <c r="C730020"/>
    </row>
    <row r="730021" spans="3:3">
      <c r="C730021"/>
    </row>
    <row r="730022" spans="3:3">
      <c r="C730022"/>
    </row>
    <row r="730023" spans="3:3">
      <c r="C730023"/>
    </row>
    <row r="730024" spans="3:3">
      <c r="C730024"/>
    </row>
    <row r="730025" spans="3:3">
      <c r="C730025"/>
    </row>
    <row r="730026" spans="3:3">
      <c r="C730026"/>
    </row>
    <row r="730027" spans="3:3">
      <c r="C730027"/>
    </row>
    <row r="730028" spans="3:3">
      <c r="C730028"/>
    </row>
    <row r="730029" spans="3:3">
      <c r="C730029"/>
    </row>
    <row r="730030" spans="3:3">
      <c r="C730030"/>
    </row>
    <row r="730031" spans="3:3">
      <c r="C730031"/>
    </row>
    <row r="730032" spans="3:3">
      <c r="C730032"/>
    </row>
    <row r="730033" spans="3:3">
      <c r="C730033"/>
    </row>
    <row r="730034" spans="3:3">
      <c r="C730034"/>
    </row>
    <row r="730035" spans="3:3">
      <c r="C730035"/>
    </row>
    <row r="730036" spans="3:3">
      <c r="C730036"/>
    </row>
    <row r="730037" spans="3:3">
      <c r="C730037"/>
    </row>
    <row r="730038" spans="3:3">
      <c r="C730038"/>
    </row>
    <row r="730039" spans="3:3">
      <c r="C730039"/>
    </row>
    <row r="730040" spans="3:3">
      <c r="C730040"/>
    </row>
    <row r="730041" spans="3:3">
      <c r="C730041"/>
    </row>
    <row r="730042" spans="3:3">
      <c r="C730042"/>
    </row>
    <row r="730043" spans="3:3">
      <c r="C730043"/>
    </row>
    <row r="730044" spans="3:3">
      <c r="C730044"/>
    </row>
    <row r="730045" spans="3:3">
      <c r="C730045"/>
    </row>
    <row r="730046" spans="3:3">
      <c r="C730046"/>
    </row>
    <row r="730047" spans="3:3">
      <c r="C730047"/>
    </row>
    <row r="730048" spans="3:3">
      <c r="C730048"/>
    </row>
    <row r="730049" spans="3:3">
      <c r="C730049"/>
    </row>
    <row r="730050" spans="3:3">
      <c r="C730050"/>
    </row>
    <row r="730051" spans="3:3">
      <c r="C730051"/>
    </row>
    <row r="730052" spans="3:3">
      <c r="C730052"/>
    </row>
    <row r="730053" spans="3:3">
      <c r="C730053"/>
    </row>
    <row r="730054" spans="3:3">
      <c r="C730054"/>
    </row>
    <row r="730055" spans="3:3">
      <c r="C730055"/>
    </row>
    <row r="730056" spans="3:3">
      <c r="C730056"/>
    </row>
    <row r="730057" spans="3:3">
      <c r="C730057"/>
    </row>
    <row r="730058" spans="3:3">
      <c r="C730058"/>
    </row>
    <row r="730059" spans="3:3">
      <c r="C730059"/>
    </row>
    <row r="730060" spans="3:3">
      <c r="C730060"/>
    </row>
    <row r="730061" spans="3:3">
      <c r="C730061"/>
    </row>
    <row r="730062" spans="3:3">
      <c r="C730062"/>
    </row>
    <row r="730063" spans="3:3">
      <c r="C730063"/>
    </row>
    <row r="730064" spans="3:3">
      <c r="C730064"/>
    </row>
    <row r="730065" spans="3:3">
      <c r="C730065"/>
    </row>
    <row r="730066" spans="3:3">
      <c r="C730066"/>
    </row>
    <row r="730067" spans="3:3">
      <c r="C730067"/>
    </row>
    <row r="730068" spans="3:3">
      <c r="C730068"/>
    </row>
    <row r="730069" spans="3:3">
      <c r="C730069"/>
    </row>
    <row r="730070" spans="3:3">
      <c r="C730070"/>
    </row>
    <row r="730071" spans="3:3">
      <c r="C730071"/>
    </row>
    <row r="730072" spans="3:3">
      <c r="C730072"/>
    </row>
    <row r="730073" spans="3:3">
      <c r="C730073"/>
    </row>
    <row r="730074" spans="3:3">
      <c r="C730074"/>
    </row>
    <row r="730075" spans="3:3">
      <c r="C730075"/>
    </row>
    <row r="730076" spans="3:3">
      <c r="C730076"/>
    </row>
    <row r="730077" spans="3:3">
      <c r="C730077"/>
    </row>
    <row r="730078" spans="3:3">
      <c r="C730078"/>
    </row>
    <row r="730079" spans="3:3">
      <c r="C730079"/>
    </row>
    <row r="730080" spans="3:3">
      <c r="C730080"/>
    </row>
    <row r="730081" spans="3:3">
      <c r="C730081"/>
    </row>
    <row r="730082" spans="3:3">
      <c r="C730082"/>
    </row>
    <row r="730083" spans="3:3">
      <c r="C730083"/>
    </row>
    <row r="730084" spans="3:3">
      <c r="C730084"/>
    </row>
    <row r="730085" spans="3:3">
      <c r="C730085"/>
    </row>
    <row r="730086" spans="3:3">
      <c r="C730086"/>
    </row>
    <row r="730087" spans="3:3">
      <c r="C730087"/>
    </row>
    <row r="730088" spans="3:3">
      <c r="C730088"/>
    </row>
    <row r="730089" spans="3:3">
      <c r="C730089"/>
    </row>
    <row r="730090" spans="3:3">
      <c r="C730090"/>
    </row>
    <row r="730091" spans="3:3">
      <c r="C730091"/>
    </row>
    <row r="730092" spans="3:3">
      <c r="C730092"/>
    </row>
    <row r="730093" spans="3:3">
      <c r="C730093"/>
    </row>
    <row r="730094" spans="3:3">
      <c r="C730094"/>
    </row>
    <row r="730095" spans="3:3">
      <c r="C730095"/>
    </row>
    <row r="730096" spans="3:3">
      <c r="C730096"/>
    </row>
    <row r="730097" spans="3:3">
      <c r="C730097"/>
    </row>
    <row r="730098" spans="3:3">
      <c r="C730098"/>
    </row>
    <row r="730099" spans="3:3">
      <c r="C730099"/>
    </row>
    <row r="730100" spans="3:3">
      <c r="C730100"/>
    </row>
    <row r="730101" spans="3:3">
      <c r="C730101"/>
    </row>
    <row r="730102" spans="3:3">
      <c r="C730102"/>
    </row>
    <row r="730103" spans="3:3">
      <c r="C730103"/>
    </row>
    <row r="730104" spans="3:3">
      <c r="C730104"/>
    </row>
    <row r="730105" spans="3:3">
      <c r="C730105"/>
    </row>
    <row r="730106" spans="3:3">
      <c r="C730106"/>
    </row>
    <row r="730107" spans="3:3">
      <c r="C730107"/>
    </row>
    <row r="730108" spans="3:3">
      <c r="C730108"/>
    </row>
    <row r="730109" spans="3:3">
      <c r="C730109"/>
    </row>
    <row r="730110" spans="3:3">
      <c r="C730110"/>
    </row>
    <row r="730111" spans="3:3">
      <c r="C730111"/>
    </row>
    <row r="730112" spans="3:3">
      <c r="C730112"/>
    </row>
    <row r="730113" spans="3:3">
      <c r="C730113"/>
    </row>
    <row r="730114" spans="3:3">
      <c r="C730114"/>
    </row>
    <row r="730115" spans="3:3">
      <c r="C730115"/>
    </row>
    <row r="730116" spans="3:3">
      <c r="C730116"/>
    </row>
    <row r="730117" spans="3:3">
      <c r="C730117"/>
    </row>
    <row r="730118" spans="3:3">
      <c r="C730118"/>
    </row>
    <row r="730119" spans="3:3">
      <c r="C730119"/>
    </row>
    <row r="730120" spans="3:3">
      <c r="C730120"/>
    </row>
    <row r="730121" spans="3:3">
      <c r="C730121"/>
    </row>
    <row r="730122" spans="3:3">
      <c r="C730122"/>
    </row>
    <row r="730123" spans="3:3">
      <c r="C730123"/>
    </row>
    <row r="730124" spans="3:3">
      <c r="C730124"/>
    </row>
    <row r="730125" spans="3:3">
      <c r="C730125"/>
    </row>
    <row r="730126" spans="3:3">
      <c r="C730126"/>
    </row>
    <row r="730127" spans="3:3">
      <c r="C730127"/>
    </row>
    <row r="730128" spans="3:3">
      <c r="C730128"/>
    </row>
    <row r="730129" spans="3:3">
      <c r="C730129"/>
    </row>
    <row r="730130" spans="3:3">
      <c r="C730130"/>
    </row>
    <row r="730131" spans="3:3">
      <c r="C730131"/>
    </row>
    <row r="730132" spans="3:3">
      <c r="C730132"/>
    </row>
    <row r="730133" spans="3:3">
      <c r="C730133"/>
    </row>
    <row r="730134" spans="3:3">
      <c r="C730134"/>
    </row>
    <row r="730135" spans="3:3">
      <c r="C730135"/>
    </row>
    <row r="730136" spans="3:3">
      <c r="C730136"/>
    </row>
    <row r="730137" spans="3:3">
      <c r="C730137"/>
    </row>
    <row r="730138" spans="3:3">
      <c r="C730138"/>
    </row>
    <row r="730139" spans="3:3">
      <c r="C730139"/>
    </row>
    <row r="730140" spans="3:3">
      <c r="C730140"/>
    </row>
    <row r="730141" spans="3:3">
      <c r="C730141"/>
    </row>
    <row r="730142" spans="3:3">
      <c r="C730142"/>
    </row>
    <row r="730143" spans="3:3">
      <c r="C730143"/>
    </row>
    <row r="730144" spans="3:3">
      <c r="C730144"/>
    </row>
    <row r="730145" spans="3:3">
      <c r="C730145"/>
    </row>
    <row r="730146" spans="3:3">
      <c r="C730146"/>
    </row>
    <row r="730147" spans="3:3">
      <c r="C730147"/>
    </row>
    <row r="730148" spans="3:3">
      <c r="C730148"/>
    </row>
    <row r="730149" spans="3:3">
      <c r="C730149"/>
    </row>
    <row r="730150" spans="3:3">
      <c r="C730150"/>
    </row>
    <row r="730151" spans="3:3">
      <c r="C730151"/>
    </row>
    <row r="730152" spans="3:3">
      <c r="C730152"/>
    </row>
    <row r="730153" spans="3:3">
      <c r="C730153"/>
    </row>
    <row r="730154" spans="3:3">
      <c r="C730154"/>
    </row>
    <row r="730155" spans="3:3">
      <c r="C730155"/>
    </row>
    <row r="730156" spans="3:3">
      <c r="C730156"/>
    </row>
    <row r="730157" spans="3:3">
      <c r="C730157"/>
    </row>
    <row r="730158" spans="3:3">
      <c r="C730158"/>
    </row>
    <row r="730159" spans="3:3">
      <c r="C730159"/>
    </row>
    <row r="730160" spans="3:3">
      <c r="C730160"/>
    </row>
    <row r="730161" spans="3:3">
      <c r="C730161"/>
    </row>
    <row r="730162" spans="3:3">
      <c r="C730162"/>
    </row>
    <row r="730163" spans="3:3">
      <c r="C730163"/>
    </row>
    <row r="730164" spans="3:3">
      <c r="C730164"/>
    </row>
    <row r="730165" spans="3:3">
      <c r="C730165"/>
    </row>
    <row r="730166" spans="3:3">
      <c r="C730166"/>
    </row>
    <row r="730167" spans="3:3">
      <c r="C730167"/>
    </row>
    <row r="730168" spans="3:3">
      <c r="C730168"/>
    </row>
    <row r="730169" spans="3:3">
      <c r="C730169"/>
    </row>
    <row r="730170" spans="3:3">
      <c r="C730170"/>
    </row>
    <row r="730171" spans="3:3">
      <c r="C730171"/>
    </row>
    <row r="730172" spans="3:3">
      <c r="C730172"/>
    </row>
    <row r="730173" spans="3:3">
      <c r="C730173"/>
    </row>
    <row r="730174" spans="3:3">
      <c r="C730174"/>
    </row>
    <row r="730175" spans="3:3">
      <c r="C730175"/>
    </row>
    <row r="730176" spans="3:3">
      <c r="C730176"/>
    </row>
    <row r="730177" spans="3:3">
      <c r="C730177"/>
    </row>
    <row r="730178" spans="3:3">
      <c r="C730178"/>
    </row>
    <row r="730179" spans="3:3">
      <c r="C730179"/>
    </row>
    <row r="730180" spans="3:3">
      <c r="C730180"/>
    </row>
    <row r="730181" spans="3:3">
      <c r="C730181"/>
    </row>
    <row r="730182" spans="3:3">
      <c r="C730182"/>
    </row>
    <row r="730183" spans="3:3">
      <c r="C730183"/>
    </row>
    <row r="730184" spans="3:3">
      <c r="C730184"/>
    </row>
    <row r="730185" spans="3:3">
      <c r="C730185"/>
    </row>
    <row r="730186" spans="3:3">
      <c r="C730186"/>
    </row>
    <row r="730187" spans="3:3">
      <c r="C730187"/>
    </row>
    <row r="730188" spans="3:3">
      <c r="C730188"/>
    </row>
    <row r="730189" spans="3:3">
      <c r="C730189"/>
    </row>
    <row r="730190" spans="3:3">
      <c r="C730190"/>
    </row>
    <row r="730191" spans="3:3">
      <c r="C730191"/>
    </row>
    <row r="730192" spans="3:3">
      <c r="C730192"/>
    </row>
    <row r="730193" spans="3:3">
      <c r="C730193"/>
    </row>
    <row r="730194" spans="3:3">
      <c r="C730194"/>
    </row>
    <row r="730195" spans="3:3">
      <c r="C730195"/>
    </row>
    <row r="730196" spans="3:3">
      <c r="C730196"/>
    </row>
    <row r="730197" spans="3:3">
      <c r="C730197"/>
    </row>
    <row r="730198" spans="3:3">
      <c r="C730198"/>
    </row>
    <row r="730199" spans="3:3">
      <c r="C730199"/>
    </row>
    <row r="730200" spans="3:3">
      <c r="C730200"/>
    </row>
    <row r="730201" spans="3:3">
      <c r="C730201"/>
    </row>
    <row r="730202" spans="3:3">
      <c r="C730202"/>
    </row>
    <row r="730203" spans="3:3">
      <c r="C730203"/>
    </row>
    <row r="730204" spans="3:3">
      <c r="C730204"/>
    </row>
    <row r="730205" spans="3:3">
      <c r="C730205"/>
    </row>
    <row r="730206" spans="3:3">
      <c r="C730206"/>
    </row>
    <row r="730207" spans="3:3">
      <c r="C730207"/>
    </row>
    <row r="730208" spans="3:3">
      <c r="C730208"/>
    </row>
    <row r="730209" spans="3:3">
      <c r="C730209"/>
    </row>
    <row r="730210" spans="3:3">
      <c r="C730210"/>
    </row>
    <row r="730211" spans="3:3">
      <c r="C730211"/>
    </row>
    <row r="730212" spans="3:3">
      <c r="C730212"/>
    </row>
    <row r="730213" spans="3:3">
      <c r="C730213"/>
    </row>
    <row r="730214" spans="3:3">
      <c r="C730214"/>
    </row>
    <row r="730215" spans="3:3">
      <c r="C730215"/>
    </row>
    <row r="730216" spans="3:3">
      <c r="C730216"/>
    </row>
    <row r="730217" spans="3:3">
      <c r="C730217"/>
    </row>
    <row r="730218" spans="3:3">
      <c r="C730218"/>
    </row>
    <row r="730219" spans="3:3">
      <c r="C730219"/>
    </row>
    <row r="730220" spans="3:3">
      <c r="C730220"/>
    </row>
    <row r="730221" spans="3:3">
      <c r="C730221"/>
    </row>
    <row r="730222" spans="3:3">
      <c r="C730222"/>
    </row>
    <row r="730223" spans="3:3">
      <c r="C730223"/>
    </row>
    <row r="730224" spans="3:3">
      <c r="C730224"/>
    </row>
    <row r="730225" spans="3:3">
      <c r="C730225"/>
    </row>
    <row r="730226" spans="3:3">
      <c r="C730226"/>
    </row>
    <row r="730227" spans="3:3">
      <c r="C730227"/>
    </row>
    <row r="730228" spans="3:3">
      <c r="C730228"/>
    </row>
    <row r="730229" spans="3:3">
      <c r="C730229"/>
    </row>
    <row r="730230" spans="3:3">
      <c r="C730230"/>
    </row>
    <row r="730231" spans="3:3">
      <c r="C730231"/>
    </row>
    <row r="730232" spans="3:3">
      <c r="C730232"/>
    </row>
    <row r="730233" spans="3:3">
      <c r="C730233"/>
    </row>
    <row r="730234" spans="3:3">
      <c r="C730234"/>
    </row>
    <row r="730235" spans="3:3">
      <c r="C730235"/>
    </row>
    <row r="730236" spans="3:3">
      <c r="C730236"/>
    </row>
    <row r="730237" spans="3:3">
      <c r="C730237"/>
    </row>
    <row r="730238" spans="3:3">
      <c r="C730238"/>
    </row>
    <row r="730239" spans="3:3">
      <c r="C730239"/>
    </row>
    <row r="730240" spans="3:3">
      <c r="C730240"/>
    </row>
    <row r="730241" spans="3:3">
      <c r="C730241"/>
    </row>
    <row r="730242" spans="3:3">
      <c r="C730242"/>
    </row>
    <row r="730243" spans="3:3">
      <c r="C730243"/>
    </row>
    <row r="730244" spans="3:3">
      <c r="C730244"/>
    </row>
    <row r="730245" spans="3:3">
      <c r="C730245"/>
    </row>
    <row r="730246" spans="3:3">
      <c r="C730246"/>
    </row>
    <row r="730247" spans="3:3">
      <c r="C730247"/>
    </row>
    <row r="730248" spans="3:3">
      <c r="C730248"/>
    </row>
    <row r="730249" spans="3:3">
      <c r="C730249"/>
    </row>
    <row r="730250" spans="3:3">
      <c r="C730250"/>
    </row>
    <row r="730251" spans="3:3">
      <c r="C730251"/>
    </row>
    <row r="730252" spans="3:3">
      <c r="C730252"/>
    </row>
    <row r="730253" spans="3:3">
      <c r="C730253"/>
    </row>
    <row r="730254" spans="3:3">
      <c r="C730254"/>
    </row>
    <row r="730255" spans="3:3">
      <c r="C730255"/>
    </row>
    <row r="730256" spans="3:3">
      <c r="C730256"/>
    </row>
    <row r="730257" spans="3:3">
      <c r="C730257"/>
    </row>
    <row r="730258" spans="3:3">
      <c r="C730258"/>
    </row>
    <row r="730259" spans="3:3">
      <c r="C730259"/>
    </row>
    <row r="730260" spans="3:3">
      <c r="C730260"/>
    </row>
    <row r="730261" spans="3:3">
      <c r="C730261"/>
    </row>
    <row r="730262" spans="3:3">
      <c r="C730262"/>
    </row>
    <row r="730263" spans="3:3">
      <c r="C730263"/>
    </row>
    <row r="730264" spans="3:3">
      <c r="C730264"/>
    </row>
    <row r="730265" spans="3:3">
      <c r="C730265"/>
    </row>
    <row r="730266" spans="3:3">
      <c r="C730266"/>
    </row>
    <row r="730267" spans="3:3">
      <c r="C730267"/>
    </row>
    <row r="730268" spans="3:3">
      <c r="C730268"/>
    </row>
    <row r="730269" spans="3:3">
      <c r="C730269"/>
    </row>
    <row r="730270" spans="3:3">
      <c r="C730270"/>
    </row>
    <row r="730271" spans="3:3">
      <c r="C730271"/>
    </row>
    <row r="730272" spans="3:3">
      <c r="C730272"/>
    </row>
    <row r="730273" spans="3:3">
      <c r="C730273"/>
    </row>
    <row r="730274" spans="3:3">
      <c r="C730274"/>
    </row>
    <row r="730275" spans="3:3">
      <c r="C730275"/>
    </row>
    <row r="730276" spans="3:3">
      <c r="C730276"/>
    </row>
    <row r="730277" spans="3:3">
      <c r="C730277"/>
    </row>
    <row r="730278" spans="3:3">
      <c r="C730278"/>
    </row>
    <row r="730279" spans="3:3">
      <c r="C730279"/>
    </row>
    <row r="730280" spans="3:3">
      <c r="C730280"/>
    </row>
    <row r="730281" spans="3:3">
      <c r="C730281"/>
    </row>
    <row r="730282" spans="3:3">
      <c r="C730282"/>
    </row>
    <row r="730283" spans="3:3">
      <c r="C730283"/>
    </row>
    <row r="730284" spans="3:3">
      <c r="C730284"/>
    </row>
    <row r="730285" spans="3:3">
      <c r="C730285"/>
    </row>
    <row r="730286" spans="3:3">
      <c r="C730286"/>
    </row>
    <row r="730287" spans="3:3">
      <c r="C730287"/>
    </row>
    <row r="730288" spans="3:3">
      <c r="C730288"/>
    </row>
    <row r="730289" spans="3:3">
      <c r="C730289"/>
    </row>
    <row r="730290" spans="3:3">
      <c r="C730290"/>
    </row>
    <row r="730291" spans="3:3">
      <c r="C730291"/>
    </row>
    <row r="730292" spans="3:3">
      <c r="C730292"/>
    </row>
    <row r="730293" spans="3:3">
      <c r="C730293"/>
    </row>
    <row r="730294" spans="3:3">
      <c r="C730294"/>
    </row>
    <row r="730295" spans="3:3">
      <c r="C730295"/>
    </row>
    <row r="730296" spans="3:3">
      <c r="C730296"/>
    </row>
    <row r="730297" spans="3:3">
      <c r="C730297"/>
    </row>
    <row r="730298" spans="3:3">
      <c r="C730298"/>
    </row>
    <row r="730299" spans="3:3">
      <c r="C730299"/>
    </row>
    <row r="730300" spans="3:3">
      <c r="C730300"/>
    </row>
    <row r="730301" spans="3:3">
      <c r="C730301"/>
    </row>
    <row r="730302" spans="3:3">
      <c r="C730302"/>
    </row>
    <row r="730303" spans="3:3">
      <c r="C730303"/>
    </row>
    <row r="730304" spans="3:3">
      <c r="C730304"/>
    </row>
    <row r="730305" spans="3:3">
      <c r="C730305"/>
    </row>
    <row r="730306" spans="3:3">
      <c r="C730306"/>
    </row>
    <row r="730307" spans="3:3">
      <c r="C730307"/>
    </row>
    <row r="730308" spans="3:3">
      <c r="C730308"/>
    </row>
    <row r="730309" spans="3:3">
      <c r="C730309"/>
    </row>
    <row r="730310" spans="3:3">
      <c r="C730310"/>
    </row>
    <row r="730311" spans="3:3">
      <c r="C730311"/>
    </row>
    <row r="730312" spans="3:3">
      <c r="C730312"/>
    </row>
    <row r="730313" spans="3:3">
      <c r="C730313"/>
    </row>
    <row r="730314" spans="3:3">
      <c r="C730314"/>
    </row>
    <row r="730315" spans="3:3">
      <c r="C730315"/>
    </row>
    <row r="730316" spans="3:3">
      <c r="C730316"/>
    </row>
    <row r="730317" spans="3:3">
      <c r="C730317"/>
    </row>
    <row r="730318" spans="3:3">
      <c r="C730318"/>
    </row>
    <row r="730319" spans="3:3">
      <c r="C730319"/>
    </row>
    <row r="730320" spans="3:3">
      <c r="C730320"/>
    </row>
    <row r="730321" spans="3:3">
      <c r="C730321"/>
    </row>
    <row r="730322" spans="3:3">
      <c r="C730322"/>
    </row>
    <row r="730323" spans="3:3">
      <c r="C730323"/>
    </row>
    <row r="730324" spans="3:3">
      <c r="C730324"/>
    </row>
    <row r="730325" spans="3:3">
      <c r="C730325"/>
    </row>
    <row r="730326" spans="3:3">
      <c r="C730326"/>
    </row>
    <row r="730327" spans="3:3">
      <c r="C730327"/>
    </row>
    <row r="730328" spans="3:3">
      <c r="C730328"/>
    </row>
    <row r="730329" spans="3:3">
      <c r="C730329"/>
    </row>
    <row r="730330" spans="3:3">
      <c r="C730330"/>
    </row>
    <row r="730331" spans="3:3">
      <c r="C730331"/>
    </row>
    <row r="730332" spans="3:3">
      <c r="C730332"/>
    </row>
    <row r="730333" spans="3:3">
      <c r="C730333"/>
    </row>
    <row r="730334" spans="3:3">
      <c r="C730334"/>
    </row>
    <row r="730335" spans="3:3">
      <c r="C730335"/>
    </row>
    <row r="730336" spans="3:3">
      <c r="C730336"/>
    </row>
    <row r="730337" spans="3:3">
      <c r="C730337"/>
    </row>
    <row r="730338" spans="3:3">
      <c r="C730338"/>
    </row>
    <row r="730339" spans="3:3">
      <c r="C730339"/>
    </row>
    <row r="730340" spans="3:3">
      <c r="C730340"/>
    </row>
    <row r="730341" spans="3:3">
      <c r="C730341"/>
    </row>
    <row r="730342" spans="3:3">
      <c r="C730342"/>
    </row>
    <row r="730343" spans="3:3">
      <c r="C730343"/>
    </row>
    <row r="730344" spans="3:3">
      <c r="C730344"/>
    </row>
    <row r="730345" spans="3:3">
      <c r="C730345"/>
    </row>
    <row r="730346" spans="3:3">
      <c r="C730346"/>
    </row>
    <row r="730347" spans="3:3">
      <c r="C730347"/>
    </row>
    <row r="730348" spans="3:3">
      <c r="C730348"/>
    </row>
    <row r="730349" spans="3:3">
      <c r="C730349"/>
    </row>
    <row r="730350" spans="3:3">
      <c r="C730350"/>
    </row>
    <row r="730351" spans="3:3">
      <c r="C730351"/>
    </row>
    <row r="730352" spans="3:3">
      <c r="C730352"/>
    </row>
    <row r="730353" spans="3:3">
      <c r="C730353"/>
    </row>
    <row r="730354" spans="3:3">
      <c r="C730354"/>
    </row>
    <row r="730355" spans="3:3">
      <c r="C730355"/>
    </row>
    <row r="730356" spans="3:3">
      <c r="C730356"/>
    </row>
    <row r="730357" spans="3:3">
      <c r="C730357"/>
    </row>
    <row r="730358" spans="3:3">
      <c r="C730358"/>
    </row>
    <row r="730359" spans="3:3">
      <c r="C730359"/>
    </row>
    <row r="730360" spans="3:3">
      <c r="C730360"/>
    </row>
    <row r="730361" spans="3:3">
      <c r="C730361"/>
    </row>
    <row r="730362" spans="3:3">
      <c r="C730362"/>
    </row>
    <row r="730363" spans="3:3">
      <c r="C730363"/>
    </row>
    <row r="730364" spans="3:3">
      <c r="C730364"/>
    </row>
    <row r="730365" spans="3:3">
      <c r="C730365"/>
    </row>
    <row r="730366" spans="3:3">
      <c r="C730366"/>
    </row>
    <row r="730367" spans="3:3">
      <c r="C730367"/>
    </row>
    <row r="730368" spans="3:3">
      <c r="C730368"/>
    </row>
    <row r="730369" spans="3:3">
      <c r="C730369"/>
    </row>
    <row r="730370" spans="3:3">
      <c r="C730370"/>
    </row>
    <row r="730371" spans="3:3">
      <c r="C730371"/>
    </row>
    <row r="730372" spans="3:3">
      <c r="C730372"/>
    </row>
    <row r="730373" spans="3:3">
      <c r="C730373"/>
    </row>
    <row r="730374" spans="3:3">
      <c r="C730374"/>
    </row>
    <row r="730375" spans="3:3">
      <c r="C730375"/>
    </row>
    <row r="730376" spans="3:3">
      <c r="C730376"/>
    </row>
    <row r="730377" spans="3:3">
      <c r="C730377"/>
    </row>
    <row r="730378" spans="3:3">
      <c r="C730378"/>
    </row>
    <row r="730379" spans="3:3">
      <c r="C730379"/>
    </row>
    <row r="730380" spans="3:3">
      <c r="C730380"/>
    </row>
    <row r="730381" spans="3:3">
      <c r="C730381"/>
    </row>
    <row r="730382" spans="3:3">
      <c r="C730382"/>
    </row>
    <row r="730383" spans="3:3">
      <c r="C730383"/>
    </row>
    <row r="730384" spans="3:3">
      <c r="C730384"/>
    </row>
    <row r="730385" spans="3:3">
      <c r="C730385"/>
    </row>
    <row r="730386" spans="3:3">
      <c r="C730386"/>
    </row>
    <row r="730387" spans="3:3">
      <c r="C730387"/>
    </row>
    <row r="730388" spans="3:3">
      <c r="C730388"/>
    </row>
    <row r="730389" spans="3:3">
      <c r="C730389"/>
    </row>
    <row r="730390" spans="3:3">
      <c r="C730390"/>
    </row>
    <row r="730391" spans="3:3">
      <c r="C730391"/>
    </row>
    <row r="730392" spans="3:3">
      <c r="C730392"/>
    </row>
    <row r="730393" spans="3:3">
      <c r="C730393"/>
    </row>
    <row r="730394" spans="3:3">
      <c r="C730394"/>
    </row>
    <row r="730395" spans="3:3">
      <c r="C730395"/>
    </row>
    <row r="730396" spans="3:3">
      <c r="C730396"/>
    </row>
    <row r="730397" spans="3:3">
      <c r="C730397"/>
    </row>
    <row r="730398" spans="3:3">
      <c r="C730398"/>
    </row>
    <row r="730399" spans="3:3">
      <c r="C730399"/>
    </row>
    <row r="730400" spans="3:3">
      <c r="C730400"/>
    </row>
    <row r="730401" spans="3:3">
      <c r="C730401"/>
    </row>
    <row r="730402" spans="3:3">
      <c r="C730402"/>
    </row>
    <row r="730403" spans="3:3">
      <c r="C730403"/>
    </row>
    <row r="730404" spans="3:3">
      <c r="C730404"/>
    </row>
    <row r="730405" spans="3:3">
      <c r="C730405"/>
    </row>
    <row r="730406" spans="3:3">
      <c r="C730406"/>
    </row>
    <row r="730407" spans="3:3">
      <c r="C730407"/>
    </row>
    <row r="730408" spans="3:3">
      <c r="C730408"/>
    </row>
    <row r="730409" spans="3:3">
      <c r="C730409"/>
    </row>
    <row r="730410" spans="3:3">
      <c r="C730410"/>
    </row>
    <row r="730411" spans="3:3">
      <c r="C730411"/>
    </row>
    <row r="730412" spans="3:3">
      <c r="C730412"/>
    </row>
    <row r="730413" spans="3:3">
      <c r="C730413"/>
    </row>
    <row r="730414" spans="3:3">
      <c r="C730414"/>
    </row>
    <row r="730415" spans="3:3">
      <c r="C730415"/>
    </row>
    <row r="730416" spans="3:3">
      <c r="C730416"/>
    </row>
    <row r="730417" spans="3:3">
      <c r="C730417"/>
    </row>
    <row r="730418" spans="3:3">
      <c r="C730418"/>
    </row>
    <row r="730419" spans="3:3">
      <c r="C730419"/>
    </row>
    <row r="730420" spans="3:3">
      <c r="C730420"/>
    </row>
    <row r="730421" spans="3:3">
      <c r="C730421"/>
    </row>
    <row r="730422" spans="3:3">
      <c r="C730422"/>
    </row>
    <row r="730423" spans="3:3">
      <c r="C730423"/>
    </row>
    <row r="730424" spans="3:3">
      <c r="C730424"/>
    </row>
    <row r="730425" spans="3:3">
      <c r="C730425"/>
    </row>
    <row r="730426" spans="3:3">
      <c r="C730426"/>
    </row>
    <row r="730427" spans="3:3">
      <c r="C730427"/>
    </row>
    <row r="730428" spans="3:3">
      <c r="C730428"/>
    </row>
    <row r="730429" spans="3:3">
      <c r="C730429"/>
    </row>
    <row r="730430" spans="3:3">
      <c r="C730430"/>
    </row>
    <row r="730431" spans="3:3">
      <c r="C730431"/>
    </row>
    <row r="730432" spans="3:3">
      <c r="C730432"/>
    </row>
    <row r="730433" spans="3:3">
      <c r="C730433"/>
    </row>
    <row r="730434" spans="3:3">
      <c r="C730434"/>
    </row>
    <row r="730435" spans="3:3">
      <c r="C730435"/>
    </row>
    <row r="730436" spans="3:3">
      <c r="C730436"/>
    </row>
    <row r="730437" spans="3:3">
      <c r="C730437"/>
    </row>
    <row r="730438" spans="3:3">
      <c r="C730438"/>
    </row>
    <row r="730439" spans="3:3">
      <c r="C730439"/>
    </row>
    <row r="730440" spans="3:3">
      <c r="C730440"/>
    </row>
    <row r="730441" spans="3:3">
      <c r="C730441"/>
    </row>
    <row r="730442" spans="3:3">
      <c r="C730442"/>
    </row>
    <row r="730443" spans="3:3">
      <c r="C730443"/>
    </row>
    <row r="730444" spans="3:3">
      <c r="C730444"/>
    </row>
    <row r="730445" spans="3:3">
      <c r="C730445"/>
    </row>
    <row r="730446" spans="3:3">
      <c r="C730446"/>
    </row>
    <row r="730447" spans="3:3">
      <c r="C730447"/>
    </row>
    <row r="730448" spans="3:3">
      <c r="C730448"/>
    </row>
    <row r="730449" spans="3:3">
      <c r="C730449"/>
    </row>
    <row r="730450" spans="3:3">
      <c r="C730450"/>
    </row>
    <row r="730451" spans="3:3">
      <c r="C730451"/>
    </row>
    <row r="730452" spans="3:3">
      <c r="C730452"/>
    </row>
    <row r="730453" spans="3:3">
      <c r="C730453"/>
    </row>
    <row r="730454" spans="3:3">
      <c r="C730454"/>
    </row>
    <row r="730455" spans="3:3">
      <c r="C730455"/>
    </row>
    <row r="730456" spans="3:3">
      <c r="C730456"/>
    </row>
    <row r="730457" spans="3:3">
      <c r="C730457"/>
    </row>
    <row r="730458" spans="3:3">
      <c r="C730458"/>
    </row>
    <row r="730459" spans="3:3">
      <c r="C730459"/>
    </row>
    <row r="730460" spans="3:3">
      <c r="C730460"/>
    </row>
    <row r="730461" spans="3:3">
      <c r="C730461"/>
    </row>
    <row r="730462" spans="3:3">
      <c r="C730462"/>
    </row>
    <row r="730463" spans="3:3">
      <c r="C730463"/>
    </row>
    <row r="730464" spans="3:3">
      <c r="C730464"/>
    </row>
    <row r="730465" spans="3:3">
      <c r="C730465"/>
    </row>
    <row r="730466" spans="3:3">
      <c r="C730466"/>
    </row>
    <row r="730467" spans="3:3">
      <c r="C730467"/>
    </row>
    <row r="730468" spans="3:3">
      <c r="C730468"/>
    </row>
    <row r="730469" spans="3:3">
      <c r="C730469"/>
    </row>
    <row r="730470" spans="3:3">
      <c r="C730470"/>
    </row>
    <row r="730471" spans="3:3">
      <c r="C730471"/>
    </row>
    <row r="730472" spans="3:3">
      <c r="C730472"/>
    </row>
    <row r="730473" spans="3:3">
      <c r="C730473"/>
    </row>
    <row r="730474" spans="3:3">
      <c r="C730474"/>
    </row>
    <row r="730475" spans="3:3">
      <c r="C730475"/>
    </row>
    <row r="730476" spans="3:3">
      <c r="C730476"/>
    </row>
    <row r="730477" spans="3:3">
      <c r="C730477"/>
    </row>
    <row r="730478" spans="3:3">
      <c r="C730478"/>
    </row>
    <row r="730479" spans="3:3">
      <c r="C730479"/>
    </row>
    <row r="730480" spans="3:3">
      <c r="C730480"/>
    </row>
    <row r="730481" spans="3:3">
      <c r="C730481"/>
    </row>
    <row r="730482" spans="3:3">
      <c r="C730482"/>
    </row>
    <row r="730483" spans="3:3">
      <c r="C730483"/>
    </row>
    <row r="730484" spans="3:3">
      <c r="C730484"/>
    </row>
    <row r="730485" spans="3:3">
      <c r="C730485"/>
    </row>
    <row r="730486" spans="3:3">
      <c r="C730486"/>
    </row>
    <row r="730487" spans="3:3">
      <c r="C730487"/>
    </row>
    <row r="730488" spans="3:3">
      <c r="C730488"/>
    </row>
    <row r="730489" spans="3:3">
      <c r="C730489"/>
    </row>
    <row r="730490" spans="3:3">
      <c r="C730490"/>
    </row>
    <row r="730491" spans="3:3">
      <c r="C730491"/>
    </row>
    <row r="730492" spans="3:3">
      <c r="C730492"/>
    </row>
    <row r="730493" spans="3:3">
      <c r="C730493"/>
    </row>
    <row r="730494" spans="3:3">
      <c r="C730494"/>
    </row>
    <row r="730495" spans="3:3">
      <c r="C730495"/>
    </row>
    <row r="730496" spans="3:3">
      <c r="C730496"/>
    </row>
    <row r="730497" spans="3:3">
      <c r="C730497"/>
    </row>
    <row r="730498" spans="3:3">
      <c r="C730498"/>
    </row>
    <row r="730499" spans="3:3">
      <c r="C730499"/>
    </row>
    <row r="730500" spans="3:3">
      <c r="C730500"/>
    </row>
    <row r="730501" spans="3:3">
      <c r="C730501"/>
    </row>
    <row r="730502" spans="3:3">
      <c r="C730502"/>
    </row>
    <row r="730503" spans="3:3">
      <c r="C730503"/>
    </row>
    <row r="730504" spans="3:3">
      <c r="C730504"/>
    </row>
    <row r="730505" spans="3:3">
      <c r="C730505"/>
    </row>
    <row r="730506" spans="3:3">
      <c r="C730506"/>
    </row>
    <row r="730507" spans="3:3">
      <c r="C730507"/>
    </row>
    <row r="730508" spans="3:3">
      <c r="C730508"/>
    </row>
    <row r="730509" spans="3:3">
      <c r="C730509"/>
    </row>
    <row r="730510" spans="3:3">
      <c r="C730510"/>
    </row>
    <row r="730511" spans="3:3">
      <c r="C730511"/>
    </row>
    <row r="730512" spans="3:3">
      <c r="C730512"/>
    </row>
    <row r="730513" spans="3:3">
      <c r="C730513"/>
    </row>
    <row r="730514" spans="3:3">
      <c r="C730514"/>
    </row>
    <row r="730515" spans="3:3">
      <c r="C730515"/>
    </row>
    <row r="730516" spans="3:3">
      <c r="C730516"/>
    </row>
    <row r="730517" spans="3:3">
      <c r="C730517"/>
    </row>
    <row r="730518" spans="3:3">
      <c r="C730518"/>
    </row>
    <row r="730519" spans="3:3">
      <c r="C730519"/>
    </row>
    <row r="730520" spans="3:3">
      <c r="C730520"/>
    </row>
    <row r="730521" spans="3:3">
      <c r="C730521"/>
    </row>
    <row r="730522" spans="3:3">
      <c r="C730522"/>
    </row>
    <row r="730523" spans="3:3">
      <c r="C730523"/>
    </row>
    <row r="730524" spans="3:3">
      <c r="C730524"/>
    </row>
    <row r="730525" spans="3:3">
      <c r="C730525"/>
    </row>
    <row r="730526" spans="3:3">
      <c r="C730526"/>
    </row>
    <row r="730527" spans="3:3">
      <c r="C730527"/>
    </row>
    <row r="730528" spans="3:3">
      <c r="C730528"/>
    </row>
    <row r="730529" spans="3:3">
      <c r="C730529"/>
    </row>
    <row r="730530" spans="3:3">
      <c r="C730530"/>
    </row>
    <row r="730531" spans="3:3">
      <c r="C730531"/>
    </row>
    <row r="730532" spans="3:3">
      <c r="C730532"/>
    </row>
    <row r="730533" spans="3:3">
      <c r="C730533"/>
    </row>
    <row r="730534" spans="3:3">
      <c r="C730534"/>
    </row>
    <row r="730535" spans="3:3">
      <c r="C730535"/>
    </row>
    <row r="730536" spans="3:3">
      <c r="C730536"/>
    </row>
    <row r="730537" spans="3:3">
      <c r="C730537"/>
    </row>
    <row r="730538" spans="3:3">
      <c r="C730538"/>
    </row>
    <row r="730539" spans="3:3">
      <c r="C730539"/>
    </row>
    <row r="730540" spans="3:3">
      <c r="C730540"/>
    </row>
    <row r="730541" spans="3:3">
      <c r="C730541"/>
    </row>
    <row r="730542" spans="3:3">
      <c r="C730542"/>
    </row>
    <row r="730543" spans="3:3">
      <c r="C730543"/>
    </row>
    <row r="730544" spans="3:3">
      <c r="C730544"/>
    </row>
    <row r="730545" spans="3:3">
      <c r="C730545"/>
    </row>
    <row r="730546" spans="3:3">
      <c r="C730546"/>
    </row>
    <row r="730547" spans="3:3">
      <c r="C730547"/>
    </row>
    <row r="730548" spans="3:3">
      <c r="C730548"/>
    </row>
    <row r="730549" spans="3:3">
      <c r="C730549"/>
    </row>
    <row r="730550" spans="3:3">
      <c r="C730550"/>
    </row>
    <row r="730551" spans="3:3">
      <c r="C730551"/>
    </row>
    <row r="730552" spans="3:3">
      <c r="C730552"/>
    </row>
    <row r="730553" spans="3:3">
      <c r="C730553"/>
    </row>
    <row r="730554" spans="3:3">
      <c r="C730554"/>
    </row>
    <row r="730555" spans="3:3">
      <c r="C730555"/>
    </row>
    <row r="730556" spans="3:3">
      <c r="C730556"/>
    </row>
    <row r="730557" spans="3:3">
      <c r="C730557"/>
    </row>
    <row r="730558" spans="3:3">
      <c r="C730558"/>
    </row>
    <row r="730559" spans="3:3">
      <c r="C730559"/>
    </row>
    <row r="730560" spans="3:3">
      <c r="C730560"/>
    </row>
    <row r="730561" spans="3:3">
      <c r="C730561"/>
    </row>
    <row r="730562" spans="3:3">
      <c r="C730562"/>
    </row>
    <row r="730563" spans="3:3">
      <c r="C730563"/>
    </row>
    <row r="730564" spans="3:3">
      <c r="C730564"/>
    </row>
    <row r="730565" spans="3:3">
      <c r="C730565"/>
    </row>
    <row r="730566" spans="3:3">
      <c r="C730566"/>
    </row>
    <row r="730567" spans="3:3">
      <c r="C730567"/>
    </row>
    <row r="730568" spans="3:3">
      <c r="C730568"/>
    </row>
    <row r="730569" spans="3:3">
      <c r="C730569"/>
    </row>
    <row r="730570" spans="3:3">
      <c r="C730570"/>
    </row>
    <row r="730571" spans="3:3">
      <c r="C730571"/>
    </row>
    <row r="730572" spans="3:3">
      <c r="C730572"/>
    </row>
    <row r="730573" spans="3:3">
      <c r="C730573"/>
    </row>
    <row r="730574" spans="3:3">
      <c r="C730574"/>
    </row>
    <row r="730575" spans="3:3">
      <c r="C730575"/>
    </row>
    <row r="730576" spans="3:3">
      <c r="C730576"/>
    </row>
    <row r="730577" spans="3:3">
      <c r="C730577"/>
    </row>
    <row r="730578" spans="3:3">
      <c r="C730578"/>
    </row>
    <row r="730579" spans="3:3">
      <c r="C730579"/>
    </row>
    <row r="730580" spans="3:3">
      <c r="C730580"/>
    </row>
    <row r="730581" spans="3:3">
      <c r="C730581"/>
    </row>
    <row r="730582" spans="3:3">
      <c r="C730582"/>
    </row>
    <row r="730583" spans="3:3">
      <c r="C730583"/>
    </row>
    <row r="730584" spans="3:3">
      <c r="C730584"/>
    </row>
    <row r="730585" spans="3:3">
      <c r="C730585"/>
    </row>
    <row r="730586" spans="3:3">
      <c r="C730586"/>
    </row>
    <row r="730587" spans="3:3">
      <c r="C730587"/>
    </row>
    <row r="730588" spans="3:3">
      <c r="C730588"/>
    </row>
    <row r="730589" spans="3:3">
      <c r="C730589"/>
    </row>
    <row r="730590" spans="3:3">
      <c r="C730590"/>
    </row>
    <row r="730591" spans="3:3">
      <c r="C730591"/>
    </row>
    <row r="730592" spans="3:3">
      <c r="C730592"/>
    </row>
    <row r="730593" spans="3:3">
      <c r="C730593"/>
    </row>
    <row r="730594" spans="3:3">
      <c r="C730594"/>
    </row>
    <row r="730595" spans="3:3">
      <c r="C730595"/>
    </row>
    <row r="730596" spans="3:3">
      <c r="C730596"/>
    </row>
    <row r="730597" spans="3:3">
      <c r="C730597"/>
    </row>
    <row r="730598" spans="3:3">
      <c r="C730598"/>
    </row>
    <row r="730599" spans="3:3">
      <c r="C730599"/>
    </row>
    <row r="730600" spans="3:3">
      <c r="C730600"/>
    </row>
    <row r="730601" spans="3:3">
      <c r="C730601"/>
    </row>
    <row r="730602" spans="3:3">
      <c r="C730602"/>
    </row>
    <row r="730603" spans="3:3">
      <c r="C730603"/>
    </row>
    <row r="730604" spans="3:3">
      <c r="C730604"/>
    </row>
    <row r="730605" spans="3:3">
      <c r="C730605"/>
    </row>
    <row r="730606" spans="3:3">
      <c r="C730606"/>
    </row>
    <row r="730607" spans="3:3">
      <c r="C730607"/>
    </row>
    <row r="730608" spans="3:3">
      <c r="C730608"/>
    </row>
    <row r="730609" spans="3:3">
      <c r="C730609"/>
    </row>
    <row r="730610" spans="3:3">
      <c r="C730610"/>
    </row>
    <row r="730611" spans="3:3">
      <c r="C730611"/>
    </row>
    <row r="730612" spans="3:3">
      <c r="C730612"/>
    </row>
    <row r="730613" spans="3:3">
      <c r="C730613"/>
    </row>
    <row r="730614" spans="3:3">
      <c r="C730614"/>
    </row>
    <row r="730615" spans="3:3">
      <c r="C730615"/>
    </row>
    <row r="730616" spans="3:3">
      <c r="C730616"/>
    </row>
    <row r="730617" spans="3:3">
      <c r="C730617"/>
    </row>
    <row r="730618" spans="3:3">
      <c r="C730618"/>
    </row>
    <row r="730619" spans="3:3">
      <c r="C730619"/>
    </row>
    <row r="730620" spans="3:3">
      <c r="C730620"/>
    </row>
    <row r="730621" spans="3:3">
      <c r="C730621"/>
    </row>
    <row r="730622" spans="3:3">
      <c r="C730622"/>
    </row>
    <row r="730623" spans="3:3">
      <c r="C730623"/>
    </row>
    <row r="730624" spans="3:3">
      <c r="C730624"/>
    </row>
    <row r="730625" spans="3:3">
      <c r="C730625"/>
    </row>
    <row r="730626" spans="3:3">
      <c r="C730626"/>
    </row>
    <row r="730627" spans="3:3">
      <c r="C730627"/>
    </row>
    <row r="730628" spans="3:3">
      <c r="C730628"/>
    </row>
    <row r="730629" spans="3:3">
      <c r="C730629"/>
    </row>
    <row r="730630" spans="3:3">
      <c r="C730630"/>
    </row>
    <row r="730631" spans="3:3">
      <c r="C730631"/>
    </row>
    <row r="730632" spans="3:3">
      <c r="C730632"/>
    </row>
    <row r="730633" spans="3:3">
      <c r="C730633"/>
    </row>
    <row r="730634" spans="3:3">
      <c r="C730634"/>
    </row>
    <row r="730635" spans="3:3">
      <c r="C730635"/>
    </row>
    <row r="730636" spans="3:3">
      <c r="C730636"/>
    </row>
    <row r="730637" spans="3:3">
      <c r="C730637"/>
    </row>
    <row r="730638" spans="3:3">
      <c r="C730638"/>
    </row>
    <row r="730639" spans="3:3">
      <c r="C730639"/>
    </row>
    <row r="730640" spans="3:3">
      <c r="C730640"/>
    </row>
    <row r="730641" spans="3:3">
      <c r="C730641"/>
    </row>
    <row r="730642" spans="3:3">
      <c r="C730642"/>
    </row>
    <row r="730643" spans="3:3">
      <c r="C730643"/>
    </row>
    <row r="730644" spans="3:3">
      <c r="C730644"/>
    </row>
    <row r="730645" spans="3:3">
      <c r="C730645"/>
    </row>
    <row r="730646" spans="3:3">
      <c r="C730646"/>
    </row>
    <row r="730647" spans="3:3">
      <c r="C730647"/>
    </row>
    <row r="730648" spans="3:3">
      <c r="C730648"/>
    </row>
    <row r="730649" spans="3:3">
      <c r="C730649"/>
    </row>
    <row r="730650" spans="3:3">
      <c r="C730650"/>
    </row>
    <row r="730651" spans="3:3">
      <c r="C730651"/>
    </row>
    <row r="730652" spans="3:3">
      <c r="C730652"/>
    </row>
    <row r="730653" spans="3:3">
      <c r="C730653"/>
    </row>
    <row r="730654" spans="3:3">
      <c r="C730654"/>
    </row>
    <row r="730655" spans="3:3">
      <c r="C730655"/>
    </row>
    <row r="730656" spans="3:3">
      <c r="C730656"/>
    </row>
    <row r="730657" spans="3:3">
      <c r="C730657"/>
    </row>
    <row r="730658" spans="3:3">
      <c r="C730658"/>
    </row>
    <row r="730659" spans="3:3">
      <c r="C730659"/>
    </row>
    <row r="730660" spans="3:3">
      <c r="C730660"/>
    </row>
    <row r="730661" spans="3:3">
      <c r="C730661"/>
    </row>
    <row r="730662" spans="3:3">
      <c r="C730662"/>
    </row>
    <row r="730663" spans="3:3">
      <c r="C730663"/>
    </row>
    <row r="730664" spans="3:3">
      <c r="C730664"/>
    </row>
    <row r="730665" spans="3:3">
      <c r="C730665"/>
    </row>
    <row r="730666" spans="3:3">
      <c r="C730666"/>
    </row>
    <row r="730667" spans="3:3">
      <c r="C730667"/>
    </row>
    <row r="730668" spans="3:3">
      <c r="C730668"/>
    </row>
    <row r="730669" spans="3:3">
      <c r="C730669"/>
    </row>
    <row r="730670" spans="3:3">
      <c r="C730670"/>
    </row>
    <row r="730671" spans="3:3">
      <c r="C730671"/>
    </row>
    <row r="730672" spans="3:3">
      <c r="C730672"/>
    </row>
    <row r="730673" spans="3:3">
      <c r="C730673"/>
    </row>
    <row r="730674" spans="3:3">
      <c r="C730674"/>
    </row>
    <row r="730675" spans="3:3">
      <c r="C730675"/>
    </row>
    <row r="730676" spans="3:3">
      <c r="C730676"/>
    </row>
    <row r="730677" spans="3:3">
      <c r="C730677"/>
    </row>
    <row r="730678" spans="3:3">
      <c r="C730678"/>
    </row>
    <row r="730679" spans="3:3">
      <c r="C730679"/>
    </row>
    <row r="730680" spans="3:3">
      <c r="C730680"/>
    </row>
    <row r="730681" spans="3:3">
      <c r="C730681"/>
    </row>
    <row r="730682" spans="3:3">
      <c r="C730682"/>
    </row>
    <row r="730683" spans="3:3">
      <c r="C730683"/>
    </row>
    <row r="730684" spans="3:3">
      <c r="C730684"/>
    </row>
    <row r="730685" spans="3:3">
      <c r="C730685"/>
    </row>
    <row r="730686" spans="3:3">
      <c r="C730686"/>
    </row>
    <row r="730687" spans="3:3">
      <c r="C730687"/>
    </row>
    <row r="730688" spans="3:3">
      <c r="C730688"/>
    </row>
    <row r="730689" spans="3:3">
      <c r="C730689"/>
    </row>
    <row r="730690" spans="3:3">
      <c r="C730690"/>
    </row>
    <row r="730691" spans="3:3">
      <c r="C730691"/>
    </row>
    <row r="730692" spans="3:3">
      <c r="C730692"/>
    </row>
    <row r="730693" spans="3:3">
      <c r="C730693"/>
    </row>
    <row r="730694" spans="3:3">
      <c r="C730694"/>
    </row>
    <row r="730695" spans="3:3">
      <c r="C730695"/>
    </row>
    <row r="730696" spans="3:3">
      <c r="C730696"/>
    </row>
    <row r="730697" spans="3:3">
      <c r="C730697"/>
    </row>
    <row r="730698" spans="3:3">
      <c r="C730698"/>
    </row>
    <row r="730699" spans="3:3">
      <c r="C730699"/>
    </row>
    <row r="730700" spans="3:3">
      <c r="C730700"/>
    </row>
    <row r="730701" spans="3:3">
      <c r="C730701"/>
    </row>
    <row r="730702" spans="3:3">
      <c r="C730702"/>
    </row>
    <row r="730703" spans="3:3">
      <c r="C730703"/>
    </row>
    <row r="730704" spans="3:3">
      <c r="C730704"/>
    </row>
    <row r="730705" spans="3:3">
      <c r="C730705"/>
    </row>
    <row r="730706" spans="3:3">
      <c r="C730706"/>
    </row>
    <row r="730707" spans="3:3">
      <c r="C730707"/>
    </row>
    <row r="730708" spans="3:3">
      <c r="C730708"/>
    </row>
    <row r="730709" spans="3:3">
      <c r="C730709"/>
    </row>
    <row r="730710" spans="3:3">
      <c r="C730710"/>
    </row>
    <row r="730711" spans="3:3">
      <c r="C730711"/>
    </row>
    <row r="730712" spans="3:3">
      <c r="C730712"/>
    </row>
    <row r="730713" spans="3:3">
      <c r="C730713"/>
    </row>
    <row r="730714" spans="3:3">
      <c r="C730714"/>
    </row>
    <row r="730715" spans="3:3">
      <c r="C730715"/>
    </row>
    <row r="730716" spans="3:3">
      <c r="C730716"/>
    </row>
    <row r="730717" spans="3:3">
      <c r="C730717"/>
    </row>
    <row r="730718" spans="3:3">
      <c r="C730718"/>
    </row>
    <row r="730719" spans="3:3">
      <c r="C730719"/>
    </row>
    <row r="730720" spans="3:3">
      <c r="C730720"/>
    </row>
    <row r="730721" spans="3:3">
      <c r="C730721"/>
    </row>
    <row r="730722" spans="3:3">
      <c r="C730722"/>
    </row>
    <row r="730723" spans="3:3">
      <c r="C730723"/>
    </row>
    <row r="730724" spans="3:3">
      <c r="C730724"/>
    </row>
    <row r="730725" spans="3:3">
      <c r="C730725"/>
    </row>
    <row r="730726" spans="3:3">
      <c r="C730726"/>
    </row>
    <row r="730727" spans="3:3">
      <c r="C730727"/>
    </row>
    <row r="730728" spans="3:3">
      <c r="C730728"/>
    </row>
    <row r="730729" spans="3:3">
      <c r="C730729"/>
    </row>
    <row r="730730" spans="3:3">
      <c r="C730730"/>
    </row>
    <row r="730731" spans="3:3">
      <c r="C730731"/>
    </row>
    <row r="730732" spans="3:3">
      <c r="C730732"/>
    </row>
    <row r="730733" spans="3:3">
      <c r="C730733"/>
    </row>
    <row r="730734" spans="3:3">
      <c r="C730734"/>
    </row>
    <row r="730735" spans="3:3">
      <c r="C730735"/>
    </row>
    <row r="730736" spans="3:3">
      <c r="C730736"/>
    </row>
    <row r="730737" spans="3:3">
      <c r="C730737"/>
    </row>
    <row r="730738" spans="3:3">
      <c r="C730738"/>
    </row>
    <row r="730739" spans="3:3">
      <c r="C730739"/>
    </row>
    <row r="730740" spans="3:3">
      <c r="C730740"/>
    </row>
    <row r="730741" spans="3:3">
      <c r="C730741"/>
    </row>
    <row r="730742" spans="3:3">
      <c r="C730742"/>
    </row>
    <row r="730743" spans="3:3">
      <c r="C730743"/>
    </row>
    <row r="730744" spans="3:3">
      <c r="C730744"/>
    </row>
    <row r="730745" spans="3:3">
      <c r="C730745"/>
    </row>
    <row r="730746" spans="3:3">
      <c r="C730746"/>
    </row>
    <row r="730747" spans="3:3">
      <c r="C730747"/>
    </row>
    <row r="730748" spans="3:3">
      <c r="C730748"/>
    </row>
    <row r="730749" spans="3:3">
      <c r="C730749"/>
    </row>
    <row r="730750" spans="3:3">
      <c r="C730750"/>
    </row>
    <row r="730751" spans="3:3">
      <c r="C730751"/>
    </row>
    <row r="730752" spans="3:3">
      <c r="C730752"/>
    </row>
    <row r="730753" spans="3:3">
      <c r="C730753"/>
    </row>
    <row r="730754" spans="3:3">
      <c r="C730754"/>
    </row>
    <row r="730755" spans="3:3">
      <c r="C730755"/>
    </row>
    <row r="730756" spans="3:3">
      <c r="C730756"/>
    </row>
    <row r="730757" spans="3:3">
      <c r="C730757"/>
    </row>
    <row r="730758" spans="3:3">
      <c r="C730758"/>
    </row>
    <row r="730759" spans="3:3">
      <c r="C730759"/>
    </row>
    <row r="730760" spans="3:3">
      <c r="C730760"/>
    </row>
    <row r="730761" spans="3:3">
      <c r="C730761"/>
    </row>
    <row r="730762" spans="3:3">
      <c r="C730762"/>
    </row>
    <row r="730763" spans="3:3">
      <c r="C730763"/>
    </row>
    <row r="730764" spans="3:3">
      <c r="C730764"/>
    </row>
    <row r="730765" spans="3:3">
      <c r="C730765"/>
    </row>
    <row r="730766" spans="3:3">
      <c r="C730766"/>
    </row>
    <row r="730767" spans="3:3">
      <c r="C730767"/>
    </row>
    <row r="730768" spans="3:3">
      <c r="C730768"/>
    </row>
    <row r="730769" spans="3:3">
      <c r="C730769"/>
    </row>
    <row r="730770" spans="3:3">
      <c r="C730770"/>
    </row>
    <row r="730771" spans="3:3">
      <c r="C730771"/>
    </row>
    <row r="730772" spans="3:3">
      <c r="C730772"/>
    </row>
    <row r="730773" spans="3:3">
      <c r="C730773"/>
    </row>
    <row r="730774" spans="3:3">
      <c r="C730774"/>
    </row>
    <row r="730775" spans="3:3">
      <c r="C730775"/>
    </row>
    <row r="730776" spans="3:3">
      <c r="C730776"/>
    </row>
    <row r="730777" spans="3:3">
      <c r="C730777"/>
    </row>
    <row r="730778" spans="3:3">
      <c r="C730778"/>
    </row>
    <row r="730779" spans="3:3">
      <c r="C730779"/>
    </row>
    <row r="730780" spans="3:3">
      <c r="C730780"/>
    </row>
    <row r="730781" spans="3:3">
      <c r="C730781"/>
    </row>
    <row r="730782" spans="3:3">
      <c r="C730782"/>
    </row>
    <row r="730783" spans="3:3">
      <c r="C730783"/>
    </row>
    <row r="730784" spans="3:3">
      <c r="C730784"/>
    </row>
    <row r="730785" spans="3:3">
      <c r="C730785"/>
    </row>
    <row r="730786" spans="3:3">
      <c r="C730786"/>
    </row>
    <row r="730787" spans="3:3">
      <c r="C730787"/>
    </row>
    <row r="730788" spans="3:3">
      <c r="C730788"/>
    </row>
    <row r="730789" spans="3:3">
      <c r="C730789"/>
    </row>
    <row r="730790" spans="3:3">
      <c r="C730790"/>
    </row>
    <row r="730791" spans="3:3">
      <c r="C730791"/>
    </row>
    <row r="730792" spans="3:3">
      <c r="C730792"/>
    </row>
    <row r="730793" spans="3:3">
      <c r="C730793"/>
    </row>
    <row r="730794" spans="3:3">
      <c r="C730794"/>
    </row>
    <row r="730795" spans="3:3">
      <c r="C730795"/>
    </row>
    <row r="730796" spans="3:3">
      <c r="C730796"/>
    </row>
    <row r="730797" spans="3:3">
      <c r="C730797"/>
    </row>
    <row r="730798" spans="3:3">
      <c r="C730798"/>
    </row>
    <row r="730799" spans="3:3">
      <c r="C730799"/>
    </row>
    <row r="730800" spans="3:3">
      <c r="C730800"/>
    </row>
    <row r="730801" spans="3:3">
      <c r="C730801"/>
    </row>
    <row r="730802" spans="3:3">
      <c r="C730802"/>
    </row>
    <row r="730803" spans="3:3">
      <c r="C730803"/>
    </row>
    <row r="730804" spans="3:3">
      <c r="C730804"/>
    </row>
    <row r="730805" spans="3:3">
      <c r="C730805"/>
    </row>
    <row r="730806" spans="3:3">
      <c r="C730806"/>
    </row>
    <row r="730807" spans="3:3">
      <c r="C730807"/>
    </row>
    <row r="730808" spans="3:3">
      <c r="C730808"/>
    </row>
    <row r="730809" spans="3:3">
      <c r="C730809"/>
    </row>
    <row r="730810" spans="3:3">
      <c r="C730810"/>
    </row>
    <row r="730811" spans="3:3">
      <c r="C730811"/>
    </row>
    <row r="730812" spans="3:3">
      <c r="C730812"/>
    </row>
    <row r="730813" spans="3:3">
      <c r="C730813"/>
    </row>
    <row r="730814" spans="3:3">
      <c r="C730814"/>
    </row>
    <row r="730815" spans="3:3">
      <c r="C730815"/>
    </row>
    <row r="730816" spans="3:3">
      <c r="C730816"/>
    </row>
    <row r="730817" spans="3:3">
      <c r="C730817"/>
    </row>
    <row r="730818" spans="3:3">
      <c r="C730818"/>
    </row>
    <row r="730819" spans="3:3">
      <c r="C730819"/>
    </row>
    <row r="730820" spans="3:3">
      <c r="C730820"/>
    </row>
    <row r="730821" spans="3:3">
      <c r="C730821"/>
    </row>
    <row r="730822" spans="3:3">
      <c r="C730822"/>
    </row>
    <row r="730823" spans="3:3">
      <c r="C730823"/>
    </row>
    <row r="730824" spans="3:3">
      <c r="C730824"/>
    </row>
    <row r="730825" spans="3:3">
      <c r="C730825"/>
    </row>
    <row r="730826" spans="3:3">
      <c r="C730826"/>
    </row>
    <row r="730827" spans="3:3">
      <c r="C730827"/>
    </row>
    <row r="730828" spans="3:3">
      <c r="C730828"/>
    </row>
    <row r="730829" spans="3:3">
      <c r="C730829"/>
    </row>
    <row r="730830" spans="3:3">
      <c r="C730830"/>
    </row>
    <row r="730831" spans="3:3">
      <c r="C730831"/>
    </row>
    <row r="730832" spans="3:3">
      <c r="C730832"/>
    </row>
    <row r="730833" spans="3:3">
      <c r="C730833"/>
    </row>
    <row r="730834" spans="3:3">
      <c r="C730834"/>
    </row>
    <row r="730835" spans="3:3">
      <c r="C730835"/>
    </row>
    <row r="730836" spans="3:3">
      <c r="C730836"/>
    </row>
    <row r="730837" spans="3:3">
      <c r="C730837"/>
    </row>
    <row r="730838" spans="3:3">
      <c r="C730838"/>
    </row>
    <row r="730839" spans="3:3">
      <c r="C730839"/>
    </row>
    <row r="730840" spans="3:3">
      <c r="C730840"/>
    </row>
    <row r="730841" spans="3:3">
      <c r="C730841"/>
    </row>
    <row r="730842" spans="3:3">
      <c r="C730842"/>
    </row>
    <row r="730843" spans="3:3">
      <c r="C730843"/>
    </row>
    <row r="730844" spans="3:3">
      <c r="C730844"/>
    </row>
    <row r="730845" spans="3:3">
      <c r="C730845"/>
    </row>
    <row r="730846" spans="3:3">
      <c r="C730846"/>
    </row>
    <row r="730847" spans="3:3">
      <c r="C730847"/>
    </row>
    <row r="730848" spans="3:3">
      <c r="C730848"/>
    </row>
    <row r="730849" spans="3:3">
      <c r="C730849"/>
    </row>
    <row r="730850" spans="3:3">
      <c r="C730850"/>
    </row>
    <row r="730851" spans="3:3">
      <c r="C730851"/>
    </row>
    <row r="730852" spans="3:3">
      <c r="C730852"/>
    </row>
    <row r="730853" spans="3:3">
      <c r="C730853"/>
    </row>
    <row r="730854" spans="3:3">
      <c r="C730854"/>
    </row>
    <row r="730855" spans="3:3">
      <c r="C730855"/>
    </row>
    <row r="730856" spans="3:3">
      <c r="C730856"/>
    </row>
    <row r="730857" spans="3:3">
      <c r="C730857"/>
    </row>
    <row r="730858" spans="3:3">
      <c r="C730858"/>
    </row>
    <row r="730859" spans="3:3">
      <c r="C730859"/>
    </row>
    <row r="730860" spans="3:3">
      <c r="C730860"/>
    </row>
    <row r="730861" spans="3:3">
      <c r="C730861"/>
    </row>
    <row r="730862" spans="3:3">
      <c r="C730862"/>
    </row>
    <row r="730863" spans="3:3">
      <c r="C730863"/>
    </row>
    <row r="730864" spans="3:3">
      <c r="C730864"/>
    </row>
    <row r="730865" spans="3:3">
      <c r="C730865"/>
    </row>
    <row r="730866" spans="3:3">
      <c r="C730866"/>
    </row>
    <row r="730867" spans="3:3">
      <c r="C730867"/>
    </row>
    <row r="730868" spans="3:3">
      <c r="C730868"/>
    </row>
    <row r="730869" spans="3:3">
      <c r="C730869"/>
    </row>
    <row r="730870" spans="3:3">
      <c r="C730870"/>
    </row>
    <row r="730871" spans="3:3">
      <c r="C730871"/>
    </row>
    <row r="730872" spans="3:3">
      <c r="C730872"/>
    </row>
    <row r="730873" spans="3:3">
      <c r="C730873"/>
    </row>
    <row r="730874" spans="3:3">
      <c r="C730874"/>
    </row>
    <row r="730875" spans="3:3">
      <c r="C730875"/>
    </row>
    <row r="730876" spans="3:3">
      <c r="C730876"/>
    </row>
    <row r="730877" spans="3:3">
      <c r="C730877"/>
    </row>
    <row r="730878" spans="3:3">
      <c r="C730878"/>
    </row>
    <row r="730879" spans="3:3">
      <c r="C730879"/>
    </row>
    <row r="730880" spans="3:3">
      <c r="C730880"/>
    </row>
    <row r="730881" spans="3:3">
      <c r="C730881"/>
    </row>
    <row r="730882" spans="3:3">
      <c r="C730882"/>
    </row>
    <row r="730883" spans="3:3">
      <c r="C730883"/>
    </row>
    <row r="730884" spans="3:3">
      <c r="C730884"/>
    </row>
    <row r="730885" spans="3:3">
      <c r="C730885"/>
    </row>
    <row r="730886" spans="3:3">
      <c r="C730886"/>
    </row>
    <row r="730887" spans="3:3">
      <c r="C730887"/>
    </row>
    <row r="730888" spans="3:3">
      <c r="C730888"/>
    </row>
    <row r="730889" spans="3:3">
      <c r="C730889"/>
    </row>
    <row r="730890" spans="3:3">
      <c r="C730890"/>
    </row>
    <row r="730891" spans="3:3">
      <c r="C730891"/>
    </row>
    <row r="730892" spans="3:3">
      <c r="C730892"/>
    </row>
    <row r="730893" spans="3:3">
      <c r="C730893"/>
    </row>
    <row r="730894" spans="3:3">
      <c r="C730894"/>
    </row>
    <row r="730895" spans="3:3">
      <c r="C730895"/>
    </row>
    <row r="730896" spans="3:3">
      <c r="C730896"/>
    </row>
    <row r="730897" spans="3:3">
      <c r="C730897"/>
    </row>
    <row r="730898" spans="3:3">
      <c r="C730898"/>
    </row>
    <row r="730899" spans="3:3">
      <c r="C730899"/>
    </row>
    <row r="730900" spans="3:3">
      <c r="C730900"/>
    </row>
    <row r="730901" spans="3:3">
      <c r="C730901"/>
    </row>
    <row r="730902" spans="3:3">
      <c r="C730902"/>
    </row>
    <row r="730903" spans="3:3">
      <c r="C730903"/>
    </row>
    <row r="730904" spans="3:3">
      <c r="C730904"/>
    </row>
    <row r="730905" spans="3:3">
      <c r="C730905"/>
    </row>
    <row r="730906" spans="3:3">
      <c r="C730906"/>
    </row>
    <row r="730907" spans="3:3">
      <c r="C730907"/>
    </row>
    <row r="730908" spans="3:3">
      <c r="C730908"/>
    </row>
    <row r="730909" spans="3:3">
      <c r="C730909"/>
    </row>
    <row r="730910" spans="3:3">
      <c r="C730910"/>
    </row>
    <row r="730911" spans="3:3">
      <c r="C730911"/>
    </row>
    <row r="730912" spans="3:3">
      <c r="C730912"/>
    </row>
    <row r="730913" spans="3:3">
      <c r="C730913"/>
    </row>
    <row r="730914" spans="3:3">
      <c r="C730914"/>
    </row>
    <row r="730915" spans="3:3">
      <c r="C730915"/>
    </row>
    <row r="730916" spans="3:3">
      <c r="C730916"/>
    </row>
    <row r="730917" spans="3:3">
      <c r="C730917"/>
    </row>
    <row r="730918" spans="3:3">
      <c r="C730918"/>
    </row>
    <row r="730919" spans="3:3">
      <c r="C730919"/>
    </row>
    <row r="730920" spans="3:3">
      <c r="C730920"/>
    </row>
    <row r="730921" spans="3:3">
      <c r="C730921"/>
    </row>
    <row r="730922" spans="3:3">
      <c r="C730922"/>
    </row>
    <row r="730923" spans="3:3">
      <c r="C730923"/>
    </row>
    <row r="730924" spans="3:3">
      <c r="C730924"/>
    </row>
    <row r="730925" spans="3:3">
      <c r="C730925"/>
    </row>
    <row r="730926" spans="3:3">
      <c r="C730926"/>
    </row>
    <row r="730927" spans="3:3">
      <c r="C730927"/>
    </row>
    <row r="730928" spans="3:3">
      <c r="C730928"/>
    </row>
    <row r="730929" spans="3:3">
      <c r="C730929"/>
    </row>
    <row r="730930" spans="3:3">
      <c r="C730930"/>
    </row>
    <row r="730931" spans="3:3">
      <c r="C730931"/>
    </row>
    <row r="730932" spans="3:3">
      <c r="C730932"/>
    </row>
    <row r="730933" spans="3:3">
      <c r="C730933"/>
    </row>
    <row r="730934" spans="3:3">
      <c r="C730934"/>
    </row>
    <row r="730935" spans="3:3">
      <c r="C730935"/>
    </row>
    <row r="730936" spans="3:3">
      <c r="C730936"/>
    </row>
    <row r="730937" spans="3:3">
      <c r="C730937"/>
    </row>
    <row r="730938" spans="3:3">
      <c r="C730938"/>
    </row>
    <row r="730939" spans="3:3">
      <c r="C730939"/>
    </row>
    <row r="730940" spans="3:3">
      <c r="C730940"/>
    </row>
    <row r="730941" spans="3:3">
      <c r="C730941"/>
    </row>
    <row r="730942" spans="3:3">
      <c r="C730942"/>
    </row>
    <row r="730943" spans="3:3">
      <c r="C730943"/>
    </row>
    <row r="730944" spans="3:3">
      <c r="C730944"/>
    </row>
    <row r="730945" spans="3:3">
      <c r="C730945"/>
    </row>
    <row r="730946" spans="3:3">
      <c r="C730946"/>
    </row>
    <row r="730947" spans="3:3">
      <c r="C730947"/>
    </row>
    <row r="730948" spans="3:3">
      <c r="C730948"/>
    </row>
    <row r="730949" spans="3:3">
      <c r="C730949"/>
    </row>
    <row r="730950" spans="3:3">
      <c r="C730950"/>
    </row>
    <row r="730951" spans="3:3">
      <c r="C730951"/>
    </row>
    <row r="730952" spans="3:3">
      <c r="C730952"/>
    </row>
    <row r="730953" spans="3:3">
      <c r="C730953"/>
    </row>
    <row r="730954" spans="3:3">
      <c r="C730954"/>
    </row>
    <row r="730955" spans="3:3">
      <c r="C730955"/>
    </row>
    <row r="730956" spans="3:3">
      <c r="C730956"/>
    </row>
    <row r="730957" spans="3:3">
      <c r="C730957"/>
    </row>
    <row r="730958" spans="3:3">
      <c r="C730958"/>
    </row>
    <row r="730959" spans="3:3">
      <c r="C730959"/>
    </row>
    <row r="730960" spans="3:3">
      <c r="C730960"/>
    </row>
    <row r="730961" spans="3:3">
      <c r="C730961"/>
    </row>
    <row r="730962" spans="3:3">
      <c r="C730962"/>
    </row>
    <row r="730963" spans="3:3">
      <c r="C730963"/>
    </row>
    <row r="730964" spans="3:3">
      <c r="C730964"/>
    </row>
    <row r="730965" spans="3:3">
      <c r="C730965"/>
    </row>
    <row r="730966" spans="3:3">
      <c r="C730966"/>
    </row>
    <row r="730967" spans="3:3">
      <c r="C730967"/>
    </row>
    <row r="730968" spans="3:3">
      <c r="C730968"/>
    </row>
    <row r="730969" spans="3:3">
      <c r="C730969"/>
    </row>
    <row r="730970" spans="3:3">
      <c r="C730970"/>
    </row>
    <row r="730971" spans="3:3">
      <c r="C730971"/>
    </row>
    <row r="730972" spans="3:3">
      <c r="C730972"/>
    </row>
    <row r="730973" spans="3:3">
      <c r="C730973"/>
    </row>
    <row r="730974" spans="3:3">
      <c r="C730974"/>
    </row>
    <row r="730975" spans="3:3">
      <c r="C730975"/>
    </row>
    <row r="730976" spans="3:3">
      <c r="C730976"/>
    </row>
    <row r="730977" spans="3:3">
      <c r="C730977"/>
    </row>
    <row r="730978" spans="3:3">
      <c r="C730978"/>
    </row>
    <row r="730979" spans="3:3">
      <c r="C730979"/>
    </row>
    <row r="730980" spans="3:3">
      <c r="C730980"/>
    </row>
    <row r="730981" spans="3:3">
      <c r="C730981"/>
    </row>
    <row r="730982" spans="3:3">
      <c r="C730982"/>
    </row>
    <row r="730983" spans="3:3">
      <c r="C730983"/>
    </row>
    <row r="730984" spans="3:3">
      <c r="C730984"/>
    </row>
    <row r="730985" spans="3:3">
      <c r="C730985"/>
    </row>
    <row r="730986" spans="3:3">
      <c r="C730986"/>
    </row>
    <row r="730987" spans="3:3">
      <c r="C730987"/>
    </row>
    <row r="730988" spans="3:3">
      <c r="C730988"/>
    </row>
    <row r="730989" spans="3:3">
      <c r="C730989"/>
    </row>
    <row r="730990" spans="3:3">
      <c r="C730990"/>
    </row>
    <row r="730991" spans="3:3">
      <c r="C730991"/>
    </row>
    <row r="730992" spans="3:3">
      <c r="C730992"/>
    </row>
    <row r="730993" spans="3:3">
      <c r="C730993"/>
    </row>
    <row r="730994" spans="3:3">
      <c r="C730994"/>
    </row>
    <row r="730995" spans="3:3">
      <c r="C730995"/>
    </row>
    <row r="730996" spans="3:3">
      <c r="C730996"/>
    </row>
    <row r="730997" spans="3:3">
      <c r="C730997"/>
    </row>
    <row r="730998" spans="3:3">
      <c r="C730998"/>
    </row>
    <row r="730999" spans="3:3">
      <c r="C730999"/>
    </row>
    <row r="731000" spans="3:3">
      <c r="C731000"/>
    </row>
    <row r="731001" spans="3:3">
      <c r="C731001"/>
    </row>
    <row r="731002" spans="3:3">
      <c r="C731002"/>
    </row>
    <row r="731003" spans="3:3">
      <c r="C731003"/>
    </row>
    <row r="731004" spans="3:3">
      <c r="C731004"/>
    </row>
    <row r="731005" spans="3:3">
      <c r="C731005"/>
    </row>
    <row r="731006" spans="3:3">
      <c r="C731006"/>
    </row>
    <row r="731007" spans="3:3">
      <c r="C731007"/>
    </row>
    <row r="731008" spans="3:3">
      <c r="C731008"/>
    </row>
    <row r="731009" spans="3:3">
      <c r="C731009"/>
    </row>
    <row r="731010" spans="3:3">
      <c r="C731010"/>
    </row>
    <row r="731011" spans="3:3">
      <c r="C731011"/>
    </row>
    <row r="731012" spans="3:3">
      <c r="C731012"/>
    </row>
    <row r="731013" spans="3:3">
      <c r="C731013"/>
    </row>
    <row r="731014" spans="3:3">
      <c r="C731014"/>
    </row>
    <row r="731015" spans="3:3">
      <c r="C731015"/>
    </row>
    <row r="731016" spans="3:3">
      <c r="C731016"/>
    </row>
    <row r="731017" spans="3:3">
      <c r="C731017"/>
    </row>
    <row r="731018" spans="3:3">
      <c r="C731018"/>
    </row>
    <row r="731019" spans="3:3">
      <c r="C731019"/>
    </row>
    <row r="731020" spans="3:3">
      <c r="C731020"/>
    </row>
    <row r="731021" spans="3:3">
      <c r="C731021"/>
    </row>
    <row r="731022" spans="3:3">
      <c r="C731022"/>
    </row>
    <row r="731023" spans="3:3">
      <c r="C731023"/>
    </row>
    <row r="731024" spans="3:3">
      <c r="C731024"/>
    </row>
    <row r="731025" spans="3:3">
      <c r="C731025"/>
    </row>
    <row r="731026" spans="3:3">
      <c r="C731026"/>
    </row>
    <row r="731027" spans="3:3">
      <c r="C731027"/>
    </row>
    <row r="731028" spans="3:3">
      <c r="C731028"/>
    </row>
    <row r="731029" spans="3:3">
      <c r="C731029"/>
    </row>
    <row r="731030" spans="3:3">
      <c r="C731030"/>
    </row>
    <row r="731031" spans="3:3">
      <c r="C731031"/>
    </row>
    <row r="731032" spans="3:3">
      <c r="C731032"/>
    </row>
    <row r="731033" spans="3:3">
      <c r="C731033"/>
    </row>
    <row r="731034" spans="3:3">
      <c r="C731034"/>
    </row>
    <row r="731035" spans="3:3">
      <c r="C731035"/>
    </row>
    <row r="731036" spans="3:3">
      <c r="C731036"/>
    </row>
    <row r="731037" spans="3:3">
      <c r="C731037"/>
    </row>
    <row r="731038" spans="3:3">
      <c r="C731038"/>
    </row>
    <row r="731039" spans="3:3">
      <c r="C731039"/>
    </row>
    <row r="731040" spans="3:3">
      <c r="C731040"/>
    </row>
    <row r="731041" spans="3:3">
      <c r="C731041"/>
    </row>
    <row r="731042" spans="3:3">
      <c r="C731042"/>
    </row>
    <row r="731043" spans="3:3">
      <c r="C731043"/>
    </row>
    <row r="731044" spans="3:3">
      <c r="C731044"/>
    </row>
    <row r="731045" spans="3:3">
      <c r="C731045"/>
    </row>
    <row r="731046" spans="3:3">
      <c r="C731046"/>
    </row>
    <row r="731047" spans="3:3">
      <c r="C731047"/>
    </row>
    <row r="731048" spans="3:3">
      <c r="C731048"/>
    </row>
    <row r="731049" spans="3:3">
      <c r="C731049"/>
    </row>
    <row r="731050" spans="3:3">
      <c r="C731050"/>
    </row>
    <row r="731051" spans="3:3">
      <c r="C731051"/>
    </row>
    <row r="731052" spans="3:3">
      <c r="C731052"/>
    </row>
    <row r="731053" spans="3:3">
      <c r="C731053"/>
    </row>
    <row r="731054" spans="3:3">
      <c r="C731054"/>
    </row>
    <row r="731055" spans="3:3">
      <c r="C731055"/>
    </row>
    <row r="731056" spans="3:3">
      <c r="C731056"/>
    </row>
    <row r="731057" spans="3:3">
      <c r="C731057"/>
    </row>
    <row r="731058" spans="3:3">
      <c r="C731058"/>
    </row>
    <row r="731059" spans="3:3">
      <c r="C731059"/>
    </row>
    <row r="731060" spans="3:3">
      <c r="C731060"/>
    </row>
    <row r="731061" spans="3:3">
      <c r="C731061"/>
    </row>
    <row r="731062" spans="3:3">
      <c r="C731062"/>
    </row>
    <row r="731063" spans="3:3">
      <c r="C731063"/>
    </row>
    <row r="731064" spans="3:3">
      <c r="C731064"/>
    </row>
    <row r="731065" spans="3:3">
      <c r="C731065"/>
    </row>
    <row r="731066" spans="3:3">
      <c r="C731066"/>
    </row>
    <row r="731067" spans="3:3">
      <c r="C731067"/>
    </row>
    <row r="731068" spans="3:3">
      <c r="C731068"/>
    </row>
    <row r="731069" spans="3:3">
      <c r="C731069"/>
    </row>
    <row r="731070" spans="3:3">
      <c r="C731070"/>
    </row>
    <row r="731071" spans="3:3">
      <c r="C731071"/>
    </row>
    <row r="731072" spans="3:3">
      <c r="C731072"/>
    </row>
    <row r="731073" spans="3:3">
      <c r="C731073"/>
    </row>
    <row r="731074" spans="3:3">
      <c r="C731074"/>
    </row>
    <row r="731075" spans="3:3">
      <c r="C731075"/>
    </row>
    <row r="731076" spans="3:3">
      <c r="C731076"/>
    </row>
    <row r="731077" spans="3:3">
      <c r="C731077"/>
    </row>
    <row r="731078" spans="3:3">
      <c r="C731078"/>
    </row>
    <row r="731079" spans="3:3">
      <c r="C731079"/>
    </row>
    <row r="731080" spans="3:3">
      <c r="C731080"/>
    </row>
    <row r="731081" spans="3:3">
      <c r="C731081"/>
    </row>
    <row r="731082" spans="3:3">
      <c r="C731082"/>
    </row>
    <row r="731083" spans="3:3">
      <c r="C731083"/>
    </row>
    <row r="731084" spans="3:3">
      <c r="C731084"/>
    </row>
    <row r="731085" spans="3:3">
      <c r="C731085"/>
    </row>
    <row r="731086" spans="3:3">
      <c r="C731086"/>
    </row>
    <row r="731087" spans="3:3">
      <c r="C731087"/>
    </row>
    <row r="731088" spans="3:3">
      <c r="C731088"/>
    </row>
    <row r="731089" spans="3:3">
      <c r="C731089"/>
    </row>
    <row r="731090" spans="3:3">
      <c r="C731090"/>
    </row>
    <row r="731091" spans="3:3">
      <c r="C731091"/>
    </row>
    <row r="731092" spans="3:3">
      <c r="C731092"/>
    </row>
    <row r="731093" spans="3:3">
      <c r="C731093"/>
    </row>
    <row r="731094" spans="3:3">
      <c r="C731094"/>
    </row>
    <row r="731095" spans="3:3">
      <c r="C731095"/>
    </row>
    <row r="731096" spans="3:3">
      <c r="C731096"/>
    </row>
    <row r="731097" spans="3:3">
      <c r="C731097"/>
    </row>
    <row r="731098" spans="3:3">
      <c r="C731098"/>
    </row>
    <row r="731099" spans="3:3">
      <c r="C731099"/>
    </row>
    <row r="731100" spans="3:3">
      <c r="C731100"/>
    </row>
    <row r="731101" spans="3:3">
      <c r="C731101"/>
    </row>
    <row r="731102" spans="3:3">
      <c r="C731102"/>
    </row>
    <row r="731103" spans="3:3">
      <c r="C731103"/>
    </row>
    <row r="731104" spans="3:3">
      <c r="C731104"/>
    </row>
    <row r="731105" spans="3:3">
      <c r="C731105"/>
    </row>
    <row r="731106" spans="3:3">
      <c r="C731106"/>
    </row>
    <row r="731107" spans="3:3">
      <c r="C731107"/>
    </row>
    <row r="731108" spans="3:3">
      <c r="C731108"/>
    </row>
    <row r="731109" spans="3:3">
      <c r="C731109"/>
    </row>
    <row r="731110" spans="3:3">
      <c r="C731110"/>
    </row>
    <row r="731111" spans="3:3">
      <c r="C731111"/>
    </row>
    <row r="731112" spans="3:3">
      <c r="C731112"/>
    </row>
    <row r="731113" spans="3:3">
      <c r="C731113"/>
    </row>
    <row r="731114" spans="3:3">
      <c r="C731114"/>
    </row>
    <row r="731115" spans="3:3">
      <c r="C731115"/>
    </row>
    <row r="731116" spans="3:3">
      <c r="C731116"/>
    </row>
    <row r="731117" spans="3:3">
      <c r="C731117"/>
    </row>
    <row r="731118" spans="3:3">
      <c r="C731118"/>
    </row>
    <row r="731119" spans="3:3">
      <c r="C731119"/>
    </row>
    <row r="731120" spans="3:3">
      <c r="C731120"/>
    </row>
    <row r="731121" spans="3:3">
      <c r="C731121"/>
    </row>
    <row r="731122" spans="3:3">
      <c r="C731122"/>
    </row>
    <row r="731123" spans="3:3">
      <c r="C731123"/>
    </row>
    <row r="731124" spans="3:3">
      <c r="C731124"/>
    </row>
    <row r="731125" spans="3:3">
      <c r="C731125"/>
    </row>
    <row r="731126" spans="3:3">
      <c r="C731126"/>
    </row>
    <row r="731127" spans="3:3">
      <c r="C731127"/>
    </row>
    <row r="731128" spans="3:3">
      <c r="C731128"/>
    </row>
    <row r="731129" spans="3:3">
      <c r="C731129"/>
    </row>
    <row r="731130" spans="3:3">
      <c r="C731130"/>
    </row>
    <row r="731131" spans="3:3">
      <c r="C731131"/>
    </row>
    <row r="731132" spans="3:3">
      <c r="C731132"/>
    </row>
    <row r="731133" spans="3:3">
      <c r="C731133"/>
    </row>
    <row r="731134" spans="3:3">
      <c r="C731134"/>
    </row>
    <row r="731135" spans="3:3">
      <c r="C731135"/>
    </row>
    <row r="731136" spans="3:3">
      <c r="C731136"/>
    </row>
    <row r="731137" spans="3:3">
      <c r="C731137"/>
    </row>
    <row r="731138" spans="3:3">
      <c r="C731138"/>
    </row>
    <row r="731139" spans="3:3">
      <c r="C731139"/>
    </row>
    <row r="731140" spans="3:3">
      <c r="C731140"/>
    </row>
    <row r="731141" spans="3:3">
      <c r="C731141"/>
    </row>
    <row r="731142" spans="3:3">
      <c r="C731142"/>
    </row>
    <row r="731143" spans="3:3">
      <c r="C731143"/>
    </row>
    <row r="731144" spans="3:3">
      <c r="C731144"/>
    </row>
    <row r="731145" spans="3:3">
      <c r="C731145"/>
    </row>
    <row r="731146" spans="3:3">
      <c r="C731146"/>
    </row>
    <row r="731147" spans="3:3">
      <c r="C731147"/>
    </row>
    <row r="731148" spans="3:3">
      <c r="C731148"/>
    </row>
    <row r="731149" spans="3:3">
      <c r="C731149"/>
    </row>
    <row r="731150" spans="3:3">
      <c r="C731150"/>
    </row>
    <row r="731151" spans="3:3">
      <c r="C731151"/>
    </row>
    <row r="731152" spans="3:3">
      <c r="C731152"/>
    </row>
    <row r="731153" spans="3:3">
      <c r="C731153"/>
    </row>
    <row r="731154" spans="3:3">
      <c r="C731154"/>
    </row>
    <row r="731155" spans="3:3">
      <c r="C731155"/>
    </row>
    <row r="731156" spans="3:3">
      <c r="C731156"/>
    </row>
    <row r="731157" spans="3:3">
      <c r="C731157"/>
    </row>
    <row r="731158" spans="3:3">
      <c r="C731158"/>
    </row>
    <row r="731159" spans="3:3">
      <c r="C731159"/>
    </row>
    <row r="731160" spans="3:3">
      <c r="C731160"/>
    </row>
    <row r="731161" spans="3:3">
      <c r="C731161"/>
    </row>
    <row r="731162" spans="3:3">
      <c r="C731162"/>
    </row>
    <row r="731163" spans="3:3">
      <c r="C731163"/>
    </row>
    <row r="731164" spans="3:3">
      <c r="C731164"/>
    </row>
    <row r="731165" spans="3:3">
      <c r="C731165"/>
    </row>
    <row r="731166" spans="3:3">
      <c r="C731166"/>
    </row>
    <row r="731167" spans="3:3">
      <c r="C731167"/>
    </row>
    <row r="731168" spans="3:3">
      <c r="C731168"/>
    </row>
    <row r="731169" spans="3:3">
      <c r="C731169"/>
    </row>
    <row r="731170" spans="3:3">
      <c r="C731170"/>
    </row>
    <row r="731171" spans="3:3">
      <c r="C731171"/>
    </row>
    <row r="731172" spans="3:3">
      <c r="C731172"/>
    </row>
    <row r="731173" spans="3:3">
      <c r="C731173"/>
    </row>
    <row r="731174" spans="3:3">
      <c r="C731174"/>
    </row>
    <row r="731175" spans="3:3">
      <c r="C731175"/>
    </row>
    <row r="731176" spans="3:3">
      <c r="C731176"/>
    </row>
    <row r="731177" spans="3:3">
      <c r="C731177"/>
    </row>
    <row r="731178" spans="3:3">
      <c r="C731178"/>
    </row>
    <row r="731179" spans="3:3">
      <c r="C731179"/>
    </row>
    <row r="731180" spans="3:3">
      <c r="C731180"/>
    </row>
    <row r="731181" spans="3:3">
      <c r="C731181"/>
    </row>
    <row r="731182" spans="3:3">
      <c r="C731182"/>
    </row>
    <row r="731183" spans="3:3">
      <c r="C731183"/>
    </row>
    <row r="731184" spans="3:3">
      <c r="C731184"/>
    </row>
    <row r="731185" spans="3:3">
      <c r="C731185"/>
    </row>
    <row r="731186" spans="3:3">
      <c r="C731186"/>
    </row>
    <row r="731187" spans="3:3">
      <c r="C731187"/>
    </row>
    <row r="731188" spans="3:3">
      <c r="C731188"/>
    </row>
    <row r="731189" spans="3:3">
      <c r="C731189"/>
    </row>
    <row r="731190" spans="3:3">
      <c r="C731190"/>
    </row>
    <row r="731191" spans="3:3">
      <c r="C731191"/>
    </row>
    <row r="731192" spans="3:3">
      <c r="C731192"/>
    </row>
    <row r="731193" spans="3:3">
      <c r="C731193"/>
    </row>
    <row r="731194" spans="3:3">
      <c r="C731194"/>
    </row>
    <row r="731195" spans="3:3">
      <c r="C731195"/>
    </row>
    <row r="731196" spans="3:3">
      <c r="C731196"/>
    </row>
    <row r="731197" spans="3:3">
      <c r="C731197"/>
    </row>
    <row r="731198" spans="3:3">
      <c r="C731198"/>
    </row>
    <row r="731199" spans="3:3">
      <c r="C731199"/>
    </row>
    <row r="731200" spans="3:3">
      <c r="C731200"/>
    </row>
    <row r="731201" spans="3:3">
      <c r="C731201"/>
    </row>
    <row r="731202" spans="3:3">
      <c r="C731202"/>
    </row>
    <row r="731203" spans="3:3">
      <c r="C731203"/>
    </row>
    <row r="731204" spans="3:3">
      <c r="C731204"/>
    </row>
    <row r="731205" spans="3:3">
      <c r="C731205"/>
    </row>
    <row r="731206" spans="3:3">
      <c r="C731206"/>
    </row>
    <row r="731207" spans="3:3">
      <c r="C731207"/>
    </row>
    <row r="731208" spans="3:3">
      <c r="C731208"/>
    </row>
    <row r="731209" spans="3:3">
      <c r="C731209"/>
    </row>
    <row r="731210" spans="3:3">
      <c r="C731210"/>
    </row>
    <row r="731211" spans="3:3">
      <c r="C731211"/>
    </row>
    <row r="731212" spans="3:3">
      <c r="C731212"/>
    </row>
    <row r="731213" spans="3:3">
      <c r="C731213"/>
    </row>
    <row r="731214" spans="3:3">
      <c r="C731214"/>
    </row>
    <row r="731215" spans="3:3">
      <c r="C731215"/>
    </row>
    <row r="731216" spans="3:3">
      <c r="C731216"/>
    </row>
    <row r="731217" spans="3:3">
      <c r="C731217"/>
    </row>
    <row r="731218" spans="3:3">
      <c r="C731218"/>
    </row>
    <row r="731219" spans="3:3">
      <c r="C731219"/>
    </row>
    <row r="731220" spans="3:3">
      <c r="C731220"/>
    </row>
    <row r="731221" spans="3:3">
      <c r="C731221"/>
    </row>
    <row r="731222" spans="3:3">
      <c r="C731222"/>
    </row>
    <row r="731223" spans="3:3">
      <c r="C731223"/>
    </row>
    <row r="731224" spans="3:3">
      <c r="C731224"/>
    </row>
    <row r="731225" spans="3:3">
      <c r="C731225"/>
    </row>
    <row r="731226" spans="3:3">
      <c r="C731226"/>
    </row>
    <row r="731227" spans="3:3">
      <c r="C731227"/>
    </row>
    <row r="731228" spans="3:3">
      <c r="C731228"/>
    </row>
    <row r="731229" spans="3:3">
      <c r="C731229"/>
    </row>
    <row r="731230" spans="3:3">
      <c r="C731230"/>
    </row>
    <row r="731231" spans="3:3">
      <c r="C731231"/>
    </row>
    <row r="731232" spans="3:3">
      <c r="C731232"/>
    </row>
    <row r="731233" spans="3:3">
      <c r="C731233"/>
    </row>
    <row r="731234" spans="3:3">
      <c r="C731234"/>
    </row>
    <row r="731235" spans="3:3">
      <c r="C731235"/>
    </row>
    <row r="731236" spans="3:3">
      <c r="C731236"/>
    </row>
    <row r="731237" spans="3:3">
      <c r="C731237"/>
    </row>
    <row r="731238" spans="3:3">
      <c r="C731238"/>
    </row>
    <row r="731239" spans="3:3">
      <c r="C731239"/>
    </row>
    <row r="731240" spans="3:3">
      <c r="C731240"/>
    </row>
    <row r="731241" spans="3:3">
      <c r="C731241"/>
    </row>
    <row r="731242" spans="3:3">
      <c r="C731242"/>
    </row>
    <row r="731243" spans="3:3">
      <c r="C731243"/>
    </row>
    <row r="731244" spans="3:3">
      <c r="C731244"/>
    </row>
    <row r="731245" spans="3:3">
      <c r="C731245"/>
    </row>
    <row r="731246" spans="3:3">
      <c r="C731246"/>
    </row>
    <row r="731247" spans="3:3">
      <c r="C731247"/>
    </row>
    <row r="731248" spans="3:3">
      <c r="C731248"/>
    </row>
    <row r="731249" spans="3:3">
      <c r="C731249"/>
    </row>
    <row r="731250" spans="3:3">
      <c r="C731250"/>
    </row>
    <row r="731251" spans="3:3">
      <c r="C731251"/>
    </row>
    <row r="731252" spans="3:3">
      <c r="C731252"/>
    </row>
    <row r="731253" spans="3:3">
      <c r="C731253"/>
    </row>
    <row r="731254" spans="3:3">
      <c r="C731254"/>
    </row>
    <row r="731255" spans="3:3">
      <c r="C731255"/>
    </row>
    <row r="731256" spans="3:3">
      <c r="C731256"/>
    </row>
    <row r="731257" spans="3:3">
      <c r="C731257"/>
    </row>
    <row r="731258" spans="3:3">
      <c r="C731258"/>
    </row>
    <row r="731259" spans="3:3">
      <c r="C731259"/>
    </row>
    <row r="731260" spans="3:3">
      <c r="C731260"/>
    </row>
    <row r="731261" spans="3:3">
      <c r="C731261"/>
    </row>
    <row r="731262" spans="3:3">
      <c r="C731262"/>
    </row>
    <row r="731263" spans="3:3">
      <c r="C731263"/>
    </row>
    <row r="731264" spans="3:3">
      <c r="C731264"/>
    </row>
    <row r="731265" spans="3:3">
      <c r="C731265"/>
    </row>
    <row r="731266" spans="3:3">
      <c r="C731266"/>
    </row>
    <row r="731267" spans="3:3">
      <c r="C731267"/>
    </row>
    <row r="731268" spans="3:3">
      <c r="C731268"/>
    </row>
    <row r="731269" spans="3:3">
      <c r="C731269"/>
    </row>
    <row r="731270" spans="3:3">
      <c r="C731270"/>
    </row>
    <row r="731271" spans="3:3">
      <c r="C731271"/>
    </row>
    <row r="731272" spans="3:3">
      <c r="C731272"/>
    </row>
    <row r="731273" spans="3:3">
      <c r="C731273"/>
    </row>
    <row r="731274" spans="3:3">
      <c r="C731274"/>
    </row>
    <row r="731275" spans="3:3">
      <c r="C731275"/>
    </row>
    <row r="731276" spans="3:3">
      <c r="C731276"/>
    </row>
    <row r="731277" spans="3:3">
      <c r="C731277"/>
    </row>
    <row r="731278" spans="3:3">
      <c r="C731278"/>
    </row>
    <row r="731279" spans="3:3">
      <c r="C731279"/>
    </row>
    <row r="731280" spans="3:3">
      <c r="C731280"/>
    </row>
    <row r="731281" spans="3:3">
      <c r="C731281"/>
    </row>
    <row r="731282" spans="3:3">
      <c r="C731282"/>
    </row>
    <row r="731283" spans="3:3">
      <c r="C731283"/>
    </row>
    <row r="731284" spans="3:3">
      <c r="C731284"/>
    </row>
    <row r="731285" spans="3:3">
      <c r="C731285"/>
    </row>
    <row r="731286" spans="3:3">
      <c r="C731286"/>
    </row>
    <row r="731287" spans="3:3">
      <c r="C731287"/>
    </row>
    <row r="731288" spans="3:3">
      <c r="C731288"/>
    </row>
    <row r="731289" spans="3:3">
      <c r="C731289"/>
    </row>
    <row r="731290" spans="3:3">
      <c r="C731290"/>
    </row>
    <row r="731291" spans="3:3">
      <c r="C731291"/>
    </row>
    <row r="731292" spans="3:3">
      <c r="C731292"/>
    </row>
    <row r="731293" spans="3:3">
      <c r="C731293"/>
    </row>
    <row r="731294" spans="3:3">
      <c r="C731294"/>
    </row>
    <row r="731295" spans="3:3">
      <c r="C731295"/>
    </row>
    <row r="731296" spans="3:3">
      <c r="C731296"/>
    </row>
    <row r="731297" spans="3:3">
      <c r="C731297"/>
    </row>
    <row r="731298" spans="3:3">
      <c r="C731298"/>
    </row>
    <row r="731299" spans="3:3">
      <c r="C731299"/>
    </row>
    <row r="731300" spans="3:3">
      <c r="C731300"/>
    </row>
    <row r="731301" spans="3:3">
      <c r="C731301"/>
    </row>
    <row r="731302" spans="3:3">
      <c r="C731302"/>
    </row>
    <row r="731303" spans="3:3">
      <c r="C731303"/>
    </row>
    <row r="731304" spans="3:3">
      <c r="C731304"/>
    </row>
    <row r="731305" spans="3:3">
      <c r="C731305"/>
    </row>
    <row r="731306" spans="3:3">
      <c r="C731306"/>
    </row>
    <row r="731307" spans="3:3">
      <c r="C731307"/>
    </row>
    <row r="731308" spans="3:3">
      <c r="C731308"/>
    </row>
    <row r="731309" spans="3:3">
      <c r="C731309"/>
    </row>
    <row r="731310" spans="3:3">
      <c r="C731310"/>
    </row>
    <row r="731311" spans="3:3">
      <c r="C731311"/>
    </row>
    <row r="731312" spans="3:3">
      <c r="C731312"/>
    </row>
    <row r="731313" spans="3:3">
      <c r="C731313"/>
    </row>
    <row r="731314" spans="3:3">
      <c r="C731314"/>
    </row>
    <row r="731315" spans="3:3">
      <c r="C731315"/>
    </row>
    <row r="731316" spans="3:3">
      <c r="C731316"/>
    </row>
    <row r="731317" spans="3:3">
      <c r="C731317"/>
    </row>
    <row r="731318" spans="3:3">
      <c r="C731318"/>
    </row>
    <row r="731319" spans="3:3">
      <c r="C731319"/>
    </row>
    <row r="731320" spans="3:3">
      <c r="C731320"/>
    </row>
    <row r="731321" spans="3:3">
      <c r="C731321"/>
    </row>
    <row r="731322" spans="3:3">
      <c r="C731322"/>
    </row>
    <row r="731323" spans="3:3">
      <c r="C731323"/>
    </row>
    <row r="731324" spans="3:3">
      <c r="C731324"/>
    </row>
    <row r="731325" spans="3:3">
      <c r="C731325"/>
    </row>
    <row r="731326" spans="3:3">
      <c r="C731326"/>
    </row>
    <row r="731327" spans="3:3">
      <c r="C731327"/>
    </row>
    <row r="731328" spans="3:3">
      <c r="C731328"/>
    </row>
    <row r="731329" spans="3:3">
      <c r="C731329"/>
    </row>
    <row r="731330" spans="3:3">
      <c r="C731330"/>
    </row>
    <row r="731331" spans="3:3">
      <c r="C731331"/>
    </row>
    <row r="731332" spans="3:3">
      <c r="C731332"/>
    </row>
    <row r="731333" spans="3:3">
      <c r="C731333"/>
    </row>
    <row r="731334" spans="3:3">
      <c r="C731334"/>
    </row>
    <row r="731335" spans="3:3">
      <c r="C731335"/>
    </row>
    <row r="731336" spans="3:3">
      <c r="C731336"/>
    </row>
    <row r="731337" spans="3:3">
      <c r="C731337"/>
    </row>
    <row r="731338" spans="3:3">
      <c r="C731338"/>
    </row>
    <row r="731339" spans="3:3">
      <c r="C731339"/>
    </row>
    <row r="731340" spans="3:3">
      <c r="C731340"/>
    </row>
    <row r="731341" spans="3:3">
      <c r="C731341"/>
    </row>
    <row r="731342" spans="3:3">
      <c r="C731342"/>
    </row>
    <row r="731343" spans="3:3">
      <c r="C731343"/>
    </row>
    <row r="731344" spans="3:3">
      <c r="C731344"/>
    </row>
    <row r="731345" spans="3:3">
      <c r="C731345"/>
    </row>
    <row r="731346" spans="3:3">
      <c r="C731346"/>
    </row>
    <row r="731347" spans="3:3">
      <c r="C731347"/>
    </row>
    <row r="731348" spans="3:3">
      <c r="C731348"/>
    </row>
    <row r="731349" spans="3:3">
      <c r="C731349"/>
    </row>
    <row r="731350" spans="3:3">
      <c r="C731350"/>
    </row>
    <row r="731351" spans="3:3">
      <c r="C731351"/>
    </row>
    <row r="731352" spans="3:3">
      <c r="C731352"/>
    </row>
    <row r="731353" spans="3:3">
      <c r="C731353"/>
    </row>
    <row r="731354" spans="3:3">
      <c r="C731354"/>
    </row>
    <row r="731355" spans="3:3">
      <c r="C731355"/>
    </row>
    <row r="731356" spans="3:3">
      <c r="C731356"/>
    </row>
    <row r="731357" spans="3:3">
      <c r="C731357"/>
    </row>
    <row r="731358" spans="3:3">
      <c r="C731358"/>
    </row>
    <row r="731359" spans="3:3">
      <c r="C731359"/>
    </row>
    <row r="731360" spans="3:3">
      <c r="C731360"/>
    </row>
    <row r="731361" spans="3:3">
      <c r="C731361"/>
    </row>
    <row r="731362" spans="3:3">
      <c r="C731362"/>
    </row>
    <row r="731363" spans="3:3">
      <c r="C731363"/>
    </row>
    <row r="731364" spans="3:3">
      <c r="C731364"/>
    </row>
    <row r="731365" spans="3:3">
      <c r="C731365"/>
    </row>
    <row r="731366" spans="3:3">
      <c r="C731366"/>
    </row>
    <row r="731367" spans="3:3">
      <c r="C731367"/>
    </row>
    <row r="731368" spans="3:3">
      <c r="C731368"/>
    </row>
    <row r="731369" spans="3:3">
      <c r="C731369"/>
    </row>
    <row r="731370" spans="3:3">
      <c r="C731370"/>
    </row>
    <row r="731371" spans="3:3">
      <c r="C731371"/>
    </row>
    <row r="731372" spans="3:3">
      <c r="C731372"/>
    </row>
    <row r="731373" spans="3:3">
      <c r="C731373"/>
    </row>
    <row r="731374" spans="3:3">
      <c r="C731374"/>
    </row>
    <row r="731375" spans="3:3">
      <c r="C731375"/>
    </row>
    <row r="731376" spans="3:3">
      <c r="C731376"/>
    </row>
    <row r="731377" spans="3:3">
      <c r="C731377"/>
    </row>
    <row r="731378" spans="3:3">
      <c r="C731378"/>
    </row>
    <row r="731379" spans="3:3">
      <c r="C731379"/>
    </row>
    <row r="731380" spans="3:3">
      <c r="C731380"/>
    </row>
    <row r="731381" spans="3:3">
      <c r="C731381"/>
    </row>
    <row r="731382" spans="3:3">
      <c r="C731382"/>
    </row>
    <row r="731383" spans="3:3">
      <c r="C731383"/>
    </row>
    <row r="731384" spans="3:3">
      <c r="C731384"/>
    </row>
    <row r="731385" spans="3:3">
      <c r="C731385"/>
    </row>
    <row r="731386" spans="3:3">
      <c r="C731386"/>
    </row>
    <row r="731387" spans="3:3">
      <c r="C731387"/>
    </row>
    <row r="731388" spans="3:3">
      <c r="C731388"/>
    </row>
    <row r="731389" spans="3:3">
      <c r="C731389"/>
    </row>
    <row r="731390" spans="3:3">
      <c r="C731390"/>
    </row>
    <row r="731391" spans="3:3">
      <c r="C731391"/>
    </row>
    <row r="731392" spans="3:3">
      <c r="C731392"/>
    </row>
    <row r="731393" spans="3:3">
      <c r="C731393"/>
    </row>
    <row r="731394" spans="3:3">
      <c r="C731394"/>
    </row>
    <row r="731395" spans="3:3">
      <c r="C731395"/>
    </row>
    <row r="731396" spans="3:3">
      <c r="C731396"/>
    </row>
    <row r="731397" spans="3:3">
      <c r="C731397"/>
    </row>
    <row r="731398" spans="3:3">
      <c r="C731398"/>
    </row>
    <row r="731399" spans="3:3">
      <c r="C731399"/>
    </row>
    <row r="731400" spans="3:3">
      <c r="C731400"/>
    </row>
    <row r="731401" spans="3:3">
      <c r="C731401"/>
    </row>
    <row r="731402" spans="3:3">
      <c r="C731402"/>
    </row>
    <row r="731403" spans="3:3">
      <c r="C731403"/>
    </row>
    <row r="731404" spans="3:3">
      <c r="C731404"/>
    </row>
    <row r="731405" spans="3:3">
      <c r="C731405"/>
    </row>
    <row r="731406" spans="3:3">
      <c r="C731406"/>
    </row>
    <row r="731407" spans="3:3">
      <c r="C731407"/>
    </row>
    <row r="731408" spans="3:3">
      <c r="C731408"/>
    </row>
    <row r="731409" spans="3:3">
      <c r="C731409"/>
    </row>
    <row r="731410" spans="3:3">
      <c r="C731410"/>
    </row>
    <row r="731411" spans="3:3">
      <c r="C731411"/>
    </row>
    <row r="731412" spans="3:3">
      <c r="C731412"/>
    </row>
    <row r="731413" spans="3:3">
      <c r="C731413"/>
    </row>
    <row r="731414" spans="3:3">
      <c r="C731414"/>
    </row>
    <row r="731415" spans="3:3">
      <c r="C731415"/>
    </row>
    <row r="731416" spans="3:3">
      <c r="C731416"/>
    </row>
    <row r="731417" spans="3:3">
      <c r="C731417"/>
    </row>
    <row r="731418" spans="3:3">
      <c r="C731418"/>
    </row>
    <row r="731419" spans="3:3">
      <c r="C731419"/>
    </row>
    <row r="731420" spans="3:3">
      <c r="C731420"/>
    </row>
    <row r="731421" spans="3:3">
      <c r="C731421"/>
    </row>
    <row r="731422" spans="3:3">
      <c r="C731422"/>
    </row>
    <row r="731423" spans="3:3">
      <c r="C731423"/>
    </row>
    <row r="731424" spans="3:3">
      <c r="C731424"/>
    </row>
    <row r="731425" spans="3:3">
      <c r="C731425"/>
    </row>
    <row r="731426" spans="3:3">
      <c r="C731426"/>
    </row>
    <row r="731427" spans="3:3">
      <c r="C731427"/>
    </row>
    <row r="731428" spans="3:3">
      <c r="C731428"/>
    </row>
    <row r="731429" spans="3:3">
      <c r="C731429"/>
    </row>
    <row r="731430" spans="3:3">
      <c r="C731430"/>
    </row>
    <row r="731431" spans="3:3">
      <c r="C731431"/>
    </row>
    <row r="731432" spans="3:3">
      <c r="C731432"/>
    </row>
    <row r="731433" spans="3:3">
      <c r="C731433"/>
    </row>
    <row r="731434" spans="3:3">
      <c r="C731434"/>
    </row>
    <row r="731435" spans="3:3">
      <c r="C731435"/>
    </row>
    <row r="731436" spans="3:3">
      <c r="C731436"/>
    </row>
    <row r="731437" spans="3:3">
      <c r="C731437"/>
    </row>
    <row r="731438" spans="3:3">
      <c r="C731438"/>
    </row>
    <row r="731439" spans="3:3">
      <c r="C731439"/>
    </row>
    <row r="731440" spans="3:3">
      <c r="C731440"/>
    </row>
    <row r="731441" spans="3:3">
      <c r="C731441"/>
    </row>
    <row r="731442" spans="3:3">
      <c r="C731442"/>
    </row>
    <row r="731443" spans="3:3">
      <c r="C731443"/>
    </row>
    <row r="731444" spans="3:3">
      <c r="C731444"/>
    </row>
    <row r="731445" spans="3:3">
      <c r="C731445"/>
    </row>
    <row r="731446" spans="3:3">
      <c r="C731446"/>
    </row>
    <row r="731447" spans="3:3">
      <c r="C731447"/>
    </row>
    <row r="731448" spans="3:3">
      <c r="C731448"/>
    </row>
    <row r="731449" spans="3:3">
      <c r="C731449"/>
    </row>
    <row r="731450" spans="3:3">
      <c r="C731450"/>
    </row>
    <row r="731451" spans="3:3">
      <c r="C731451"/>
    </row>
    <row r="731452" spans="3:3">
      <c r="C731452"/>
    </row>
    <row r="731453" spans="3:3">
      <c r="C731453"/>
    </row>
    <row r="731454" spans="3:3">
      <c r="C731454"/>
    </row>
    <row r="731455" spans="3:3">
      <c r="C731455"/>
    </row>
    <row r="731456" spans="3:3">
      <c r="C731456"/>
    </row>
    <row r="731457" spans="3:3">
      <c r="C731457"/>
    </row>
    <row r="731458" spans="3:3">
      <c r="C731458"/>
    </row>
    <row r="731459" spans="3:3">
      <c r="C731459"/>
    </row>
    <row r="731460" spans="3:3">
      <c r="C731460"/>
    </row>
    <row r="731461" spans="3:3">
      <c r="C731461"/>
    </row>
    <row r="731462" spans="3:3">
      <c r="C731462"/>
    </row>
    <row r="731463" spans="3:3">
      <c r="C731463"/>
    </row>
    <row r="731464" spans="3:3">
      <c r="C731464"/>
    </row>
    <row r="731465" spans="3:3">
      <c r="C731465"/>
    </row>
    <row r="731466" spans="3:3">
      <c r="C731466"/>
    </row>
    <row r="731467" spans="3:3">
      <c r="C731467"/>
    </row>
    <row r="731468" spans="3:3">
      <c r="C731468"/>
    </row>
    <row r="731469" spans="3:3">
      <c r="C731469"/>
    </row>
    <row r="731470" spans="3:3">
      <c r="C731470"/>
    </row>
    <row r="731471" spans="3:3">
      <c r="C731471"/>
    </row>
    <row r="731472" spans="3:3">
      <c r="C731472"/>
    </row>
    <row r="731473" spans="3:3">
      <c r="C731473"/>
    </row>
    <row r="731474" spans="3:3">
      <c r="C731474"/>
    </row>
    <row r="731475" spans="3:3">
      <c r="C731475"/>
    </row>
    <row r="731476" spans="3:3">
      <c r="C731476"/>
    </row>
    <row r="731477" spans="3:3">
      <c r="C731477"/>
    </row>
    <row r="731478" spans="3:3">
      <c r="C731478"/>
    </row>
    <row r="731479" spans="3:3">
      <c r="C731479"/>
    </row>
    <row r="731480" spans="3:3">
      <c r="C731480"/>
    </row>
    <row r="731481" spans="3:3">
      <c r="C731481"/>
    </row>
    <row r="731482" spans="3:3">
      <c r="C731482"/>
    </row>
    <row r="731483" spans="3:3">
      <c r="C731483"/>
    </row>
    <row r="731484" spans="3:3">
      <c r="C731484"/>
    </row>
    <row r="731485" spans="3:3">
      <c r="C731485"/>
    </row>
    <row r="731486" spans="3:3">
      <c r="C731486"/>
    </row>
    <row r="731487" spans="3:3">
      <c r="C731487"/>
    </row>
    <row r="731488" spans="3:3">
      <c r="C731488"/>
    </row>
    <row r="731489" spans="3:3">
      <c r="C731489"/>
    </row>
    <row r="731490" spans="3:3">
      <c r="C731490"/>
    </row>
    <row r="731491" spans="3:3">
      <c r="C731491"/>
    </row>
    <row r="731492" spans="3:3">
      <c r="C731492"/>
    </row>
    <row r="731493" spans="3:3">
      <c r="C731493"/>
    </row>
    <row r="731494" spans="3:3">
      <c r="C731494"/>
    </row>
    <row r="731495" spans="3:3">
      <c r="C731495"/>
    </row>
    <row r="731496" spans="3:3">
      <c r="C731496"/>
    </row>
    <row r="731497" spans="3:3">
      <c r="C731497"/>
    </row>
    <row r="731498" spans="3:3">
      <c r="C731498"/>
    </row>
    <row r="731499" spans="3:3">
      <c r="C731499"/>
    </row>
    <row r="731500" spans="3:3">
      <c r="C731500"/>
    </row>
    <row r="731501" spans="3:3">
      <c r="C731501"/>
    </row>
    <row r="731502" spans="3:3">
      <c r="C731502"/>
    </row>
    <row r="731503" spans="3:3">
      <c r="C731503"/>
    </row>
    <row r="731504" spans="3:3">
      <c r="C731504"/>
    </row>
    <row r="731505" spans="3:3">
      <c r="C731505"/>
    </row>
    <row r="731506" spans="3:3">
      <c r="C731506"/>
    </row>
    <row r="731507" spans="3:3">
      <c r="C731507"/>
    </row>
    <row r="731508" spans="3:3">
      <c r="C731508"/>
    </row>
    <row r="731509" spans="3:3">
      <c r="C731509"/>
    </row>
    <row r="731510" spans="3:3">
      <c r="C731510"/>
    </row>
    <row r="731511" spans="3:3">
      <c r="C731511"/>
    </row>
    <row r="731512" spans="3:3">
      <c r="C731512"/>
    </row>
    <row r="731513" spans="3:3">
      <c r="C731513"/>
    </row>
    <row r="731514" spans="3:3">
      <c r="C731514"/>
    </row>
    <row r="731515" spans="3:3">
      <c r="C731515"/>
    </row>
    <row r="731516" spans="3:3">
      <c r="C731516"/>
    </row>
    <row r="731517" spans="3:3">
      <c r="C731517"/>
    </row>
    <row r="731518" spans="3:3">
      <c r="C731518"/>
    </row>
    <row r="731519" spans="3:3">
      <c r="C731519"/>
    </row>
    <row r="731520" spans="3:3">
      <c r="C731520"/>
    </row>
    <row r="731521" spans="3:3">
      <c r="C731521"/>
    </row>
    <row r="731522" spans="3:3">
      <c r="C731522"/>
    </row>
    <row r="731523" spans="3:3">
      <c r="C731523"/>
    </row>
    <row r="731524" spans="3:3">
      <c r="C731524"/>
    </row>
    <row r="731525" spans="3:3">
      <c r="C731525"/>
    </row>
    <row r="731526" spans="3:3">
      <c r="C731526"/>
    </row>
    <row r="731527" spans="3:3">
      <c r="C731527"/>
    </row>
    <row r="731528" spans="3:3">
      <c r="C731528"/>
    </row>
    <row r="731529" spans="3:3">
      <c r="C731529"/>
    </row>
    <row r="731530" spans="3:3">
      <c r="C731530"/>
    </row>
    <row r="731531" spans="3:3">
      <c r="C731531"/>
    </row>
    <row r="731532" spans="3:3">
      <c r="C731532"/>
    </row>
    <row r="731533" spans="3:3">
      <c r="C731533"/>
    </row>
    <row r="731534" spans="3:3">
      <c r="C731534"/>
    </row>
    <row r="731535" spans="3:3">
      <c r="C731535"/>
    </row>
    <row r="731536" spans="3:3">
      <c r="C731536"/>
    </row>
    <row r="731537" spans="3:3">
      <c r="C731537"/>
    </row>
    <row r="731538" spans="3:3">
      <c r="C731538"/>
    </row>
    <row r="731539" spans="3:3">
      <c r="C731539"/>
    </row>
    <row r="731540" spans="3:3">
      <c r="C731540"/>
    </row>
    <row r="731541" spans="3:3">
      <c r="C731541"/>
    </row>
    <row r="731542" spans="3:3">
      <c r="C731542"/>
    </row>
    <row r="731543" spans="3:3">
      <c r="C731543"/>
    </row>
    <row r="731544" spans="3:3">
      <c r="C731544"/>
    </row>
    <row r="731545" spans="3:3">
      <c r="C731545"/>
    </row>
    <row r="731546" spans="3:3">
      <c r="C731546"/>
    </row>
    <row r="731547" spans="3:3">
      <c r="C731547"/>
    </row>
    <row r="731548" spans="3:3">
      <c r="C731548"/>
    </row>
    <row r="731549" spans="3:3">
      <c r="C731549"/>
    </row>
    <row r="731550" spans="3:3">
      <c r="C731550"/>
    </row>
    <row r="731551" spans="3:3">
      <c r="C731551"/>
    </row>
    <row r="731552" spans="3:3">
      <c r="C731552"/>
    </row>
    <row r="731553" spans="3:3">
      <c r="C731553"/>
    </row>
    <row r="731554" spans="3:3">
      <c r="C731554"/>
    </row>
    <row r="731555" spans="3:3">
      <c r="C731555"/>
    </row>
    <row r="731556" spans="3:3">
      <c r="C731556"/>
    </row>
    <row r="731557" spans="3:3">
      <c r="C731557"/>
    </row>
    <row r="731558" spans="3:3">
      <c r="C731558"/>
    </row>
    <row r="731559" spans="3:3">
      <c r="C731559"/>
    </row>
    <row r="731560" spans="3:3">
      <c r="C731560"/>
    </row>
    <row r="731561" spans="3:3">
      <c r="C731561"/>
    </row>
    <row r="731562" spans="3:3">
      <c r="C731562"/>
    </row>
    <row r="731563" spans="3:3">
      <c r="C731563"/>
    </row>
    <row r="731564" spans="3:3">
      <c r="C731564"/>
    </row>
    <row r="731565" spans="3:3">
      <c r="C731565"/>
    </row>
    <row r="731566" spans="3:3">
      <c r="C731566"/>
    </row>
    <row r="731567" spans="3:3">
      <c r="C731567"/>
    </row>
    <row r="731568" spans="3:3">
      <c r="C731568"/>
    </row>
    <row r="731569" spans="3:3">
      <c r="C731569"/>
    </row>
    <row r="731570" spans="3:3">
      <c r="C731570"/>
    </row>
    <row r="731571" spans="3:3">
      <c r="C731571"/>
    </row>
    <row r="731572" spans="3:3">
      <c r="C731572"/>
    </row>
    <row r="731573" spans="3:3">
      <c r="C731573"/>
    </row>
    <row r="731574" spans="3:3">
      <c r="C731574"/>
    </row>
    <row r="731575" spans="3:3">
      <c r="C731575"/>
    </row>
    <row r="731576" spans="3:3">
      <c r="C731576"/>
    </row>
    <row r="731577" spans="3:3">
      <c r="C731577"/>
    </row>
    <row r="731578" spans="3:3">
      <c r="C731578"/>
    </row>
    <row r="731579" spans="3:3">
      <c r="C731579"/>
    </row>
    <row r="731580" spans="3:3">
      <c r="C731580"/>
    </row>
    <row r="731581" spans="3:3">
      <c r="C731581"/>
    </row>
    <row r="731582" spans="3:3">
      <c r="C731582"/>
    </row>
    <row r="731583" spans="3:3">
      <c r="C731583"/>
    </row>
    <row r="731584" spans="3:3">
      <c r="C731584"/>
    </row>
    <row r="731585" spans="3:3">
      <c r="C731585"/>
    </row>
    <row r="731586" spans="3:3">
      <c r="C731586"/>
    </row>
    <row r="731587" spans="3:3">
      <c r="C731587"/>
    </row>
    <row r="731588" spans="3:3">
      <c r="C731588"/>
    </row>
    <row r="731589" spans="3:3">
      <c r="C731589"/>
    </row>
    <row r="731590" spans="3:3">
      <c r="C731590"/>
    </row>
    <row r="731591" spans="3:3">
      <c r="C731591"/>
    </row>
    <row r="731592" spans="3:3">
      <c r="C731592"/>
    </row>
    <row r="731593" spans="3:3">
      <c r="C731593"/>
    </row>
    <row r="731594" spans="3:3">
      <c r="C731594"/>
    </row>
    <row r="731595" spans="3:3">
      <c r="C731595"/>
    </row>
    <row r="731596" spans="3:3">
      <c r="C731596"/>
    </row>
    <row r="731597" spans="3:3">
      <c r="C731597"/>
    </row>
    <row r="731598" spans="3:3">
      <c r="C731598"/>
    </row>
    <row r="731599" spans="3:3">
      <c r="C731599"/>
    </row>
    <row r="731600" spans="3:3">
      <c r="C731600"/>
    </row>
    <row r="731601" spans="3:3">
      <c r="C731601"/>
    </row>
    <row r="731602" spans="3:3">
      <c r="C731602"/>
    </row>
    <row r="731603" spans="3:3">
      <c r="C731603"/>
    </row>
    <row r="731604" spans="3:3">
      <c r="C731604"/>
    </row>
    <row r="731605" spans="3:3">
      <c r="C731605"/>
    </row>
    <row r="731606" spans="3:3">
      <c r="C731606"/>
    </row>
    <row r="731607" spans="3:3">
      <c r="C731607"/>
    </row>
    <row r="731608" spans="3:3">
      <c r="C731608"/>
    </row>
    <row r="731609" spans="3:3">
      <c r="C731609"/>
    </row>
    <row r="731610" spans="3:3">
      <c r="C731610"/>
    </row>
    <row r="731611" spans="3:3">
      <c r="C731611"/>
    </row>
    <row r="731612" spans="3:3">
      <c r="C731612"/>
    </row>
    <row r="731613" spans="3:3">
      <c r="C731613"/>
    </row>
    <row r="731614" spans="3:3">
      <c r="C731614"/>
    </row>
    <row r="731615" spans="3:3">
      <c r="C731615"/>
    </row>
    <row r="731616" spans="3:3">
      <c r="C731616"/>
    </row>
    <row r="731617" spans="3:3">
      <c r="C731617"/>
    </row>
    <row r="731618" spans="3:3">
      <c r="C731618"/>
    </row>
    <row r="731619" spans="3:3">
      <c r="C731619"/>
    </row>
    <row r="731620" spans="3:3">
      <c r="C731620"/>
    </row>
    <row r="731621" spans="3:3">
      <c r="C731621"/>
    </row>
    <row r="731622" spans="3:3">
      <c r="C731622"/>
    </row>
    <row r="731623" spans="3:3">
      <c r="C731623"/>
    </row>
    <row r="731624" spans="3:3">
      <c r="C731624"/>
    </row>
    <row r="731625" spans="3:3">
      <c r="C731625"/>
    </row>
    <row r="731626" spans="3:3">
      <c r="C731626"/>
    </row>
    <row r="731627" spans="3:3">
      <c r="C731627"/>
    </row>
    <row r="731628" spans="3:3">
      <c r="C731628"/>
    </row>
    <row r="731629" spans="3:3">
      <c r="C731629"/>
    </row>
    <row r="731630" spans="3:3">
      <c r="C731630"/>
    </row>
    <row r="731631" spans="3:3">
      <c r="C731631"/>
    </row>
    <row r="731632" spans="3:3">
      <c r="C731632"/>
    </row>
    <row r="731633" spans="3:3">
      <c r="C731633"/>
    </row>
    <row r="731634" spans="3:3">
      <c r="C731634"/>
    </row>
    <row r="731635" spans="3:3">
      <c r="C731635"/>
    </row>
    <row r="731636" spans="3:3">
      <c r="C731636"/>
    </row>
    <row r="731637" spans="3:3">
      <c r="C731637"/>
    </row>
    <row r="731638" spans="3:3">
      <c r="C731638"/>
    </row>
    <row r="731639" spans="3:3">
      <c r="C731639"/>
    </row>
    <row r="731640" spans="3:3">
      <c r="C731640"/>
    </row>
    <row r="731641" spans="3:3">
      <c r="C731641"/>
    </row>
    <row r="731642" spans="3:3">
      <c r="C731642"/>
    </row>
    <row r="731643" spans="3:3">
      <c r="C731643"/>
    </row>
    <row r="731644" spans="3:3">
      <c r="C731644"/>
    </row>
    <row r="731645" spans="3:3">
      <c r="C731645"/>
    </row>
    <row r="731646" spans="3:3">
      <c r="C731646"/>
    </row>
    <row r="731647" spans="3:3">
      <c r="C731647"/>
    </row>
    <row r="731648" spans="3:3">
      <c r="C731648"/>
    </row>
    <row r="731649" spans="3:3">
      <c r="C731649"/>
    </row>
    <row r="731650" spans="3:3">
      <c r="C731650"/>
    </row>
    <row r="731651" spans="3:3">
      <c r="C731651"/>
    </row>
    <row r="731652" spans="3:3">
      <c r="C731652"/>
    </row>
    <row r="731653" spans="3:3">
      <c r="C731653"/>
    </row>
    <row r="731654" spans="3:3">
      <c r="C731654"/>
    </row>
    <row r="731655" spans="3:3">
      <c r="C731655"/>
    </row>
    <row r="731656" spans="3:3">
      <c r="C731656"/>
    </row>
    <row r="731657" spans="3:3">
      <c r="C731657"/>
    </row>
    <row r="731658" spans="3:3">
      <c r="C731658"/>
    </row>
    <row r="731659" spans="3:3">
      <c r="C731659"/>
    </row>
    <row r="731660" spans="3:3">
      <c r="C731660"/>
    </row>
    <row r="731661" spans="3:3">
      <c r="C731661"/>
    </row>
    <row r="731662" spans="3:3">
      <c r="C731662"/>
    </row>
    <row r="731663" spans="3:3">
      <c r="C731663"/>
    </row>
    <row r="731664" spans="3:3">
      <c r="C731664"/>
    </row>
    <row r="731665" spans="3:3">
      <c r="C731665"/>
    </row>
    <row r="731666" spans="3:3">
      <c r="C731666"/>
    </row>
    <row r="731667" spans="3:3">
      <c r="C731667"/>
    </row>
    <row r="731668" spans="3:3">
      <c r="C731668"/>
    </row>
    <row r="731669" spans="3:3">
      <c r="C731669"/>
    </row>
    <row r="731670" spans="3:3">
      <c r="C731670"/>
    </row>
    <row r="731671" spans="3:3">
      <c r="C731671"/>
    </row>
    <row r="731672" spans="3:3">
      <c r="C731672"/>
    </row>
    <row r="731673" spans="3:3">
      <c r="C731673"/>
    </row>
    <row r="731674" spans="3:3">
      <c r="C731674"/>
    </row>
    <row r="731675" spans="3:3">
      <c r="C731675"/>
    </row>
    <row r="731676" spans="3:3">
      <c r="C731676"/>
    </row>
    <row r="731677" spans="3:3">
      <c r="C731677"/>
    </row>
    <row r="731678" spans="3:3">
      <c r="C731678"/>
    </row>
    <row r="731679" spans="3:3">
      <c r="C731679"/>
    </row>
    <row r="731680" spans="3:3">
      <c r="C731680"/>
    </row>
    <row r="731681" spans="3:3">
      <c r="C731681"/>
    </row>
    <row r="731682" spans="3:3">
      <c r="C731682"/>
    </row>
    <row r="731683" spans="3:3">
      <c r="C731683"/>
    </row>
    <row r="731684" spans="3:3">
      <c r="C731684"/>
    </row>
    <row r="731685" spans="3:3">
      <c r="C731685"/>
    </row>
    <row r="731686" spans="3:3">
      <c r="C731686"/>
    </row>
    <row r="731687" spans="3:3">
      <c r="C731687"/>
    </row>
    <row r="731688" spans="3:3">
      <c r="C731688"/>
    </row>
    <row r="731689" spans="3:3">
      <c r="C731689"/>
    </row>
    <row r="731690" spans="3:3">
      <c r="C731690"/>
    </row>
    <row r="731691" spans="3:3">
      <c r="C731691"/>
    </row>
    <row r="731692" spans="3:3">
      <c r="C731692"/>
    </row>
    <row r="731693" spans="3:3">
      <c r="C731693"/>
    </row>
    <row r="731694" spans="3:3">
      <c r="C731694"/>
    </row>
    <row r="731695" spans="3:3">
      <c r="C731695"/>
    </row>
    <row r="731696" spans="3:3">
      <c r="C731696"/>
    </row>
    <row r="731697" spans="3:3">
      <c r="C731697"/>
    </row>
    <row r="731698" spans="3:3">
      <c r="C731698"/>
    </row>
    <row r="731699" spans="3:3">
      <c r="C731699"/>
    </row>
    <row r="731700" spans="3:3">
      <c r="C731700"/>
    </row>
    <row r="731701" spans="3:3">
      <c r="C731701"/>
    </row>
    <row r="731702" spans="3:3">
      <c r="C731702"/>
    </row>
    <row r="731703" spans="3:3">
      <c r="C731703"/>
    </row>
    <row r="731704" spans="3:3">
      <c r="C731704"/>
    </row>
    <row r="731705" spans="3:3">
      <c r="C731705"/>
    </row>
    <row r="731706" spans="3:3">
      <c r="C731706"/>
    </row>
    <row r="731707" spans="3:3">
      <c r="C731707"/>
    </row>
    <row r="731708" spans="3:3">
      <c r="C731708"/>
    </row>
    <row r="731709" spans="3:3">
      <c r="C731709"/>
    </row>
    <row r="731710" spans="3:3">
      <c r="C731710"/>
    </row>
    <row r="731711" spans="3:3">
      <c r="C731711"/>
    </row>
    <row r="731712" spans="3:3">
      <c r="C731712"/>
    </row>
    <row r="731713" spans="3:3">
      <c r="C731713"/>
    </row>
    <row r="731714" spans="3:3">
      <c r="C731714"/>
    </row>
    <row r="731715" spans="3:3">
      <c r="C731715"/>
    </row>
    <row r="731716" spans="3:3">
      <c r="C731716"/>
    </row>
    <row r="731717" spans="3:3">
      <c r="C731717"/>
    </row>
    <row r="731718" spans="3:3">
      <c r="C731718"/>
    </row>
    <row r="731719" spans="3:3">
      <c r="C731719"/>
    </row>
    <row r="731720" spans="3:3">
      <c r="C731720"/>
    </row>
    <row r="731721" spans="3:3">
      <c r="C731721"/>
    </row>
    <row r="731722" spans="3:3">
      <c r="C731722"/>
    </row>
    <row r="731723" spans="3:3">
      <c r="C731723"/>
    </row>
    <row r="731724" spans="3:3">
      <c r="C731724"/>
    </row>
    <row r="731725" spans="3:3">
      <c r="C731725"/>
    </row>
    <row r="731726" spans="3:3">
      <c r="C731726"/>
    </row>
    <row r="731727" spans="3:3">
      <c r="C731727"/>
    </row>
    <row r="731728" spans="3:3">
      <c r="C731728"/>
    </row>
    <row r="731729" spans="3:3">
      <c r="C731729"/>
    </row>
    <row r="731730" spans="3:3">
      <c r="C731730"/>
    </row>
    <row r="731731" spans="3:3">
      <c r="C731731"/>
    </row>
    <row r="731732" spans="3:3">
      <c r="C731732"/>
    </row>
    <row r="731733" spans="3:3">
      <c r="C731733"/>
    </row>
    <row r="731734" spans="3:3">
      <c r="C731734"/>
    </row>
    <row r="731735" spans="3:3">
      <c r="C731735"/>
    </row>
    <row r="731736" spans="3:3">
      <c r="C731736"/>
    </row>
    <row r="731737" spans="3:3">
      <c r="C731737"/>
    </row>
    <row r="731738" spans="3:3">
      <c r="C731738"/>
    </row>
    <row r="731739" spans="3:3">
      <c r="C731739"/>
    </row>
    <row r="731740" spans="3:3">
      <c r="C731740"/>
    </row>
    <row r="731741" spans="3:3">
      <c r="C731741"/>
    </row>
    <row r="731742" spans="3:3">
      <c r="C731742"/>
    </row>
    <row r="731743" spans="3:3">
      <c r="C731743"/>
    </row>
    <row r="731744" spans="3:3">
      <c r="C731744"/>
    </row>
    <row r="731745" spans="3:3">
      <c r="C731745"/>
    </row>
    <row r="731746" spans="3:3">
      <c r="C731746"/>
    </row>
    <row r="731747" spans="3:3">
      <c r="C731747"/>
    </row>
    <row r="731748" spans="3:3">
      <c r="C731748"/>
    </row>
    <row r="731749" spans="3:3">
      <c r="C731749"/>
    </row>
    <row r="731750" spans="3:3">
      <c r="C731750"/>
    </row>
    <row r="731751" spans="3:3">
      <c r="C731751"/>
    </row>
    <row r="731752" spans="3:3">
      <c r="C731752"/>
    </row>
    <row r="731753" spans="3:3">
      <c r="C731753"/>
    </row>
    <row r="731754" spans="3:3">
      <c r="C731754"/>
    </row>
    <row r="731755" spans="3:3">
      <c r="C731755"/>
    </row>
    <row r="731756" spans="3:3">
      <c r="C731756"/>
    </row>
    <row r="731757" spans="3:3">
      <c r="C731757"/>
    </row>
    <row r="731758" spans="3:3">
      <c r="C731758"/>
    </row>
    <row r="731759" spans="3:3">
      <c r="C731759"/>
    </row>
    <row r="731760" spans="3:3">
      <c r="C731760"/>
    </row>
    <row r="731761" spans="3:3">
      <c r="C731761"/>
    </row>
    <row r="731762" spans="3:3">
      <c r="C731762"/>
    </row>
    <row r="731763" spans="3:3">
      <c r="C731763"/>
    </row>
    <row r="731764" spans="3:3">
      <c r="C731764"/>
    </row>
    <row r="731765" spans="3:3">
      <c r="C731765"/>
    </row>
    <row r="731766" spans="3:3">
      <c r="C731766"/>
    </row>
    <row r="731767" spans="3:3">
      <c r="C731767"/>
    </row>
    <row r="731768" spans="3:3">
      <c r="C731768"/>
    </row>
    <row r="731769" spans="3:3">
      <c r="C731769"/>
    </row>
    <row r="731770" spans="3:3">
      <c r="C731770"/>
    </row>
    <row r="731771" spans="3:3">
      <c r="C731771"/>
    </row>
    <row r="731772" spans="3:3">
      <c r="C731772"/>
    </row>
    <row r="731773" spans="3:3">
      <c r="C731773"/>
    </row>
    <row r="731774" spans="3:3">
      <c r="C731774"/>
    </row>
    <row r="731775" spans="3:3">
      <c r="C731775"/>
    </row>
    <row r="731776" spans="3:3">
      <c r="C731776"/>
    </row>
    <row r="731777" spans="3:3">
      <c r="C731777"/>
    </row>
    <row r="731778" spans="3:3">
      <c r="C731778"/>
    </row>
    <row r="731779" spans="3:3">
      <c r="C731779"/>
    </row>
    <row r="731780" spans="3:3">
      <c r="C731780"/>
    </row>
    <row r="731781" spans="3:3">
      <c r="C731781"/>
    </row>
    <row r="731782" spans="3:3">
      <c r="C731782"/>
    </row>
    <row r="731783" spans="3:3">
      <c r="C731783"/>
    </row>
    <row r="731784" spans="3:3">
      <c r="C731784"/>
    </row>
    <row r="731785" spans="3:3">
      <c r="C731785"/>
    </row>
    <row r="731786" spans="3:3">
      <c r="C731786"/>
    </row>
    <row r="731787" spans="3:3">
      <c r="C731787"/>
    </row>
    <row r="731788" spans="3:3">
      <c r="C731788"/>
    </row>
    <row r="731789" spans="3:3">
      <c r="C731789"/>
    </row>
    <row r="731790" spans="3:3">
      <c r="C731790"/>
    </row>
    <row r="731791" spans="3:3">
      <c r="C731791"/>
    </row>
    <row r="731792" spans="3:3">
      <c r="C731792"/>
    </row>
    <row r="731793" spans="3:3">
      <c r="C731793"/>
    </row>
    <row r="731794" spans="3:3">
      <c r="C731794"/>
    </row>
    <row r="731795" spans="3:3">
      <c r="C731795"/>
    </row>
    <row r="731796" spans="3:3">
      <c r="C731796"/>
    </row>
    <row r="731797" spans="3:3">
      <c r="C731797"/>
    </row>
    <row r="731798" spans="3:3">
      <c r="C731798"/>
    </row>
    <row r="731799" spans="3:3">
      <c r="C731799"/>
    </row>
    <row r="731800" spans="3:3">
      <c r="C731800"/>
    </row>
    <row r="731801" spans="3:3">
      <c r="C731801"/>
    </row>
    <row r="731802" spans="3:3">
      <c r="C731802"/>
    </row>
    <row r="731803" spans="3:3">
      <c r="C731803"/>
    </row>
    <row r="731804" spans="3:3">
      <c r="C731804"/>
    </row>
    <row r="731805" spans="3:3">
      <c r="C731805"/>
    </row>
    <row r="731806" spans="3:3">
      <c r="C731806"/>
    </row>
    <row r="731807" spans="3:3">
      <c r="C731807"/>
    </row>
    <row r="731808" spans="3:3">
      <c r="C731808"/>
    </row>
    <row r="731809" spans="3:3">
      <c r="C731809"/>
    </row>
    <row r="731810" spans="3:3">
      <c r="C731810"/>
    </row>
    <row r="731811" spans="3:3">
      <c r="C731811"/>
    </row>
    <row r="731812" spans="3:3">
      <c r="C731812"/>
    </row>
    <row r="731813" spans="3:3">
      <c r="C731813"/>
    </row>
    <row r="731814" spans="3:3">
      <c r="C731814"/>
    </row>
    <row r="731815" spans="3:3">
      <c r="C731815"/>
    </row>
    <row r="731816" spans="3:3">
      <c r="C731816"/>
    </row>
    <row r="731817" spans="3:3">
      <c r="C731817"/>
    </row>
    <row r="731818" spans="3:3">
      <c r="C731818"/>
    </row>
    <row r="731819" spans="3:3">
      <c r="C731819"/>
    </row>
    <row r="731820" spans="3:3">
      <c r="C731820"/>
    </row>
    <row r="731821" spans="3:3">
      <c r="C731821"/>
    </row>
    <row r="731822" spans="3:3">
      <c r="C731822"/>
    </row>
    <row r="731823" spans="3:3">
      <c r="C731823"/>
    </row>
    <row r="731824" spans="3:3">
      <c r="C731824"/>
    </row>
    <row r="731825" spans="3:3">
      <c r="C731825"/>
    </row>
    <row r="731826" spans="3:3">
      <c r="C731826"/>
    </row>
    <row r="731827" spans="3:3">
      <c r="C731827"/>
    </row>
    <row r="731828" spans="3:3">
      <c r="C731828"/>
    </row>
    <row r="731829" spans="3:3">
      <c r="C731829"/>
    </row>
    <row r="731830" spans="3:3">
      <c r="C731830"/>
    </row>
    <row r="731831" spans="3:3">
      <c r="C731831"/>
    </row>
    <row r="731832" spans="3:3">
      <c r="C731832"/>
    </row>
    <row r="731833" spans="3:3">
      <c r="C731833"/>
    </row>
    <row r="731834" spans="3:3">
      <c r="C731834"/>
    </row>
    <row r="731835" spans="3:3">
      <c r="C731835"/>
    </row>
    <row r="731836" spans="3:3">
      <c r="C731836"/>
    </row>
    <row r="731837" spans="3:3">
      <c r="C731837"/>
    </row>
    <row r="731838" spans="3:3">
      <c r="C731838"/>
    </row>
    <row r="731839" spans="3:3">
      <c r="C731839"/>
    </row>
    <row r="731840" spans="3:3">
      <c r="C731840"/>
    </row>
    <row r="731841" spans="3:3">
      <c r="C731841"/>
    </row>
    <row r="731842" spans="3:3">
      <c r="C731842"/>
    </row>
    <row r="731843" spans="3:3">
      <c r="C731843"/>
    </row>
    <row r="731844" spans="3:3">
      <c r="C731844"/>
    </row>
    <row r="731845" spans="3:3">
      <c r="C731845"/>
    </row>
    <row r="731846" spans="3:3">
      <c r="C731846"/>
    </row>
    <row r="731847" spans="3:3">
      <c r="C731847"/>
    </row>
    <row r="731848" spans="3:3">
      <c r="C731848"/>
    </row>
    <row r="731849" spans="3:3">
      <c r="C731849"/>
    </row>
    <row r="731850" spans="3:3">
      <c r="C731850"/>
    </row>
    <row r="731851" spans="3:3">
      <c r="C731851"/>
    </row>
    <row r="731852" spans="3:3">
      <c r="C731852"/>
    </row>
    <row r="731853" spans="3:3">
      <c r="C731853"/>
    </row>
    <row r="731854" spans="3:3">
      <c r="C731854"/>
    </row>
    <row r="731855" spans="3:3">
      <c r="C731855"/>
    </row>
    <row r="731856" spans="3:3">
      <c r="C731856"/>
    </row>
    <row r="731857" spans="3:3">
      <c r="C731857"/>
    </row>
    <row r="731858" spans="3:3">
      <c r="C731858"/>
    </row>
    <row r="731859" spans="3:3">
      <c r="C731859"/>
    </row>
    <row r="731860" spans="3:3">
      <c r="C731860"/>
    </row>
    <row r="731861" spans="3:3">
      <c r="C731861"/>
    </row>
    <row r="731862" spans="3:3">
      <c r="C731862"/>
    </row>
    <row r="731863" spans="3:3">
      <c r="C731863"/>
    </row>
    <row r="731864" spans="3:3">
      <c r="C731864"/>
    </row>
    <row r="731865" spans="3:3">
      <c r="C731865"/>
    </row>
    <row r="731866" spans="3:3">
      <c r="C731866"/>
    </row>
    <row r="731867" spans="3:3">
      <c r="C731867"/>
    </row>
    <row r="731868" spans="3:3">
      <c r="C731868"/>
    </row>
    <row r="731869" spans="3:3">
      <c r="C731869"/>
    </row>
    <row r="731870" spans="3:3">
      <c r="C731870"/>
    </row>
    <row r="731871" spans="3:3">
      <c r="C731871"/>
    </row>
    <row r="731872" spans="3:3">
      <c r="C731872"/>
    </row>
    <row r="731873" spans="3:3">
      <c r="C731873"/>
    </row>
    <row r="731874" spans="3:3">
      <c r="C731874"/>
    </row>
    <row r="731875" spans="3:3">
      <c r="C731875"/>
    </row>
    <row r="731876" spans="3:3">
      <c r="C731876"/>
    </row>
    <row r="731877" spans="3:3">
      <c r="C731877"/>
    </row>
    <row r="731878" spans="3:3">
      <c r="C731878"/>
    </row>
    <row r="731879" spans="3:3">
      <c r="C731879"/>
    </row>
    <row r="731880" spans="3:3">
      <c r="C731880"/>
    </row>
    <row r="731881" spans="3:3">
      <c r="C731881"/>
    </row>
    <row r="731882" spans="3:3">
      <c r="C731882"/>
    </row>
    <row r="731883" spans="3:3">
      <c r="C731883"/>
    </row>
    <row r="731884" spans="3:3">
      <c r="C731884"/>
    </row>
    <row r="731885" spans="3:3">
      <c r="C731885"/>
    </row>
    <row r="731886" spans="3:3">
      <c r="C731886"/>
    </row>
    <row r="731887" spans="3:3">
      <c r="C731887"/>
    </row>
    <row r="731888" spans="3:3">
      <c r="C731888"/>
    </row>
    <row r="731889" spans="3:3">
      <c r="C731889"/>
    </row>
    <row r="731890" spans="3:3">
      <c r="C731890"/>
    </row>
    <row r="731891" spans="3:3">
      <c r="C731891"/>
    </row>
    <row r="731892" spans="3:3">
      <c r="C731892"/>
    </row>
    <row r="731893" spans="3:3">
      <c r="C731893"/>
    </row>
    <row r="731894" spans="3:3">
      <c r="C731894"/>
    </row>
    <row r="731895" spans="3:3">
      <c r="C731895"/>
    </row>
    <row r="731896" spans="3:3">
      <c r="C731896"/>
    </row>
    <row r="731897" spans="3:3">
      <c r="C731897"/>
    </row>
    <row r="731898" spans="3:3">
      <c r="C731898"/>
    </row>
    <row r="731899" spans="3:3">
      <c r="C731899"/>
    </row>
    <row r="731900" spans="3:3">
      <c r="C731900"/>
    </row>
    <row r="731901" spans="3:3">
      <c r="C731901"/>
    </row>
    <row r="731902" spans="3:3">
      <c r="C731902"/>
    </row>
    <row r="731903" spans="3:3">
      <c r="C731903"/>
    </row>
    <row r="731904" spans="3:3">
      <c r="C731904"/>
    </row>
    <row r="731905" spans="3:3">
      <c r="C731905"/>
    </row>
    <row r="731906" spans="3:3">
      <c r="C731906"/>
    </row>
    <row r="731907" spans="3:3">
      <c r="C731907"/>
    </row>
    <row r="731908" spans="3:3">
      <c r="C731908"/>
    </row>
    <row r="731909" spans="3:3">
      <c r="C731909"/>
    </row>
    <row r="731910" spans="3:3">
      <c r="C731910"/>
    </row>
    <row r="731911" spans="3:3">
      <c r="C731911"/>
    </row>
    <row r="731912" spans="3:3">
      <c r="C731912"/>
    </row>
    <row r="731913" spans="3:3">
      <c r="C731913"/>
    </row>
    <row r="731914" spans="3:3">
      <c r="C731914"/>
    </row>
    <row r="731915" spans="3:3">
      <c r="C731915"/>
    </row>
    <row r="731916" spans="3:3">
      <c r="C731916"/>
    </row>
    <row r="731917" spans="3:3">
      <c r="C731917"/>
    </row>
    <row r="731918" spans="3:3">
      <c r="C731918"/>
    </row>
    <row r="731919" spans="3:3">
      <c r="C731919"/>
    </row>
    <row r="731920" spans="3:3">
      <c r="C731920"/>
    </row>
    <row r="731921" spans="3:3">
      <c r="C731921"/>
    </row>
    <row r="731922" spans="3:3">
      <c r="C731922"/>
    </row>
    <row r="731923" spans="3:3">
      <c r="C731923"/>
    </row>
    <row r="731924" spans="3:3">
      <c r="C731924"/>
    </row>
    <row r="731925" spans="3:3">
      <c r="C731925"/>
    </row>
    <row r="731926" spans="3:3">
      <c r="C731926"/>
    </row>
    <row r="731927" spans="3:3">
      <c r="C731927"/>
    </row>
    <row r="731928" spans="3:3">
      <c r="C731928"/>
    </row>
    <row r="731929" spans="3:3">
      <c r="C731929"/>
    </row>
    <row r="731930" spans="3:3">
      <c r="C731930"/>
    </row>
    <row r="731931" spans="3:3">
      <c r="C731931"/>
    </row>
    <row r="731932" spans="3:3">
      <c r="C731932"/>
    </row>
    <row r="731933" spans="3:3">
      <c r="C731933"/>
    </row>
    <row r="731934" spans="3:3">
      <c r="C731934"/>
    </row>
    <row r="731935" spans="3:3">
      <c r="C731935"/>
    </row>
    <row r="731936" spans="3:3">
      <c r="C731936"/>
    </row>
    <row r="731937" spans="3:3">
      <c r="C731937"/>
    </row>
    <row r="731938" spans="3:3">
      <c r="C731938"/>
    </row>
    <row r="731939" spans="3:3">
      <c r="C731939"/>
    </row>
    <row r="731940" spans="3:3">
      <c r="C731940"/>
    </row>
    <row r="731941" spans="3:3">
      <c r="C731941"/>
    </row>
    <row r="731942" spans="3:3">
      <c r="C731942"/>
    </row>
    <row r="731943" spans="3:3">
      <c r="C731943"/>
    </row>
    <row r="731944" spans="3:3">
      <c r="C731944"/>
    </row>
    <row r="731945" spans="3:3">
      <c r="C731945"/>
    </row>
    <row r="731946" spans="3:3">
      <c r="C731946"/>
    </row>
    <row r="731947" spans="3:3">
      <c r="C731947"/>
    </row>
    <row r="731948" spans="3:3">
      <c r="C731948"/>
    </row>
    <row r="731949" spans="3:3">
      <c r="C731949"/>
    </row>
    <row r="731950" spans="3:3">
      <c r="C731950"/>
    </row>
    <row r="731951" spans="3:3">
      <c r="C731951"/>
    </row>
    <row r="731952" spans="3:3">
      <c r="C731952"/>
    </row>
    <row r="731953" spans="3:3">
      <c r="C731953"/>
    </row>
    <row r="731954" spans="3:3">
      <c r="C731954"/>
    </row>
    <row r="731955" spans="3:3">
      <c r="C731955"/>
    </row>
    <row r="731956" spans="3:3">
      <c r="C731956"/>
    </row>
    <row r="731957" spans="3:3">
      <c r="C731957"/>
    </row>
    <row r="731958" spans="3:3">
      <c r="C731958"/>
    </row>
    <row r="731959" spans="3:3">
      <c r="C731959"/>
    </row>
    <row r="731960" spans="3:3">
      <c r="C731960"/>
    </row>
    <row r="731961" spans="3:3">
      <c r="C731961"/>
    </row>
    <row r="731962" spans="3:3">
      <c r="C731962"/>
    </row>
    <row r="731963" spans="3:3">
      <c r="C731963"/>
    </row>
    <row r="731964" spans="3:3">
      <c r="C731964"/>
    </row>
    <row r="731965" spans="3:3">
      <c r="C731965"/>
    </row>
    <row r="731966" spans="3:3">
      <c r="C731966"/>
    </row>
    <row r="731967" spans="3:3">
      <c r="C731967"/>
    </row>
    <row r="731968" spans="3:3">
      <c r="C731968"/>
    </row>
    <row r="731969" spans="3:3">
      <c r="C731969"/>
    </row>
    <row r="731970" spans="3:3">
      <c r="C731970"/>
    </row>
    <row r="731971" spans="3:3">
      <c r="C731971"/>
    </row>
    <row r="731972" spans="3:3">
      <c r="C731972"/>
    </row>
    <row r="731973" spans="3:3">
      <c r="C731973"/>
    </row>
    <row r="731974" spans="3:3">
      <c r="C731974"/>
    </row>
    <row r="731975" spans="3:3">
      <c r="C731975"/>
    </row>
    <row r="731976" spans="3:3">
      <c r="C731976"/>
    </row>
    <row r="731977" spans="3:3">
      <c r="C731977"/>
    </row>
    <row r="731978" spans="3:3">
      <c r="C731978"/>
    </row>
    <row r="731979" spans="3:3">
      <c r="C731979"/>
    </row>
    <row r="731980" spans="3:3">
      <c r="C731980"/>
    </row>
    <row r="731981" spans="3:3">
      <c r="C731981"/>
    </row>
    <row r="731982" spans="3:3">
      <c r="C731982"/>
    </row>
    <row r="731983" spans="3:3">
      <c r="C731983"/>
    </row>
    <row r="731984" spans="3:3">
      <c r="C731984"/>
    </row>
    <row r="731985" spans="3:3">
      <c r="C731985"/>
    </row>
    <row r="731986" spans="3:3">
      <c r="C731986"/>
    </row>
    <row r="731987" spans="3:3">
      <c r="C731987"/>
    </row>
    <row r="731988" spans="3:3">
      <c r="C731988"/>
    </row>
    <row r="731989" spans="3:3">
      <c r="C731989"/>
    </row>
    <row r="731990" spans="3:3">
      <c r="C731990"/>
    </row>
    <row r="731991" spans="3:3">
      <c r="C731991"/>
    </row>
    <row r="731992" spans="3:3">
      <c r="C731992"/>
    </row>
    <row r="731993" spans="3:3">
      <c r="C731993"/>
    </row>
    <row r="731994" spans="3:3">
      <c r="C731994"/>
    </row>
    <row r="731995" spans="3:3">
      <c r="C731995"/>
    </row>
    <row r="731996" spans="3:3">
      <c r="C731996"/>
    </row>
    <row r="731997" spans="3:3">
      <c r="C731997"/>
    </row>
    <row r="731998" spans="3:3">
      <c r="C731998"/>
    </row>
    <row r="731999" spans="3:3">
      <c r="C731999"/>
    </row>
    <row r="732000" spans="3:3">
      <c r="C732000"/>
    </row>
    <row r="732001" spans="3:3">
      <c r="C732001"/>
    </row>
    <row r="732002" spans="3:3">
      <c r="C732002"/>
    </row>
    <row r="732003" spans="3:3">
      <c r="C732003"/>
    </row>
    <row r="732004" spans="3:3">
      <c r="C732004"/>
    </row>
    <row r="732005" spans="3:3">
      <c r="C732005"/>
    </row>
    <row r="732006" spans="3:3">
      <c r="C732006"/>
    </row>
    <row r="732007" spans="3:3">
      <c r="C732007"/>
    </row>
    <row r="732008" spans="3:3">
      <c r="C732008"/>
    </row>
    <row r="732009" spans="3:3">
      <c r="C732009"/>
    </row>
    <row r="732010" spans="3:3">
      <c r="C732010"/>
    </row>
    <row r="732011" spans="3:3">
      <c r="C732011"/>
    </row>
    <row r="732012" spans="3:3">
      <c r="C732012"/>
    </row>
    <row r="732013" spans="3:3">
      <c r="C732013"/>
    </row>
    <row r="732014" spans="3:3">
      <c r="C732014"/>
    </row>
    <row r="732015" spans="3:3">
      <c r="C732015"/>
    </row>
    <row r="732016" spans="3:3">
      <c r="C732016"/>
    </row>
    <row r="732017" spans="3:3">
      <c r="C732017"/>
    </row>
    <row r="732018" spans="3:3">
      <c r="C732018"/>
    </row>
    <row r="732019" spans="3:3">
      <c r="C732019"/>
    </row>
    <row r="732020" spans="3:3">
      <c r="C732020"/>
    </row>
    <row r="732021" spans="3:3">
      <c r="C732021"/>
    </row>
    <row r="732022" spans="3:3">
      <c r="C732022"/>
    </row>
    <row r="732023" spans="3:3">
      <c r="C732023"/>
    </row>
    <row r="732024" spans="3:3">
      <c r="C732024"/>
    </row>
    <row r="732025" spans="3:3">
      <c r="C732025"/>
    </row>
    <row r="732026" spans="3:3">
      <c r="C732026"/>
    </row>
    <row r="732027" spans="3:3">
      <c r="C732027"/>
    </row>
    <row r="732028" spans="3:3">
      <c r="C732028"/>
    </row>
    <row r="732029" spans="3:3">
      <c r="C732029"/>
    </row>
    <row r="732030" spans="3:3">
      <c r="C732030"/>
    </row>
    <row r="732031" spans="3:3">
      <c r="C732031"/>
    </row>
    <row r="732032" spans="3:3">
      <c r="C732032"/>
    </row>
    <row r="732033" spans="3:3">
      <c r="C732033"/>
    </row>
    <row r="732034" spans="3:3">
      <c r="C732034"/>
    </row>
    <row r="732035" spans="3:3">
      <c r="C732035"/>
    </row>
    <row r="732036" spans="3:3">
      <c r="C732036"/>
    </row>
    <row r="732037" spans="3:3">
      <c r="C732037"/>
    </row>
    <row r="732038" spans="3:3">
      <c r="C732038"/>
    </row>
    <row r="732039" spans="3:3">
      <c r="C732039"/>
    </row>
    <row r="732040" spans="3:3">
      <c r="C732040"/>
    </row>
    <row r="732041" spans="3:3">
      <c r="C732041"/>
    </row>
    <row r="732042" spans="3:3">
      <c r="C732042"/>
    </row>
    <row r="732043" spans="3:3">
      <c r="C732043"/>
    </row>
    <row r="732044" spans="3:3">
      <c r="C732044"/>
    </row>
    <row r="732045" spans="3:3">
      <c r="C732045"/>
    </row>
    <row r="732046" spans="3:3">
      <c r="C732046"/>
    </row>
    <row r="732047" spans="3:3">
      <c r="C732047"/>
    </row>
    <row r="732048" spans="3:3">
      <c r="C732048"/>
    </row>
    <row r="732049" spans="3:3">
      <c r="C732049"/>
    </row>
    <row r="732050" spans="3:3">
      <c r="C732050"/>
    </row>
    <row r="732051" spans="3:3">
      <c r="C732051"/>
    </row>
    <row r="732052" spans="3:3">
      <c r="C732052"/>
    </row>
    <row r="732053" spans="3:3">
      <c r="C732053"/>
    </row>
    <row r="732054" spans="3:3">
      <c r="C732054"/>
    </row>
    <row r="732055" spans="3:3">
      <c r="C732055"/>
    </row>
    <row r="732056" spans="3:3">
      <c r="C732056"/>
    </row>
    <row r="732057" spans="3:3">
      <c r="C732057"/>
    </row>
    <row r="732058" spans="3:3">
      <c r="C732058"/>
    </row>
    <row r="732059" spans="3:3">
      <c r="C732059"/>
    </row>
    <row r="732060" spans="3:3">
      <c r="C732060"/>
    </row>
    <row r="732061" spans="3:3">
      <c r="C732061"/>
    </row>
    <row r="732062" spans="3:3">
      <c r="C732062"/>
    </row>
    <row r="732063" spans="3:3">
      <c r="C732063"/>
    </row>
    <row r="732064" spans="3:3">
      <c r="C732064"/>
    </row>
    <row r="732065" spans="3:3">
      <c r="C732065"/>
    </row>
    <row r="732066" spans="3:3">
      <c r="C732066"/>
    </row>
    <row r="732067" spans="3:3">
      <c r="C732067"/>
    </row>
    <row r="732068" spans="3:3">
      <c r="C732068"/>
    </row>
    <row r="732069" spans="3:3">
      <c r="C732069"/>
    </row>
    <row r="732070" spans="3:3">
      <c r="C732070"/>
    </row>
    <row r="732071" spans="3:3">
      <c r="C732071"/>
    </row>
    <row r="732072" spans="3:3">
      <c r="C732072"/>
    </row>
    <row r="732073" spans="3:3">
      <c r="C732073"/>
    </row>
    <row r="732074" spans="3:3">
      <c r="C732074"/>
    </row>
    <row r="732075" spans="3:3">
      <c r="C732075"/>
    </row>
    <row r="732076" spans="3:3">
      <c r="C732076"/>
    </row>
    <row r="732077" spans="3:3">
      <c r="C732077"/>
    </row>
    <row r="732078" spans="3:3">
      <c r="C732078"/>
    </row>
    <row r="732079" spans="3:3">
      <c r="C732079"/>
    </row>
    <row r="732080" spans="3:3">
      <c r="C732080"/>
    </row>
    <row r="732081" spans="3:3">
      <c r="C732081"/>
    </row>
    <row r="732082" spans="3:3">
      <c r="C732082"/>
    </row>
    <row r="732083" spans="3:3">
      <c r="C732083"/>
    </row>
    <row r="732084" spans="3:3">
      <c r="C732084"/>
    </row>
    <row r="732085" spans="3:3">
      <c r="C732085"/>
    </row>
    <row r="732086" spans="3:3">
      <c r="C732086"/>
    </row>
    <row r="732087" spans="3:3">
      <c r="C732087"/>
    </row>
    <row r="732088" spans="3:3">
      <c r="C732088"/>
    </row>
    <row r="732089" spans="3:3">
      <c r="C732089"/>
    </row>
    <row r="732090" spans="3:3">
      <c r="C732090"/>
    </row>
    <row r="732091" spans="3:3">
      <c r="C732091"/>
    </row>
    <row r="732092" spans="3:3">
      <c r="C732092"/>
    </row>
    <row r="732093" spans="3:3">
      <c r="C732093"/>
    </row>
    <row r="732094" spans="3:3">
      <c r="C732094"/>
    </row>
    <row r="732095" spans="3:3">
      <c r="C732095"/>
    </row>
    <row r="732096" spans="3:3">
      <c r="C732096"/>
    </row>
    <row r="732097" spans="3:3">
      <c r="C732097"/>
    </row>
    <row r="732098" spans="3:3">
      <c r="C732098"/>
    </row>
    <row r="732099" spans="3:3">
      <c r="C732099"/>
    </row>
    <row r="732100" spans="3:3">
      <c r="C732100"/>
    </row>
    <row r="732101" spans="3:3">
      <c r="C732101"/>
    </row>
    <row r="732102" spans="3:3">
      <c r="C732102"/>
    </row>
    <row r="732103" spans="3:3">
      <c r="C732103"/>
    </row>
    <row r="732104" spans="3:3">
      <c r="C732104"/>
    </row>
    <row r="732105" spans="3:3">
      <c r="C732105"/>
    </row>
    <row r="732106" spans="3:3">
      <c r="C732106"/>
    </row>
    <row r="732107" spans="3:3">
      <c r="C732107"/>
    </row>
    <row r="732108" spans="3:3">
      <c r="C732108"/>
    </row>
    <row r="732109" spans="3:3">
      <c r="C732109"/>
    </row>
    <row r="732110" spans="3:3">
      <c r="C732110"/>
    </row>
    <row r="732111" spans="3:3">
      <c r="C732111"/>
    </row>
    <row r="732112" spans="3:3">
      <c r="C732112"/>
    </row>
    <row r="732113" spans="3:3">
      <c r="C732113"/>
    </row>
    <row r="732114" spans="3:3">
      <c r="C732114"/>
    </row>
    <row r="732115" spans="3:3">
      <c r="C732115"/>
    </row>
    <row r="732116" spans="3:3">
      <c r="C732116"/>
    </row>
    <row r="732117" spans="3:3">
      <c r="C732117"/>
    </row>
    <row r="732118" spans="3:3">
      <c r="C732118"/>
    </row>
    <row r="732119" spans="3:3">
      <c r="C732119"/>
    </row>
    <row r="732120" spans="3:3">
      <c r="C732120"/>
    </row>
    <row r="732121" spans="3:3">
      <c r="C732121"/>
    </row>
    <row r="732122" spans="3:3">
      <c r="C732122"/>
    </row>
    <row r="732123" spans="3:3">
      <c r="C732123"/>
    </row>
    <row r="732124" spans="3:3">
      <c r="C732124"/>
    </row>
    <row r="732125" spans="3:3">
      <c r="C732125"/>
    </row>
    <row r="732126" spans="3:3">
      <c r="C732126"/>
    </row>
    <row r="732127" spans="3:3">
      <c r="C732127"/>
    </row>
    <row r="732128" spans="3:3">
      <c r="C732128"/>
    </row>
    <row r="732129" spans="3:3">
      <c r="C732129"/>
    </row>
    <row r="732130" spans="3:3">
      <c r="C732130"/>
    </row>
    <row r="732131" spans="3:3">
      <c r="C732131"/>
    </row>
    <row r="732132" spans="3:3">
      <c r="C732132"/>
    </row>
    <row r="732133" spans="3:3">
      <c r="C732133"/>
    </row>
    <row r="732134" spans="3:3">
      <c r="C732134"/>
    </row>
    <row r="732135" spans="3:3">
      <c r="C732135"/>
    </row>
    <row r="732136" spans="3:3">
      <c r="C732136"/>
    </row>
    <row r="732137" spans="3:3">
      <c r="C732137"/>
    </row>
    <row r="732138" spans="3:3">
      <c r="C732138"/>
    </row>
    <row r="732139" spans="3:3">
      <c r="C732139"/>
    </row>
    <row r="732140" spans="3:3">
      <c r="C732140"/>
    </row>
    <row r="732141" spans="3:3">
      <c r="C732141"/>
    </row>
    <row r="732142" spans="3:3">
      <c r="C732142"/>
    </row>
    <row r="732143" spans="3:3">
      <c r="C732143"/>
    </row>
    <row r="732144" spans="3:3">
      <c r="C732144"/>
    </row>
    <row r="732145" spans="3:3">
      <c r="C732145"/>
    </row>
    <row r="732146" spans="3:3">
      <c r="C732146"/>
    </row>
    <row r="732147" spans="3:3">
      <c r="C732147"/>
    </row>
    <row r="732148" spans="3:3">
      <c r="C732148"/>
    </row>
    <row r="732149" spans="3:3">
      <c r="C732149"/>
    </row>
    <row r="732150" spans="3:3">
      <c r="C732150"/>
    </row>
    <row r="732151" spans="3:3">
      <c r="C732151"/>
    </row>
    <row r="732152" spans="3:3">
      <c r="C732152"/>
    </row>
    <row r="732153" spans="3:3">
      <c r="C732153"/>
    </row>
    <row r="732154" spans="3:3">
      <c r="C732154"/>
    </row>
    <row r="732155" spans="3:3">
      <c r="C732155"/>
    </row>
    <row r="732156" spans="3:3">
      <c r="C732156"/>
    </row>
    <row r="732157" spans="3:3">
      <c r="C732157"/>
    </row>
    <row r="732158" spans="3:3">
      <c r="C732158"/>
    </row>
    <row r="732159" spans="3:3">
      <c r="C732159"/>
    </row>
    <row r="732160" spans="3:3">
      <c r="C732160"/>
    </row>
    <row r="732161" spans="3:3">
      <c r="C732161"/>
    </row>
    <row r="732162" spans="3:3">
      <c r="C732162"/>
    </row>
    <row r="732163" spans="3:3">
      <c r="C732163"/>
    </row>
    <row r="732164" spans="3:3">
      <c r="C732164"/>
    </row>
    <row r="732165" spans="3:3">
      <c r="C732165"/>
    </row>
    <row r="732166" spans="3:3">
      <c r="C732166"/>
    </row>
    <row r="732167" spans="3:3">
      <c r="C732167"/>
    </row>
    <row r="732168" spans="3:3">
      <c r="C732168"/>
    </row>
    <row r="732169" spans="3:3">
      <c r="C732169"/>
    </row>
    <row r="732170" spans="3:3">
      <c r="C732170"/>
    </row>
    <row r="732171" spans="3:3">
      <c r="C732171"/>
    </row>
    <row r="732172" spans="3:3">
      <c r="C732172"/>
    </row>
    <row r="732173" spans="3:3">
      <c r="C732173"/>
    </row>
    <row r="732174" spans="3:3">
      <c r="C732174"/>
    </row>
    <row r="732175" spans="3:3">
      <c r="C732175"/>
    </row>
    <row r="732176" spans="3:3">
      <c r="C732176"/>
    </row>
    <row r="732177" spans="3:3">
      <c r="C732177"/>
    </row>
    <row r="732178" spans="3:3">
      <c r="C732178"/>
    </row>
    <row r="732179" spans="3:3">
      <c r="C732179"/>
    </row>
    <row r="732180" spans="3:3">
      <c r="C732180"/>
    </row>
    <row r="732181" spans="3:3">
      <c r="C732181"/>
    </row>
    <row r="732182" spans="3:3">
      <c r="C732182"/>
    </row>
    <row r="732183" spans="3:3">
      <c r="C732183"/>
    </row>
    <row r="732184" spans="3:3">
      <c r="C732184"/>
    </row>
    <row r="732185" spans="3:3">
      <c r="C732185"/>
    </row>
    <row r="732186" spans="3:3">
      <c r="C732186"/>
    </row>
    <row r="732187" spans="3:3">
      <c r="C732187"/>
    </row>
    <row r="732188" spans="3:3">
      <c r="C732188"/>
    </row>
    <row r="732189" spans="3:3">
      <c r="C732189"/>
    </row>
    <row r="732190" spans="3:3">
      <c r="C732190"/>
    </row>
    <row r="732191" spans="3:3">
      <c r="C732191"/>
    </row>
    <row r="732192" spans="3:3">
      <c r="C732192"/>
    </row>
    <row r="732193" spans="3:3">
      <c r="C732193"/>
    </row>
    <row r="732194" spans="3:3">
      <c r="C732194"/>
    </row>
    <row r="732195" spans="3:3">
      <c r="C732195"/>
    </row>
    <row r="732196" spans="3:3">
      <c r="C732196"/>
    </row>
    <row r="732197" spans="3:3">
      <c r="C732197"/>
    </row>
    <row r="732198" spans="3:3">
      <c r="C732198"/>
    </row>
    <row r="732199" spans="3:3">
      <c r="C732199"/>
    </row>
    <row r="732200" spans="3:3">
      <c r="C732200"/>
    </row>
    <row r="732201" spans="3:3">
      <c r="C732201"/>
    </row>
    <row r="732202" spans="3:3">
      <c r="C732202"/>
    </row>
    <row r="732203" spans="3:3">
      <c r="C732203"/>
    </row>
    <row r="732204" spans="3:3">
      <c r="C732204"/>
    </row>
    <row r="732205" spans="3:3">
      <c r="C732205"/>
    </row>
    <row r="732206" spans="3:3">
      <c r="C732206"/>
    </row>
    <row r="732207" spans="3:3">
      <c r="C732207"/>
    </row>
    <row r="732208" spans="3:3">
      <c r="C732208"/>
    </row>
    <row r="732209" spans="3:3">
      <c r="C732209"/>
    </row>
    <row r="732210" spans="3:3">
      <c r="C732210"/>
    </row>
    <row r="732211" spans="3:3">
      <c r="C732211"/>
    </row>
    <row r="732212" spans="3:3">
      <c r="C732212"/>
    </row>
    <row r="732213" spans="3:3">
      <c r="C732213"/>
    </row>
    <row r="732214" spans="3:3">
      <c r="C732214"/>
    </row>
    <row r="732215" spans="3:3">
      <c r="C732215"/>
    </row>
    <row r="732216" spans="3:3">
      <c r="C732216"/>
    </row>
    <row r="732217" spans="3:3">
      <c r="C732217"/>
    </row>
    <row r="732218" spans="3:3">
      <c r="C732218"/>
    </row>
    <row r="732219" spans="3:3">
      <c r="C732219"/>
    </row>
    <row r="732220" spans="3:3">
      <c r="C732220"/>
    </row>
    <row r="732221" spans="3:3">
      <c r="C732221"/>
    </row>
    <row r="732222" spans="3:3">
      <c r="C732222"/>
    </row>
    <row r="732223" spans="3:3">
      <c r="C732223"/>
    </row>
    <row r="732224" spans="3:3">
      <c r="C732224"/>
    </row>
    <row r="732225" spans="3:3">
      <c r="C732225"/>
    </row>
    <row r="732226" spans="3:3">
      <c r="C732226"/>
    </row>
    <row r="732227" spans="3:3">
      <c r="C732227"/>
    </row>
    <row r="732228" spans="3:3">
      <c r="C732228"/>
    </row>
    <row r="732229" spans="3:3">
      <c r="C732229"/>
    </row>
    <row r="732230" spans="3:3">
      <c r="C732230"/>
    </row>
    <row r="732231" spans="3:3">
      <c r="C732231"/>
    </row>
    <row r="732232" spans="3:3">
      <c r="C732232"/>
    </row>
    <row r="732233" spans="3:3">
      <c r="C732233"/>
    </row>
    <row r="732234" spans="3:3">
      <c r="C732234"/>
    </row>
    <row r="732235" spans="3:3">
      <c r="C732235"/>
    </row>
    <row r="732236" spans="3:3">
      <c r="C732236"/>
    </row>
    <row r="732237" spans="3:3">
      <c r="C732237"/>
    </row>
    <row r="732238" spans="3:3">
      <c r="C732238"/>
    </row>
    <row r="732239" spans="3:3">
      <c r="C732239"/>
    </row>
    <row r="732240" spans="3:3">
      <c r="C732240"/>
    </row>
    <row r="732241" spans="3:3">
      <c r="C732241"/>
    </row>
    <row r="732242" spans="3:3">
      <c r="C732242"/>
    </row>
    <row r="732243" spans="3:3">
      <c r="C732243"/>
    </row>
    <row r="732244" spans="3:3">
      <c r="C732244"/>
    </row>
    <row r="732245" spans="3:3">
      <c r="C732245"/>
    </row>
    <row r="732246" spans="3:3">
      <c r="C732246"/>
    </row>
    <row r="732247" spans="3:3">
      <c r="C732247"/>
    </row>
    <row r="732248" spans="3:3">
      <c r="C732248"/>
    </row>
    <row r="732249" spans="3:3">
      <c r="C732249"/>
    </row>
    <row r="732250" spans="3:3">
      <c r="C732250"/>
    </row>
    <row r="732251" spans="3:3">
      <c r="C732251"/>
    </row>
    <row r="732252" spans="3:3">
      <c r="C732252"/>
    </row>
    <row r="732253" spans="3:3">
      <c r="C732253"/>
    </row>
    <row r="732254" spans="3:3">
      <c r="C732254"/>
    </row>
    <row r="732255" spans="3:3">
      <c r="C732255"/>
    </row>
    <row r="732256" spans="3:3">
      <c r="C732256"/>
    </row>
    <row r="732257" spans="3:3">
      <c r="C732257"/>
    </row>
    <row r="732258" spans="3:3">
      <c r="C732258"/>
    </row>
    <row r="732259" spans="3:3">
      <c r="C732259"/>
    </row>
    <row r="732260" spans="3:3">
      <c r="C732260"/>
    </row>
    <row r="732261" spans="3:3">
      <c r="C732261"/>
    </row>
    <row r="732262" spans="3:3">
      <c r="C732262"/>
    </row>
    <row r="732263" spans="3:3">
      <c r="C732263"/>
    </row>
    <row r="732264" spans="3:3">
      <c r="C732264"/>
    </row>
    <row r="732265" spans="3:3">
      <c r="C732265"/>
    </row>
    <row r="732266" spans="3:3">
      <c r="C732266"/>
    </row>
    <row r="732267" spans="3:3">
      <c r="C732267"/>
    </row>
    <row r="732268" spans="3:3">
      <c r="C732268"/>
    </row>
    <row r="732269" spans="3:3">
      <c r="C732269"/>
    </row>
    <row r="732270" spans="3:3">
      <c r="C732270"/>
    </row>
    <row r="732271" spans="3:3">
      <c r="C732271"/>
    </row>
    <row r="732272" spans="3:3">
      <c r="C732272"/>
    </row>
    <row r="732273" spans="3:3">
      <c r="C732273"/>
    </row>
    <row r="732274" spans="3:3">
      <c r="C732274"/>
    </row>
    <row r="732275" spans="3:3">
      <c r="C732275"/>
    </row>
    <row r="732276" spans="3:3">
      <c r="C732276"/>
    </row>
    <row r="732277" spans="3:3">
      <c r="C732277"/>
    </row>
    <row r="732278" spans="3:3">
      <c r="C732278"/>
    </row>
    <row r="732279" spans="3:3">
      <c r="C732279"/>
    </row>
    <row r="732280" spans="3:3">
      <c r="C732280"/>
    </row>
    <row r="732281" spans="3:3">
      <c r="C732281"/>
    </row>
    <row r="732282" spans="3:3">
      <c r="C732282"/>
    </row>
    <row r="732283" spans="3:3">
      <c r="C732283"/>
    </row>
    <row r="732284" spans="3:3">
      <c r="C732284"/>
    </row>
    <row r="732285" spans="3:3">
      <c r="C732285"/>
    </row>
    <row r="732286" spans="3:3">
      <c r="C732286"/>
    </row>
    <row r="732287" spans="3:3">
      <c r="C732287"/>
    </row>
    <row r="732288" spans="3:3">
      <c r="C732288"/>
    </row>
    <row r="732289" spans="3:3">
      <c r="C732289"/>
    </row>
    <row r="732290" spans="3:3">
      <c r="C732290"/>
    </row>
    <row r="732291" spans="3:3">
      <c r="C732291"/>
    </row>
    <row r="732292" spans="3:3">
      <c r="C732292"/>
    </row>
    <row r="732293" spans="3:3">
      <c r="C732293"/>
    </row>
    <row r="732294" spans="3:3">
      <c r="C732294"/>
    </row>
    <row r="732295" spans="3:3">
      <c r="C732295"/>
    </row>
    <row r="732296" spans="3:3">
      <c r="C732296"/>
    </row>
    <row r="732297" spans="3:3">
      <c r="C732297"/>
    </row>
    <row r="732298" spans="3:3">
      <c r="C732298"/>
    </row>
    <row r="732299" spans="3:3">
      <c r="C732299"/>
    </row>
    <row r="732300" spans="3:3">
      <c r="C732300"/>
    </row>
    <row r="732301" spans="3:3">
      <c r="C732301"/>
    </row>
    <row r="732302" spans="3:3">
      <c r="C732302"/>
    </row>
    <row r="732303" spans="3:3">
      <c r="C732303"/>
    </row>
    <row r="732304" spans="3:3">
      <c r="C732304"/>
    </row>
    <row r="732305" spans="3:3">
      <c r="C732305"/>
    </row>
    <row r="732306" spans="3:3">
      <c r="C732306"/>
    </row>
    <row r="732307" spans="3:3">
      <c r="C732307"/>
    </row>
    <row r="732308" spans="3:3">
      <c r="C732308"/>
    </row>
    <row r="732309" spans="3:3">
      <c r="C732309"/>
    </row>
    <row r="732310" spans="3:3">
      <c r="C732310"/>
    </row>
    <row r="732311" spans="3:3">
      <c r="C732311"/>
    </row>
    <row r="732312" spans="3:3">
      <c r="C732312"/>
    </row>
    <row r="732313" spans="3:3">
      <c r="C732313"/>
    </row>
    <row r="732314" spans="3:3">
      <c r="C732314"/>
    </row>
    <row r="732315" spans="3:3">
      <c r="C732315"/>
    </row>
    <row r="732316" spans="3:3">
      <c r="C732316"/>
    </row>
    <row r="732317" spans="3:3">
      <c r="C732317"/>
    </row>
    <row r="732318" spans="3:3">
      <c r="C732318"/>
    </row>
    <row r="732319" spans="3:3">
      <c r="C732319"/>
    </row>
    <row r="732320" spans="3:3">
      <c r="C732320"/>
    </row>
    <row r="732321" spans="3:3">
      <c r="C732321"/>
    </row>
    <row r="732322" spans="3:3">
      <c r="C732322"/>
    </row>
    <row r="732323" spans="3:3">
      <c r="C732323"/>
    </row>
    <row r="732324" spans="3:3">
      <c r="C732324"/>
    </row>
    <row r="732325" spans="3:3">
      <c r="C732325"/>
    </row>
    <row r="732326" spans="3:3">
      <c r="C732326"/>
    </row>
    <row r="732327" spans="3:3">
      <c r="C732327"/>
    </row>
    <row r="732328" spans="3:3">
      <c r="C732328"/>
    </row>
    <row r="732329" spans="3:3">
      <c r="C732329"/>
    </row>
    <row r="732330" spans="3:3">
      <c r="C732330"/>
    </row>
    <row r="732331" spans="3:3">
      <c r="C732331"/>
    </row>
    <row r="732332" spans="3:3">
      <c r="C732332"/>
    </row>
    <row r="732333" spans="3:3">
      <c r="C732333"/>
    </row>
    <row r="732334" spans="3:3">
      <c r="C732334"/>
    </row>
    <row r="732335" spans="3:3">
      <c r="C732335"/>
    </row>
    <row r="732336" spans="3:3">
      <c r="C732336"/>
    </row>
    <row r="732337" spans="3:3">
      <c r="C732337"/>
    </row>
    <row r="732338" spans="3:3">
      <c r="C732338"/>
    </row>
    <row r="732339" spans="3:3">
      <c r="C732339"/>
    </row>
    <row r="732340" spans="3:3">
      <c r="C732340"/>
    </row>
    <row r="732341" spans="3:3">
      <c r="C732341"/>
    </row>
    <row r="732342" spans="3:3">
      <c r="C732342"/>
    </row>
    <row r="732343" spans="3:3">
      <c r="C732343"/>
    </row>
    <row r="732344" spans="3:3">
      <c r="C732344"/>
    </row>
    <row r="732345" spans="3:3">
      <c r="C732345"/>
    </row>
    <row r="732346" spans="3:3">
      <c r="C732346"/>
    </row>
    <row r="732347" spans="3:3">
      <c r="C732347"/>
    </row>
    <row r="732348" spans="3:3">
      <c r="C732348"/>
    </row>
    <row r="732349" spans="3:3">
      <c r="C732349"/>
    </row>
    <row r="732350" spans="3:3">
      <c r="C732350"/>
    </row>
    <row r="732351" spans="3:3">
      <c r="C732351"/>
    </row>
    <row r="732352" spans="3:3">
      <c r="C732352"/>
    </row>
    <row r="732353" spans="3:3">
      <c r="C732353"/>
    </row>
    <row r="732354" spans="3:3">
      <c r="C732354"/>
    </row>
    <row r="732355" spans="3:3">
      <c r="C732355"/>
    </row>
    <row r="732356" spans="3:3">
      <c r="C732356"/>
    </row>
    <row r="732357" spans="3:3">
      <c r="C732357"/>
    </row>
    <row r="732358" spans="3:3">
      <c r="C732358"/>
    </row>
    <row r="732359" spans="3:3">
      <c r="C732359"/>
    </row>
    <row r="732360" spans="3:3">
      <c r="C732360"/>
    </row>
    <row r="732361" spans="3:3">
      <c r="C732361"/>
    </row>
    <row r="732362" spans="3:3">
      <c r="C732362"/>
    </row>
    <row r="732363" spans="3:3">
      <c r="C732363"/>
    </row>
    <row r="732364" spans="3:3">
      <c r="C732364"/>
    </row>
    <row r="732365" spans="3:3">
      <c r="C732365"/>
    </row>
    <row r="732366" spans="3:3">
      <c r="C732366"/>
    </row>
    <row r="732367" spans="3:3">
      <c r="C732367"/>
    </row>
    <row r="732368" spans="3:3">
      <c r="C732368"/>
    </row>
    <row r="732369" spans="3:3">
      <c r="C732369"/>
    </row>
    <row r="732370" spans="3:3">
      <c r="C732370"/>
    </row>
    <row r="732371" spans="3:3">
      <c r="C732371"/>
    </row>
    <row r="732372" spans="3:3">
      <c r="C732372"/>
    </row>
    <row r="732373" spans="3:3">
      <c r="C732373"/>
    </row>
    <row r="732374" spans="3:3">
      <c r="C732374"/>
    </row>
    <row r="732375" spans="3:3">
      <c r="C732375"/>
    </row>
    <row r="732376" spans="3:3">
      <c r="C732376"/>
    </row>
    <row r="732377" spans="3:3">
      <c r="C732377"/>
    </row>
    <row r="732378" spans="3:3">
      <c r="C732378"/>
    </row>
    <row r="732379" spans="3:3">
      <c r="C732379"/>
    </row>
    <row r="732380" spans="3:3">
      <c r="C732380"/>
    </row>
    <row r="732381" spans="3:3">
      <c r="C732381"/>
    </row>
    <row r="732382" spans="3:3">
      <c r="C732382"/>
    </row>
    <row r="732383" spans="3:3">
      <c r="C732383"/>
    </row>
    <row r="732384" spans="3:3">
      <c r="C732384"/>
    </row>
    <row r="732385" spans="3:3">
      <c r="C732385"/>
    </row>
    <row r="732386" spans="3:3">
      <c r="C732386"/>
    </row>
    <row r="732387" spans="3:3">
      <c r="C732387"/>
    </row>
    <row r="732388" spans="3:3">
      <c r="C732388"/>
    </row>
    <row r="732389" spans="3:3">
      <c r="C732389"/>
    </row>
    <row r="732390" spans="3:3">
      <c r="C732390"/>
    </row>
    <row r="732391" spans="3:3">
      <c r="C732391"/>
    </row>
    <row r="732392" spans="3:3">
      <c r="C732392"/>
    </row>
    <row r="732393" spans="3:3">
      <c r="C732393"/>
    </row>
    <row r="732394" spans="3:3">
      <c r="C732394"/>
    </row>
    <row r="732395" spans="3:3">
      <c r="C732395"/>
    </row>
    <row r="732396" spans="3:3">
      <c r="C732396"/>
    </row>
    <row r="732397" spans="3:3">
      <c r="C732397"/>
    </row>
    <row r="732398" spans="3:3">
      <c r="C732398"/>
    </row>
    <row r="732399" spans="3:3">
      <c r="C732399"/>
    </row>
    <row r="732400" spans="3:3">
      <c r="C732400"/>
    </row>
    <row r="732401" spans="3:3">
      <c r="C732401"/>
    </row>
    <row r="732402" spans="3:3">
      <c r="C732402"/>
    </row>
    <row r="732403" spans="3:3">
      <c r="C732403"/>
    </row>
    <row r="732404" spans="3:3">
      <c r="C732404"/>
    </row>
    <row r="732405" spans="3:3">
      <c r="C732405"/>
    </row>
    <row r="732406" spans="3:3">
      <c r="C732406"/>
    </row>
    <row r="732407" spans="3:3">
      <c r="C732407"/>
    </row>
    <row r="732408" spans="3:3">
      <c r="C732408"/>
    </row>
    <row r="732409" spans="3:3">
      <c r="C732409"/>
    </row>
    <row r="732410" spans="3:3">
      <c r="C732410"/>
    </row>
    <row r="732411" spans="3:3">
      <c r="C732411"/>
    </row>
    <row r="732412" spans="3:3">
      <c r="C732412"/>
    </row>
    <row r="732413" spans="3:3">
      <c r="C732413"/>
    </row>
    <row r="732414" spans="3:3">
      <c r="C732414"/>
    </row>
    <row r="732415" spans="3:3">
      <c r="C732415"/>
    </row>
    <row r="732416" spans="3:3">
      <c r="C732416"/>
    </row>
    <row r="732417" spans="3:3">
      <c r="C732417"/>
    </row>
    <row r="732418" spans="3:3">
      <c r="C732418"/>
    </row>
    <row r="732419" spans="3:3">
      <c r="C732419"/>
    </row>
    <row r="732420" spans="3:3">
      <c r="C732420"/>
    </row>
    <row r="732421" spans="3:3">
      <c r="C732421"/>
    </row>
    <row r="732422" spans="3:3">
      <c r="C732422"/>
    </row>
    <row r="732423" spans="3:3">
      <c r="C732423"/>
    </row>
    <row r="732424" spans="3:3">
      <c r="C732424"/>
    </row>
    <row r="732425" spans="3:3">
      <c r="C732425"/>
    </row>
    <row r="732426" spans="3:3">
      <c r="C732426"/>
    </row>
    <row r="732427" spans="3:3">
      <c r="C732427"/>
    </row>
    <row r="732428" spans="3:3">
      <c r="C732428"/>
    </row>
    <row r="732429" spans="3:3">
      <c r="C732429"/>
    </row>
    <row r="732430" spans="3:3">
      <c r="C732430"/>
    </row>
    <row r="732431" spans="3:3">
      <c r="C732431"/>
    </row>
    <row r="732432" spans="3:3">
      <c r="C732432"/>
    </row>
    <row r="732433" spans="3:3">
      <c r="C732433"/>
    </row>
    <row r="732434" spans="3:3">
      <c r="C732434"/>
    </row>
    <row r="732435" spans="3:3">
      <c r="C732435"/>
    </row>
    <row r="732436" spans="3:3">
      <c r="C732436"/>
    </row>
    <row r="732437" spans="3:3">
      <c r="C732437"/>
    </row>
    <row r="732438" spans="3:3">
      <c r="C732438"/>
    </row>
    <row r="732439" spans="3:3">
      <c r="C732439"/>
    </row>
    <row r="732440" spans="3:3">
      <c r="C732440"/>
    </row>
    <row r="732441" spans="3:3">
      <c r="C732441"/>
    </row>
    <row r="732442" spans="3:3">
      <c r="C732442"/>
    </row>
    <row r="732443" spans="3:3">
      <c r="C732443"/>
    </row>
    <row r="732444" spans="3:3">
      <c r="C732444"/>
    </row>
    <row r="732445" spans="3:3">
      <c r="C732445"/>
    </row>
    <row r="732446" spans="3:3">
      <c r="C732446"/>
    </row>
    <row r="732447" spans="3:3">
      <c r="C732447"/>
    </row>
    <row r="732448" spans="3:3">
      <c r="C732448"/>
    </row>
    <row r="732449" spans="3:3">
      <c r="C732449"/>
    </row>
    <row r="732450" spans="3:3">
      <c r="C732450"/>
    </row>
    <row r="732451" spans="3:3">
      <c r="C732451"/>
    </row>
    <row r="732452" spans="3:3">
      <c r="C732452"/>
    </row>
    <row r="732453" spans="3:3">
      <c r="C732453"/>
    </row>
    <row r="732454" spans="3:3">
      <c r="C732454"/>
    </row>
    <row r="732455" spans="3:3">
      <c r="C732455"/>
    </row>
    <row r="732456" spans="3:3">
      <c r="C732456"/>
    </row>
    <row r="732457" spans="3:3">
      <c r="C732457"/>
    </row>
    <row r="732458" spans="3:3">
      <c r="C732458"/>
    </row>
    <row r="732459" spans="3:3">
      <c r="C732459"/>
    </row>
    <row r="732460" spans="3:3">
      <c r="C732460"/>
    </row>
    <row r="732461" spans="3:3">
      <c r="C732461"/>
    </row>
    <row r="732462" spans="3:3">
      <c r="C732462"/>
    </row>
    <row r="732463" spans="3:3">
      <c r="C732463"/>
    </row>
    <row r="732464" spans="3:3">
      <c r="C732464"/>
    </row>
    <row r="732465" spans="3:3">
      <c r="C732465"/>
    </row>
    <row r="732466" spans="3:3">
      <c r="C732466"/>
    </row>
    <row r="732467" spans="3:3">
      <c r="C732467"/>
    </row>
    <row r="732468" spans="3:3">
      <c r="C732468"/>
    </row>
    <row r="732469" spans="3:3">
      <c r="C732469"/>
    </row>
    <row r="732470" spans="3:3">
      <c r="C732470"/>
    </row>
    <row r="732471" spans="3:3">
      <c r="C732471"/>
    </row>
    <row r="732472" spans="3:3">
      <c r="C732472"/>
    </row>
    <row r="732473" spans="3:3">
      <c r="C732473"/>
    </row>
    <row r="732474" spans="3:3">
      <c r="C732474"/>
    </row>
    <row r="732475" spans="3:3">
      <c r="C732475"/>
    </row>
    <row r="732476" spans="3:3">
      <c r="C732476"/>
    </row>
    <row r="732477" spans="3:3">
      <c r="C732477"/>
    </row>
    <row r="732478" spans="3:3">
      <c r="C732478"/>
    </row>
    <row r="732479" spans="3:3">
      <c r="C732479"/>
    </row>
    <row r="732480" spans="3:3">
      <c r="C732480"/>
    </row>
    <row r="732481" spans="3:3">
      <c r="C732481"/>
    </row>
    <row r="732482" spans="3:3">
      <c r="C732482"/>
    </row>
    <row r="732483" spans="3:3">
      <c r="C732483"/>
    </row>
    <row r="732484" spans="3:3">
      <c r="C732484"/>
    </row>
    <row r="732485" spans="3:3">
      <c r="C732485"/>
    </row>
    <row r="732486" spans="3:3">
      <c r="C732486"/>
    </row>
    <row r="732487" spans="3:3">
      <c r="C732487"/>
    </row>
    <row r="732488" spans="3:3">
      <c r="C732488"/>
    </row>
    <row r="732489" spans="3:3">
      <c r="C732489"/>
    </row>
    <row r="732490" spans="3:3">
      <c r="C732490"/>
    </row>
    <row r="732491" spans="3:3">
      <c r="C732491"/>
    </row>
    <row r="732492" spans="3:3">
      <c r="C732492"/>
    </row>
    <row r="732493" spans="3:3">
      <c r="C732493"/>
    </row>
    <row r="732494" spans="3:3">
      <c r="C732494"/>
    </row>
    <row r="732495" spans="3:3">
      <c r="C732495"/>
    </row>
    <row r="732496" spans="3:3">
      <c r="C732496"/>
    </row>
    <row r="732497" spans="3:3">
      <c r="C732497"/>
    </row>
    <row r="732498" spans="3:3">
      <c r="C732498"/>
    </row>
    <row r="732499" spans="3:3">
      <c r="C732499"/>
    </row>
    <row r="732500" spans="3:3">
      <c r="C732500"/>
    </row>
    <row r="732501" spans="3:3">
      <c r="C732501"/>
    </row>
    <row r="732502" spans="3:3">
      <c r="C732502"/>
    </row>
    <row r="732503" spans="3:3">
      <c r="C732503"/>
    </row>
    <row r="732504" spans="3:3">
      <c r="C732504"/>
    </row>
    <row r="732505" spans="3:3">
      <c r="C732505"/>
    </row>
    <row r="732506" spans="3:3">
      <c r="C732506"/>
    </row>
    <row r="732507" spans="3:3">
      <c r="C732507"/>
    </row>
    <row r="732508" spans="3:3">
      <c r="C732508"/>
    </row>
    <row r="732509" spans="3:3">
      <c r="C732509"/>
    </row>
    <row r="732510" spans="3:3">
      <c r="C732510"/>
    </row>
    <row r="732511" spans="3:3">
      <c r="C732511"/>
    </row>
    <row r="732512" spans="3:3">
      <c r="C732512"/>
    </row>
    <row r="732513" spans="3:3">
      <c r="C732513"/>
    </row>
    <row r="732514" spans="3:3">
      <c r="C732514"/>
    </row>
    <row r="732515" spans="3:3">
      <c r="C732515"/>
    </row>
    <row r="732516" spans="3:3">
      <c r="C732516"/>
    </row>
    <row r="732517" spans="3:3">
      <c r="C732517"/>
    </row>
    <row r="732518" spans="3:3">
      <c r="C732518"/>
    </row>
    <row r="732519" spans="3:3">
      <c r="C732519"/>
    </row>
    <row r="732520" spans="3:3">
      <c r="C732520"/>
    </row>
    <row r="732521" spans="3:3">
      <c r="C732521"/>
    </row>
    <row r="732522" spans="3:3">
      <c r="C732522"/>
    </row>
    <row r="732523" spans="3:3">
      <c r="C732523"/>
    </row>
    <row r="732524" spans="3:3">
      <c r="C732524"/>
    </row>
    <row r="732525" spans="3:3">
      <c r="C732525"/>
    </row>
    <row r="732526" spans="3:3">
      <c r="C732526"/>
    </row>
    <row r="732527" spans="3:3">
      <c r="C732527"/>
    </row>
    <row r="732528" spans="3:3">
      <c r="C732528"/>
    </row>
    <row r="732529" spans="3:3">
      <c r="C732529"/>
    </row>
    <row r="732530" spans="3:3">
      <c r="C732530"/>
    </row>
    <row r="732531" spans="3:3">
      <c r="C732531"/>
    </row>
    <row r="732532" spans="3:3">
      <c r="C732532"/>
    </row>
    <row r="732533" spans="3:3">
      <c r="C732533"/>
    </row>
    <row r="732534" spans="3:3">
      <c r="C732534"/>
    </row>
    <row r="732535" spans="3:3">
      <c r="C732535"/>
    </row>
    <row r="732536" spans="3:3">
      <c r="C732536"/>
    </row>
    <row r="732537" spans="3:3">
      <c r="C732537"/>
    </row>
    <row r="732538" spans="3:3">
      <c r="C732538"/>
    </row>
    <row r="732539" spans="3:3">
      <c r="C732539"/>
    </row>
    <row r="732540" spans="3:3">
      <c r="C732540"/>
    </row>
    <row r="732541" spans="3:3">
      <c r="C732541"/>
    </row>
    <row r="732542" spans="3:3">
      <c r="C732542"/>
    </row>
    <row r="732543" spans="3:3">
      <c r="C732543"/>
    </row>
    <row r="732544" spans="3:3">
      <c r="C732544"/>
    </row>
    <row r="732545" spans="3:3">
      <c r="C732545"/>
    </row>
    <row r="732546" spans="3:3">
      <c r="C732546"/>
    </row>
    <row r="732547" spans="3:3">
      <c r="C732547"/>
    </row>
    <row r="732548" spans="3:3">
      <c r="C732548"/>
    </row>
    <row r="732549" spans="3:3">
      <c r="C732549"/>
    </row>
    <row r="732550" spans="3:3">
      <c r="C732550"/>
    </row>
    <row r="732551" spans="3:3">
      <c r="C732551"/>
    </row>
    <row r="732552" spans="3:3">
      <c r="C732552"/>
    </row>
    <row r="732553" spans="3:3">
      <c r="C732553"/>
    </row>
    <row r="732554" spans="3:3">
      <c r="C732554"/>
    </row>
    <row r="732555" spans="3:3">
      <c r="C732555"/>
    </row>
    <row r="732556" spans="3:3">
      <c r="C732556"/>
    </row>
    <row r="732557" spans="3:3">
      <c r="C732557"/>
    </row>
    <row r="732558" spans="3:3">
      <c r="C732558"/>
    </row>
    <row r="732559" spans="3:3">
      <c r="C732559"/>
    </row>
    <row r="732560" spans="3:3">
      <c r="C732560"/>
    </row>
    <row r="732561" spans="3:3">
      <c r="C732561"/>
    </row>
    <row r="732562" spans="3:3">
      <c r="C732562"/>
    </row>
    <row r="732563" spans="3:3">
      <c r="C732563"/>
    </row>
    <row r="732564" spans="3:3">
      <c r="C732564"/>
    </row>
    <row r="732565" spans="3:3">
      <c r="C732565"/>
    </row>
    <row r="732566" spans="3:3">
      <c r="C732566"/>
    </row>
    <row r="732567" spans="3:3">
      <c r="C732567"/>
    </row>
    <row r="732568" spans="3:3">
      <c r="C732568"/>
    </row>
    <row r="732569" spans="3:3">
      <c r="C732569"/>
    </row>
    <row r="732570" spans="3:3">
      <c r="C732570"/>
    </row>
    <row r="732571" spans="3:3">
      <c r="C732571"/>
    </row>
    <row r="732572" spans="3:3">
      <c r="C732572"/>
    </row>
    <row r="732573" spans="3:3">
      <c r="C732573"/>
    </row>
    <row r="732574" spans="3:3">
      <c r="C732574"/>
    </row>
    <row r="732575" spans="3:3">
      <c r="C732575"/>
    </row>
    <row r="732576" spans="3:3">
      <c r="C732576"/>
    </row>
    <row r="732577" spans="3:3">
      <c r="C732577"/>
    </row>
    <row r="732578" spans="3:3">
      <c r="C732578"/>
    </row>
    <row r="732579" spans="3:3">
      <c r="C732579"/>
    </row>
    <row r="732580" spans="3:3">
      <c r="C732580"/>
    </row>
    <row r="732581" spans="3:3">
      <c r="C732581"/>
    </row>
    <row r="732582" spans="3:3">
      <c r="C732582"/>
    </row>
    <row r="732583" spans="3:3">
      <c r="C732583"/>
    </row>
    <row r="732584" spans="3:3">
      <c r="C732584"/>
    </row>
    <row r="732585" spans="3:3">
      <c r="C732585"/>
    </row>
    <row r="732586" spans="3:3">
      <c r="C732586"/>
    </row>
    <row r="732587" spans="3:3">
      <c r="C732587"/>
    </row>
    <row r="732588" spans="3:3">
      <c r="C732588"/>
    </row>
    <row r="732589" spans="3:3">
      <c r="C732589"/>
    </row>
    <row r="732590" spans="3:3">
      <c r="C732590"/>
    </row>
    <row r="732591" spans="3:3">
      <c r="C732591"/>
    </row>
    <row r="732592" spans="3:3">
      <c r="C732592"/>
    </row>
    <row r="732593" spans="3:3">
      <c r="C732593"/>
    </row>
    <row r="732594" spans="3:3">
      <c r="C732594"/>
    </row>
    <row r="732595" spans="3:3">
      <c r="C732595"/>
    </row>
    <row r="732596" spans="3:3">
      <c r="C732596"/>
    </row>
    <row r="732597" spans="3:3">
      <c r="C732597"/>
    </row>
    <row r="732598" spans="3:3">
      <c r="C732598"/>
    </row>
    <row r="732599" spans="3:3">
      <c r="C732599"/>
    </row>
    <row r="732600" spans="3:3">
      <c r="C732600"/>
    </row>
    <row r="732601" spans="3:3">
      <c r="C732601"/>
    </row>
    <row r="732602" spans="3:3">
      <c r="C732602"/>
    </row>
    <row r="732603" spans="3:3">
      <c r="C732603"/>
    </row>
    <row r="732604" spans="3:3">
      <c r="C732604"/>
    </row>
    <row r="732605" spans="3:3">
      <c r="C732605"/>
    </row>
    <row r="732606" spans="3:3">
      <c r="C732606"/>
    </row>
    <row r="732607" spans="3:3">
      <c r="C732607"/>
    </row>
    <row r="732608" spans="3:3">
      <c r="C732608"/>
    </row>
    <row r="732609" spans="3:3">
      <c r="C732609"/>
    </row>
    <row r="732610" spans="3:3">
      <c r="C732610"/>
    </row>
    <row r="732611" spans="3:3">
      <c r="C732611"/>
    </row>
    <row r="732612" spans="3:3">
      <c r="C732612"/>
    </row>
    <row r="732613" spans="3:3">
      <c r="C732613"/>
    </row>
    <row r="732614" spans="3:3">
      <c r="C732614"/>
    </row>
    <row r="732615" spans="3:3">
      <c r="C732615"/>
    </row>
    <row r="732616" spans="3:3">
      <c r="C732616"/>
    </row>
    <row r="732617" spans="3:3">
      <c r="C732617"/>
    </row>
    <row r="732618" spans="3:3">
      <c r="C732618"/>
    </row>
    <row r="732619" spans="3:3">
      <c r="C732619"/>
    </row>
    <row r="732620" spans="3:3">
      <c r="C732620"/>
    </row>
    <row r="732621" spans="3:3">
      <c r="C732621"/>
    </row>
    <row r="732622" spans="3:3">
      <c r="C732622"/>
    </row>
    <row r="732623" spans="3:3">
      <c r="C732623"/>
    </row>
    <row r="732624" spans="3:3">
      <c r="C732624"/>
    </row>
    <row r="732625" spans="3:3">
      <c r="C732625"/>
    </row>
    <row r="732626" spans="3:3">
      <c r="C732626"/>
    </row>
    <row r="732627" spans="3:3">
      <c r="C732627"/>
    </row>
    <row r="732628" spans="3:3">
      <c r="C732628"/>
    </row>
    <row r="732629" spans="3:3">
      <c r="C732629"/>
    </row>
    <row r="732630" spans="3:3">
      <c r="C732630"/>
    </row>
    <row r="732631" spans="3:3">
      <c r="C732631"/>
    </row>
    <row r="732632" spans="3:3">
      <c r="C732632"/>
    </row>
    <row r="732633" spans="3:3">
      <c r="C732633"/>
    </row>
    <row r="732634" spans="3:3">
      <c r="C732634"/>
    </row>
    <row r="732635" spans="3:3">
      <c r="C732635"/>
    </row>
    <row r="732636" spans="3:3">
      <c r="C732636"/>
    </row>
    <row r="732637" spans="3:3">
      <c r="C732637"/>
    </row>
    <row r="732638" spans="3:3">
      <c r="C732638"/>
    </row>
    <row r="732639" spans="3:3">
      <c r="C732639"/>
    </row>
    <row r="732640" spans="3:3">
      <c r="C732640"/>
    </row>
    <row r="732641" spans="3:3">
      <c r="C732641"/>
    </row>
    <row r="732642" spans="3:3">
      <c r="C732642"/>
    </row>
    <row r="732643" spans="3:3">
      <c r="C732643"/>
    </row>
    <row r="732644" spans="3:3">
      <c r="C732644"/>
    </row>
    <row r="732645" spans="3:3">
      <c r="C732645"/>
    </row>
    <row r="732646" spans="3:3">
      <c r="C732646"/>
    </row>
    <row r="732647" spans="3:3">
      <c r="C732647"/>
    </row>
    <row r="732648" spans="3:3">
      <c r="C732648"/>
    </row>
    <row r="732649" spans="3:3">
      <c r="C732649"/>
    </row>
    <row r="732650" spans="3:3">
      <c r="C732650"/>
    </row>
    <row r="732651" spans="3:3">
      <c r="C732651"/>
    </row>
    <row r="732652" spans="3:3">
      <c r="C732652"/>
    </row>
    <row r="732653" spans="3:3">
      <c r="C732653"/>
    </row>
    <row r="732654" spans="3:3">
      <c r="C732654"/>
    </row>
    <row r="732655" spans="3:3">
      <c r="C732655"/>
    </row>
    <row r="732656" spans="3:3">
      <c r="C732656"/>
    </row>
    <row r="732657" spans="3:3">
      <c r="C732657"/>
    </row>
    <row r="732658" spans="3:3">
      <c r="C732658"/>
    </row>
    <row r="732659" spans="3:3">
      <c r="C732659"/>
    </row>
    <row r="732660" spans="3:3">
      <c r="C732660"/>
    </row>
    <row r="732661" spans="3:3">
      <c r="C732661"/>
    </row>
    <row r="732662" spans="3:3">
      <c r="C732662"/>
    </row>
    <row r="732663" spans="3:3">
      <c r="C732663"/>
    </row>
    <row r="732664" spans="3:3">
      <c r="C732664"/>
    </row>
    <row r="732665" spans="3:3">
      <c r="C732665"/>
    </row>
    <row r="732666" spans="3:3">
      <c r="C732666"/>
    </row>
    <row r="732667" spans="3:3">
      <c r="C732667"/>
    </row>
    <row r="732668" spans="3:3">
      <c r="C732668"/>
    </row>
    <row r="732669" spans="3:3">
      <c r="C732669"/>
    </row>
    <row r="732670" spans="3:3">
      <c r="C732670"/>
    </row>
    <row r="732671" spans="3:3">
      <c r="C732671"/>
    </row>
    <row r="732672" spans="3:3">
      <c r="C732672"/>
    </row>
    <row r="732673" spans="3:3">
      <c r="C732673"/>
    </row>
    <row r="732674" spans="3:3">
      <c r="C732674"/>
    </row>
    <row r="732675" spans="3:3">
      <c r="C732675"/>
    </row>
    <row r="732676" spans="3:3">
      <c r="C732676"/>
    </row>
    <row r="732677" spans="3:3">
      <c r="C732677"/>
    </row>
    <row r="732678" spans="3:3">
      <c r="C732678"/>
    </row>
    <row r="732679" spans="3:3">
      <c r="C732679"/>
    </row>
    <row r="732680" spans="3:3">
      <c r="C732680"/>
    </row>
    <row r="732681" spans="3:3">
      <c r="C732681"/>
    </row>
    <row r="732682" spans="3:3">
      <c r="C732682"/>
    </row>
    <row r="732683" spans="3:3">
      <c r="C732683"/>
    </row>
    <row r="732684" spans="3:3">
      <c r="C732684"/>
    </row>
    <row r="732685" spans="3:3">
      <c r="C732685"/>
    </row>
    <row r="732686" spans="3:3">
      <c r="C732686"/>
    </row>
    <row r="732687" spans="3:3">
      <c r="C732687"/>
    </row>
    <row r="732688" spans="3:3">
      <c r="C732688"/>
    </row>
    <row r="732689" spans="3:3">
      <c r="C732689"/>
    </row>
    <row r="732690" spans="3:3">
      <c r="C732690"/>
    </row>
    <row r="732691" spans="3:3">
      <c r="C732691"/>
    </row>
    <row r="732692" spans="3:3">
      <c r="C732692"/>
    </row>
    <row r="732693" spans="3:3">
      <c r="C732693"/>
    </row>
    <row r="732694" spans="3:3">
      <c r="C732694"/>
    </row>
    <row r="732695" spans="3:3">
      <c r="C732695"/>
    </row>
    <row r="732696" spans="3:3">
      <c r="C732696"/>
    </row>
    <row r="732697" spans="3:3">
      <c r="C732697"/>
    </row>
    <row r="732698" spans="3:3">
      <c r="C732698"/>
    </row>
    <row r="732699" spans="3:3">
      <c r="C732699"/>
    </row>
    <row r="732700" spans="3:3">
      <c r="C732700"/>
    </row>
    <row r="732701" spans="3:3">
      <c r="C732701"/>
    </row>
    <row r="732702" spans="3:3">
      <c r="C732702"/>
    </row>
    <row r="732703" spans="3:3">
      <c r="C732703"/>
    </row>
    <row r="732704" spans="3:3">
      <c r="C732704"/>
    </row>
    <row r="732705" spans="3:3">
      <c r="C732705"/>
    </row>
    <row r="732706" spans="3:3">
      <c r="C732706"/>
    </row>
    <row r="732707" spans="3:3">
      <c r="C732707"/>
    </row>
    <row r="732708" spans="3:3">
      <c r="C732708"/>
    </row>
    <row r="732709" spans="3:3">
      <c r="C732709"/>
    </row>
    <row r="732710" spans="3:3">
      <c r="C732710"/>
    </row>
    <row r="732711" spans="3:3">
      <c r="C732711"/>
    </row>
    <row r="732712" spans="3:3">
      <c r="C732712"/>
    </row>
    <row r="732713" spans="3:3">
      <c r="C732713"/>
    </row>
    <row r="732714" spans="3:3">
      <c r="C732714"/>
    </row>
    <row r="732715" spans="3:3">
      <c r="C732715"/>
    </row>
    <row r="732716" spans="3:3">
      <c r="C732716"/>
    </row>
    <row r="732717" spans="3:3">
      <c r="C732717"/>
    </row>
    <row r="732718" spans="3:3">
      <c r="C732718"/>
    </row>
    <row r="732719" spans="3:3">
      <c r="C732719"/>
    </row>
    <row r="732720" spans="3:3">
      <c r="C732720"/>
    </row>
    <row r="732721" spans="3:3">
      <c r="C732721"/>
    </row>
    <row r="732722" spans="3:3">
      <c r="C732722"/>
    </row>
    <row r="732723" spans="3:3">
      <c r="C732723"/>
    </row>
    <row r="732724" spans="3:3">
      <c r="C732724"/>
    </row>
    <row r="732725" spans="3:3">
      <c r="C732725"/>
    </row>
    <row r="732726" spans="3:3">
      <c r="C732726"/>
    </row>
    <row r="732727" spans="3:3">
      <c r="C732727"/>
    </row>
    <row r="732728" spans="3:3">
      <c r="C732728"/>
    </row>
    <row r="732729" spans="3:3">
      <c r="C732729"/>
    </row>
    <row r="732730" spans="3:3">
      <c r="C732730"/>
    </row>
    <row r="732731" spans="3:3">
      <c r="C732731"/>
    </row>
    <row r="732732" spans="3:3">
      <c r="C732732"/>
    </row>
    <row r="732733" spans="3:3">
      <c r="C732733"/>
    </row>
    <row r="732734" spans="3:3">
      <c r="C732734"/>
    </row>
    <row r="732735" spans="3:3">
      <c r="C732735"/>
    </row>
    <row r="732736" spans="3:3">
      <c r="C732736"/>
    </row>
    <row r="732737" spans="3:3">
      <c r="C732737"/>
    </row>
    <row r="732738" spans="3:3">
      <c r="C732738"/>
    </row>
    <row r="732739" spans="3:3">
      <c r="C732739"/>
    </row>
    <row r="732740" spans="3:3">
      <c r="C732740"/>
    </row>
    <row r="732741" spans="3:3">
      <c r="C732741"/>
    </row>
    <row r="732742" spans="3:3">
      <c r="C732742"/>
    </row>
    <row r="732743" spans="3:3">
      <c r="C732743"/>
    </row>
    <row r="732744" spans="3:3">
      <c r="C732744"/>
    </row>
    <row r="732745" spans="3:3">
      <c r="C732745"/>
    </row>
    <row r="732746" spans="3:3">
      <c r="C732746"/>
    </row>
    <row r="732747" spans="3:3">
      <c r="C732747"/>
    </row>
    <row r="732748" spans="3:3">
      <c r="C732748"/>
    </row>
    <row r="732749" spans="3:3">
      <c r="C732749"/>
    </row>
    <row r="732750" spans="3:3">
      <c r="C732750"/>
    </row>
    <row r="732751" spans="3:3">
      <c r="C732751"/>
    </row>
    <row r="732752" spans="3:3">
      <c r="C732752"/>
    </row>
    <row r="732753" spans="3:3">
      <c r="C732753"/>
    </row>
    <row r="732754" spans="3:3">
      <c r="C732754"/>
    </row>
    <row r="732755" spans="3:3">
      <c r="C732755"/>
    </row>
    <row r="732756" spans="3:3">
      <c r="C732756"/>
    </row>
    <row r="732757" spans="3:3">
      <c r="C732757"/>
    </row>
    <row r="732758" spans="3:3">
      <c r="C732758"/>
    </row>
    <row r="732759" spans="3:3">
      <c r="C732759"/>
    </row>
    <row r="732760" spans="3:3">
      <c r="C732760"/>
    </row>
    <row r="732761" spans="3:3">
      <c r="C732761"/>
    </row>
    <row r="732762" spans="3:3">
      <c r="C732762"/>
    </row>
    <row r="732763" spans="3:3">
      <c r="C732763"/>
    </row>
    <row r="732764" spans="3:3">
      <c r="C732764"/>
    </row>
    <row r="732765" spans="3:3">
      <c r="C732765"/>
    </row>
    <row r="732766" spans="3:3">
      <c r="C732766"/>
    </row>
    <row r="732767" spans="3:3">
      <c r="C732767"/>
    </row>
    <row r="732768" spans="3:3">
      <c r="C732768"/>
    </row>
    <row r="732769" spans="3:3">
      <c r="C732769"/>
    </row>
    <row r="732770" spans="3:3">
      <c r="C732770"/>
    </row>
    <row r="732771" spans="3:3">
      <c r="C732771"/>
    </row>
    <row r="732772" spans="3:3">
      <c r="C732772"/>
    </row>
    <row r="732773" spans="3:3">
      <c r="C732773"/>
    </row>
    <row r="732774" spans="3:3">
      <c r="C732774"/>
    </row>
    <row r="732775" spans="3:3">
      <c r="C732775"/>
    </row>
    <row r="732776" spans="3:3">
      <c r="C732776"/>
    </row>
    <row r="732777" spans="3:3">
      <c r="C732777"/>
    </row>
    <row r="732778" spans="3:3">
      <c r="C732778"/>
    </row>
    <row r="732779" spans="3:3">
      <c r="C732779"/>
    </row>
    <row r="732780" spans="3:3">
      <c r="C732780"/>
    </row>
    <row r="732781" spans="3:3">
      <c r="C732781"/>
    </row>
    <row r="732782" spans="3:3">
      <c r="C732782"/>
    </row>
    <row r="732783" spans="3:3">
      <c r="C732783"/>
    </row>
    <row r="732784" spans="3:3">
      <c r="C732784"/>
    </row>
    <row r="732785" spans="3:3">
      <c r="C732785"/>
    </row>
    <row r="732786" spans="3:3">
      <c r="C732786"/>
    </row>
    <row r="732787" spans="3:3">
      <c r="C732787"/>
    </row>
    <row r="732788" spans="3:3">
      <c r="C732788"/>
    </row>
    <row r="732789" spans="3:3">
      <c r="C732789"/>
    </row>
    <row r="732790" spans="3:3">
      <c r="C732790"/>
    </row>
    <row r="732791" spans="3:3">
      <c r="C732791"/>
    </row>
    <row r="732792" spans="3:3">
      <c r="C732792"/>
    </row>
    <row r="732793" spans="3:3">
      <c r="C732793"/>
    </row>
    <row r="732794" spans="3:3">
      <c r="C732794"/>
    </row>
    <row r="732795" spans="3:3">
      <c r="C732795"/>
    </row>
    <row r="732796" spans="3:3">
      <c r="C732796"/>
    </row>
    <row r="732797" spans="3:3">
      <c r="C732797"/>
    </row>
    <row r="732798" spans="3:3">
      <c r="C732798"/>
    </row>
    <row r="732799" spans="3:3">
      <c r="C732799"/>
    </row>
    <row r="732800" spans="3:3">
      <c r="C732800"/>
    </row>
    <row r="732801" spans="3:3">
      <c r="C732801"/>
    </row>
    <row r="732802" spans="3:3">
      <c r="C732802"/>
    </row>
    <row r="732803" spans="3:3">
      <c r="C732803"/>
    </row>
    <row r="732804" spans="3:3">
      <c r="C732804"/>
    </row>
    <row r="732805" spans="3:3">
      <c r="C732805"/>
    </row>
    <row r="732806" spans="3:3">
      <c r="C732806"/>
    </row>
    <row r="732807" spans="3:3">
      <c r="C732807"/>
    </row>
    <row r="732808" spans="3:3">
      <c r="C732808"/>
    </row>
    <row r="732809" spans="3:3">
      <c r="C732809"/>
    </row>
    <row r="732810" spans="3:3">
      <c r="C732810"/>
    </row>
    <row r="732811" spans="3:3">
      <c r="C732811"/>
    </row>
    <row r="732812" spans="3:3">
      <c r="C732812"/>
    </row>
    <row r="732813" spans="3:3">
      <c r="C732813"/>
    </row>
    <row r="732814" spans="3:3">
      <c r="C732814"/>
    </row>
    <row r="732815" spans="3:3">
      <c r="C732815"/>
    </row>
    <row r="732816" spans="3:3">
      <c r="C732816"/>
    </row>
    <row r="732817" spans="3:3">
      <c r="C732817"/>
    </row>
    <row r="732818" spans="3:3">
      <c r="C732818"/>
    </row>
    <row r="732819" spans="3:3">
      <c r="C732819"/>
    </row>
    <row r="732820" spans="3:3">
      <c r="C732820"/>
    </row>
    <row r="732821" spans="3:3">
      <c r="C732821"/>
    </row>
    <row r="732822" spans="3:3">
      <c r="C732822"/>
    </row>
    <row r="732823" spans="3:3">
      <c r="C732823"/>
    </row>
    <row r="732824" spans="3:3">
      <c r="C732824"/>
    </row>
    <row r="732825" spans="3:3">
      <c r="C732825"/>
    </row>
    <row r="732826" spans="3:3">
      <c r="C732826"/>
    </row>
    <row r="732827" spans="3:3">
      <c r="C732827"/>
    </row>
    <row r="732828" spans="3:3">
      <c r="C732828"/>
    </row>
    <row r="732829" spans="3:3">
      <c r="C732829"/>
    </row>
    <row r="732830" spans="3:3">
      <c r="C732830"/>
    </row>
    <row r="732831" spans="3:3">
      <c r="C732831"/>
    </row>
    <row r="732832" spans="3:3">
      <c r="C732832"/>
    </row>
    <row r="732833" spans="3:3">
      <c r="C732833"/>
    </row>
    <row r="732834" spans="3:3">
      <c r="C732834"/>
    </row>
    <row r="732835" spans="3:3">
      <c r="C732835"/>
    </row>
    <row r="732836" spans="3:3">
      <c r="C732836"/>
    </row>
    <row r="732837" spans="3:3">
      <c r="C732837"/>
    </row>
    <row r="732838" spans="3:3">
      <c r="C732838"/>
    </row>
    <row r="732839" spans="3:3">
      <c r="C732839"/>
    </row>
    <row r="732840" spans="3:3">
      <c r="C732840"/>
    </row>
    <row r="732841" spans="3:3">
      <c r="C732841"/>
    </row>
    <row r="732842" spans="3:3">
      <c r="C732842"/>
    </row>
    <row r="732843" spans="3:3">
      <c r="C732843"/>
    </row>
    <row r="732844" spans="3:3">
      <c r="C732844"/>
    </row>
    <row r="732845" spans="3:3">
      <c r="C732845"/>
    </row>
    <row r="732846" spans="3:3">
      <c r="C732846"/>
    </row>
    <row r="732847" spans="3:3">
      <c r="C732847"/>
    </row>
    <row r="732848" spans="3:3">
      <c r="C732848"/>
    </row>
    <row r="732849" spans="3:3">
      <c r="C732849"/>
    </row>
    <row r="732850" spans="3:3">
      <c r="C732850"/>
    </row>
    <row r="732851" spans="3:3">
      <c r="C732851"/>
    </row>
    <row r="732852" spans="3:3">
      <c r="C732852"/>
    </row>
    <row r="732853" spans="3:3">
      <c r="C732853"/>
    </row>
    <row r="732854" spans="3:3">
      <c r="C732854"/>
    </row>
    <row r="732855" spans="3:3">
      <c r="C732855"/>
    </row>
    <row r="732856" spans="3:3">
      <c r="C732856"/>
    </row>
    <row r="732857" spans="3:3">
      <c r="C732857"/>
    </row>
    <row r="732858" spans="3:3">
      <c r="C732858"/>
    </row>
    <row r="732859" spans="3:3">
      <c r="C732859"/>
    </row>
    <row r="732860" spans="3:3">
      <c r="C732860"/>
    </row>
    <row r="732861" spans="3:3">
      <c r="C732861"/>
    </row>
    <row r="732862" spans="3:3">
      <c r="C732862"/>
    </row>
    <row r="732863" spans="3:3">
      <c r="C732863"/>
    </row>
    <row r="732864" spans="3:3">
      <c r="C732864"/>
    </row>
    <row r="732865" spans="3:3">
      <c r="C732865"/>
    </row>
    <row r="732866" spans="3:3">
      <c r="C732866"/>
    </row>
    <row r="732867" spans="3:3">
      <c r="C732867"/>
    </row>
    <row r="732868" spans="3:3">
      <c r="C732868"/>
    </row>
    <row r="732869" spans="3:3">
      <c r="C732869"/>
    </row>
    <row r="732870" spans="3:3">
      <c r="C732870"/>
    </row>
    <row r="732871" spans="3:3">
      <c r="C732871"/>
    </row>
    <row r="732872" spans="3:3">
      <c r="C732872"/>
    </row>
    <row r="732873" spans="3:3">
      <c r="C732873"/>
    </row>
    <row r="732874" spans="3:3">
      <c r="C732874"/>
    </row>
    <row r="732875" spans="3:3">
      <c r="C732875"/>
    </row>
    <row r="732876" spans="3:3">
      <c r="C732876"/>
    </row>
    <row r="732877" spans="3:3">
      <c r="C732877"/>
    </row>
    <row r="732878" spans="3:3">
      <c r="C732878"/>
    </row>
    <row r="732879" spans="3:3">
      <c r="C732879"/>
    </row>
    <row r="732880" spans="3:3">
      <c r="C732880"/>
    </row>
    <row r="732881" spans="3:3">
      <c r="C732881"/>
    </row>
    <row r="732882" spans="3:3">
      <c r="C732882"/>
    </row>
    <row r="732883" spans="3:3">
      <c r="C732883"/>
    </row>
    <row r="732884" spans="3:3">
      <c r="C732884"/>
    </row>
    <row r="732885" spans="3:3">
      <c r="C732885"/>
    </row>
    <row r="732886" spans="3:3">
      <c r="C732886"/>
    </row>
    <row r="732887" spans="3:3">
      <c r="C732887"/>
    </row>
    <row r="732888" spans="3:3">
      <c r="C732888"/>
    </row>
    <row r="732889" spans="3:3">
      <c r="C732889"/>
    </row>
    <row r="732890" spans="3:3">
      <c r="C732890"/>
    </row>
    <row r="732891" spans="3:3">
      <c r="C732891"/>
    </row>
    <row r="732892" spans="3:3">
      <c r="C732892"/>
    </row>
    <row r="732893" spans="3:3">
      <c r="C732893"/>
    </row>
    <row r="732894" spans="3:3">
      <c r="C732894"/>
    </row>
    <row r="732895" spans="3:3">
      <c r="C732895"/>
    </row>
    <row r="732896" spans="3:3">
      <c r="C732896"/>
    </row>
    <row r="732897" spans="3:3">
      <c r="C732897"/>
    </row>
    <row r="732898" spans="3:3">
      <c r="C732898"/>
    </row>
    <row r="732899" spans="3:3">
      <c r="C732899"/>
    </row>
    <row r="732900" spans="3:3">
      <c r="C732900"/>
    </row>
    <row r="732901" spans="3:3">
      <c r="C732901"/>
    </row>
    <row r="732902" spans="3:3">
      <c r="C732902"/>
    </row>
    <row r="732903" spans="3:3">
      <c r="C732903"/>
    </row>
    <row r="732904" spans="3:3">
      <c r="C732904"/>
    </row>
    <row r="732905" spans="3:3">
      <c r="C732905"/>
    </row>
    <row r="732906" spans="3:3">
      <c r="C732906"/>
    </row>
    <row r="732907" spans="3:3">
      <c r="C732907"/>
    </row>
    <row r="732908" spans="3:3">
      <c r="C732908"/>
    </row>
    <row r="732909" spans="3:3">
      <c r="C732909"/>
    </row>
    <row r="732910" spans="3:3">
      <c r="C732910"/>
    </row>
    <row r="732911" spans="3:3">
      <c r="C732911"/>
    </row>
    <row r="732912" spans="3:3">
      <c r="C732912"/>
    </row>
    <row r="732913" spans="3:3">
      <c r="C732913"/>
    </row>
    <row r="732914" spans="3:3">
      <c r="C732914"/>
    </row>
    <row r="732915" spans="3:3">
      <c r="C732915"/>
    </row>
    <row r="732916" spans="3:3">
      <c r="C732916"/>
    </row>
    <row r="732917" spans="3:3">
      <c r="C732917"/>
    </row>
    <row r="732918" spans="3:3">
      <c r="C732918"/>
    </row>
    <row r="732919" spans="3:3">
      <c r="C732919"/>
    </row>
    <row r="732920" spans="3:3">
      <c r="C732920"/>
    </row>
    <row r="732921" spans="3:3">
      <c r="C732921"/>
    </row>
    <row r="732922" spans="3:3">
      <c r="C732922"/>
    </row>
    <row r="732923" spans="3:3">
      <c r="C732923"/>
    </row>
    <row r="732924" spans="3:3">
      <c r="C732924"/>
    </row>
    <row r="732925" spans="3:3">
      <c r="C732925"/>
    </row>
    <row r="732926" spans="3:3">
      <c r="C732926"/>
    </row>
    <row r="732927" spans="3:3">
      <c r="C732927"/>
    </row>
    <row r="732928" spans="3:3">
      <c r="C732928"/>
    </row>
    <row r="732929" spans="3:3">
      <c r="C732929"/>
    </row>
    <row r="732930" spans="3:3">
      <c r="C732930"/>
    </row>
    <row r="732931" spans="3:3">
      <c r="C732931"/>
    </row>
    <row r="732932" spans="3:3">
      <c r="C732932"/>
    </row>
    <row r="732933" spans="3:3">
      <c r="C732933"/>
    </row>
    <row r="732934" spans="3:3">
      <c r="C732934"/>
    </row>
    <row r="732935" spans="3:3">
      <c r="C732935"/>
    </row>
    <row r="732936" spans="3:3">
      <c r="C732936"/>
    </row>
    <row r="732937" spans="3:3">
      <c r="C732937"/>
    </row>
    <row r="732938" spans="3:3">
      <c r="C732938"/>
    </row>
    <row r="732939" spans="3:3">
      <c r="C732939"/>
    </row>
    <row r="732940" spans="3:3">
      <c r="C732940"/>
    </row>
    <row r="732941" spans="3:3">
      <c r="C732941"/>
    </row>
    <row r="732942" spans="3:3">
      <c r="C732942"/>
    </row>
    <row r="732943" spans="3:3">
      <c r="C732943"/>
    </row>
    <row r="732944" spans="3:3">
      <c r="C732944"/>
    </row>
    <row r="732945" spans="3:3">
      <c r="C732945"/>
    </row>
    <row r="732946" spans="3:3">
      <c r="C732946"/>
    </row>
    <row r="732947" spans="3:3">
      <c r="C732947"/>
    </row>
    <row r="732948" spans="3:3">
      <c r="C732948"/>
    </row>
    <row r="732949" spans="3:3">
      <c r="C732949"/>
    </row>
    <row r="732950" spans="3:3">
      <c r="C732950"/>
    </row>
    <row r="732951" spans="3:3">
      <c r="C732951"/>
    </row>
    <row r="732952" spans="3:3">
      <c r="C732952"/>
    </row>
    <row r="732953" spans="3:3">
      <c r="C732953"/>
    </row>
    <row r="732954" spans="3:3">
      <c r="C732954"/>
    </row>
    <row r="732955" spans="3:3">
      <c r="C732955"/>
    </row>
    <row r="732956" spans="3:3">
      <c r="C732956"/>
    </row>
    <row r="732957" spans="3:3">
      <c r="C732957"/>
    </row>
    <row r="732958" spans="3:3">
      <c r="C732958"/>
    </row>
    <row r="732959" spans="3:3">
      <c r="C732959"/>
    </row>
    <row r="732960" spans="3:3">
      <c r="C732960"/>
    </row>
    <row r="732961" spans="3:3">
      <c r="C732961"/>
    </row>
    <row r="732962" spans="3:3">
      <c r="C732962"/>
    </row>
    <row r="732963" spans="3:3">
      <c r="C732963"/>
    </row>
    <row r="732964" spans="3:3">
      <c r="C732964"/>
    </row>
    <row r="732965" spans="3:3">
      <c r="C732965"/>
    </row>
    <row r="732966" spans="3:3">
      <c r="C732966"/>
    </row>
    <row r="732967" spans="3:3">
      <c r="C732967"/>
    </row>
    <row r="732968" spans="3:3">
      <c r="C732968"/>
    </row>
    <row r="732969" spans="3:3">
      <c r="C732969"/>
    </row>
    <row r="732970" spans="3:3">
      <c r="C732970"/>
    </row>
    <row r="732971" spans="3:3">
      <c r="C732971"/>
    </row>
    <row r="732972" spans="3:3">
      <c r="C732972"/>
    </row>
    <row r="732973" spans="3:3">
      <c r="C732973"/>
    </row>
    <row r="732974" spans="3:3">
      <c r="C732974"/>
    </row>
    <row r="732975" spans="3:3">
      <c r="C732975"/>
    </row>
    <row r="732976" spans="3:3">
      <c r="C732976"/>
    </row>
    <row r="732977" spans="3:3">
      <c r="C732977"/>
    </row>
    <row r="732978" spans="3:3">
      <c r="C732978"/>
    </row>
    <row r="732979" spans="3:3">
      <c r="C732979"/>
    </row>
    <row r="732980" spans="3:3">
      <c r="C732980"/>
    </row>
    <row r="732981" spans="3:3">
      <c r="C732981"/>
    </row>
    <row r="732982" spans="3:3">
      <c r="C732982"/>
    </row>
    <row r="732983" spans="3:3">
      <c r="C732983"/>
    </row>
    <row r="732984" spans="3:3">
      <c r="C732984"/>
    </row>
    <row r="732985" spans="3:3">
      <c r="C732985"/>
    </row>
    <row r="732986" spans="3:3">
      <c r="C732986"/>
    </row>
    <row r="732987" spans="3:3">
      <c r="C732987"/>
    </row>
    <row r="732988" spans="3:3">
      <c r="C732988"/>
    </row>
    <row r="732989" spans="3:3">
      <c r="C732989"/>
    </row>
    <row r="732990" spans="3:3">
      <c r="C732990"/>
    </row>
    <row r="732991" spans="3:3">
      <c r="C732991"/>
    </row>
    <row r="732992" spans="3:3">
      <c r="C732992"/>
    </row>
    <row r="732993" spans="3:3">
      <c r="C732993"/>
    </row>
    <row r="732994" spans="3:3">
      <c r="C732994"/>
    </row>
    <row r="732995" spans="3:3">
      <c r="C732995"/>
    </row>
    <row r="732996" spans="3:3">
      <c r="C732996"/>
    </row>
    <row r="732997" spans="3:3">
      <c r="C732997"/>
    </row>
    <row r="732998" spans="3:3">
      <c r="C732998"/>
    </row>
    <row r="732999" spans="3:3">
      <c r="C732999"/>
    </row>
    <row r="733000" spans="3:3">
      <c r="C733000"/>
    </row>
    <row r="733001" spans="3:3">
      <c r="C733001"/>
    </row>
    <row r="733002" spans="3:3">
      <c r="C733002"/>
    </row>
    <row r="733003" spans="3:3">
      <c r="C733003"/>
    </row>
    <row r="733004" spans="3:3">
      <c r="C733004"/>
    </row>
    <row r="733005" spans="3:3">
      <c r="C733005"/>
    </row>
    <row r="733006" spans="3:3">
      <c r="C733006"/>
    </row>
    <row r="733007" spans="3:3">
      <c r="C733007"/>
    </row>
    <row r="733008" spans="3:3">
      <c r="C733008"/>
    </row>
    <row r="733009" spans="3:3">
      <c r="C733009"/>
    </row>
    <row r="733010" spans="3:3">
      <c r="C733010"/>
    </row>
    <row r="733011" spans="3:3">
      <c r="C733011"/>
    </row>
    <row r="733012" spans="3:3">
      <c r="C733012"/>
    </row>
    <row r="733013" spans="3:3">
      <c r="C733013"/>
    </row>
    <row r="733014" spans="3:3">
      <c r="C733014"/>
    </row>
    <row r="733015" spans="3:3">
      <c r="C733015"/>
    </row>
    <row r="733016" spans="3:3">
      <c r="C733016"/>
    </row>
    <row r="733017" spans="3:3">
      <c r="C733017"/>
    </row>
    <row r="733018" spans="3:3">
      <c r="C733018"/>
    </row>
    <row r="733019" spans="3:3">
      <c r="C733019"/>
    </row>
    <row r="733020" spans="3:3">
      <c r="C733020"/>
    </row>
    <row r="733021" spans="3:3">
      <c r="C733021"/>
    </row>
    <row r="733022" spans="3:3">
      <c r="C733022"/>
    </row>
    <row r="733023" spans="3:3">
      <c r="C733023"/>
    </row>
    <row r="733024" spans="3:3">
      <c r="C733024"/>
    </row>
    <row r="733025" spans="3:3">
      <c r="C733025"/>
    </row>
    <row r="733026" spans="3:3">
      <c r="C733026"/>
    </row>
    <row r="733027" spans="3:3">
      <c r="C733027"/>
    </row>
    <row r="733028" spans="3:3">
      <c r="C733028"/>
    </row>
    <row r="733029" spans="3:3">
      <c r="C733029"/>
    </row>
    <row r="733030" spans="3:3">
      <c r="C733030"/>
    </row>
    <row r="733031" spans="3:3">
      <c r="C733031"/>
    </row>
    <row r="733032" spans="3:3">
      <c r="C733032"/>
    </row>
    <row r="733033" spans="3:3">
      <c r="C733033"/>
    </row>
    <row r="733034" spans="3:3">
      <c r="C733034"/>
    </row>
    <row r="733035" spans="3:3">
      <c r="C733035"/>
    </row>
    <row r="733036" spans="3:3">
      <c r="C733036"/>
    </row>
    <row r="733037" spans="3:3">
      <c r="C733037"/>
    </row>
    <row r="733038" spans="3:3">
      <c r="C733038"/>
    </row>
    <row r="733039" spans="3:3">
      <c r="C733039"/>
    </row>
    <row r="733040" spans="3:3">
      <c r="C733040"/>
    </row>
    <row r="733041" spans="3:3">
      <c r="C733041"/>
    </row>
    <row r="733042" spans="3:3">
      <c r="C733042"/>
    </row>
    <row r="733043" spans="3:3">
      <c r="C733043"/>
    </row>
    <row r="733044" spans="3:3">
      <c r="C733044"/>
    </row>
    <row r="733045" spans="3:3">
      <c r="C733045"/>
    </row>
    <row r="733046" spans="3:3">
      <c r="C733046"/>
    </row>
    <row r="733047" spans="3:3">
      <c r="C733047"/>
    </row>
    <row r="733048" spans="3:3">
      <c r="C733048"/>
    </row>
    <row r="733049" spans="3:3">
      <c r="C733049"/>
    </row>
    <row r="733050" spans="3:3">
      <c r="C733050"/>
    </row>
    <row r="733051" spans="3:3">
      <c r="C733051"/>
    </row>
    <row r="733052" spans="3:3">
      <c r="C733052"/>
    </row>
    <row r="733053" spans="3:3">
      <c r="C733053"/>
    </row>
    <row r="733054" spans="3:3">
      <c r="C733054"/>
    </row>
    <row r="733055" spans="3:3">
      <c r="C733055"/>
    </row>
    <row r="733056" spans="3:3">
      <c r="C733056"/>
    </row>
    <row r="733057" spans="3:3">
      <c r="C733057"/>
    </row>
    <row r="733058" spans="3:3">
      <c r="C733058"/>
    </row>
    <row r="733059" spans="3:3">
      <c r="C733059"/>
    </row>
    <row r="733060" spans="3:3">
      <c r="C733060"/>
    </row>
    <row r="733061" spans="3:3">
      <c r="C733061"/>
    </row>
    <row r="733062" spans="3:3">
      <c r="C733062"/>
    </row>
    <row r="733063" spans="3:3">
      <c r="C733063"/>
    </row>
    <row r="733064" spans="3:3">
      <c r="C733064"/>
    </row>
    <row r="733065" spans="3:3">
      <c r="C733065"/>
    </row>
    <row r="733066" spans="3:3">
      <c r="C733066"/>
    </row>
    <row r="733067" spans="3:3">
      <c r="C733067"/>
    </row>
    <row r="733068" spans="3:3">
      <c r="C733068"/>
    </row>
    <row r="733069" spans="3:3">
      <c r="C733069"/>
    </row>
    <row r="733070" spans="3:3">
      <c r="C733070"/>
    </row>
    <row r="733071" spans="3:3">
      <c r="C733071"/>
    </row>
    <row r="733072" spans="3:3">
      <c r="C733072"/>
    </row>
    <row r="733073" spans="3:3">
      <c r="C733073"/>
    </row>
    <row r="733074" spans="3:3">
      <c r="C733074"/>
    </row>
    <row r="733075" spans="3:3">
      <c r="C733075"/>
    </row>
    <row r="733076" spans="3:3">
      <c r="C733076"/>
    </row>
    <row r="733077" spans="3:3">
      <c r="C733077"/>
    </row>
    <row r="733078" spans="3:3">
      <c r="C733078"/>
    </row>
    <row r="733079" spans="3:3">
      <c r="C733079"/>
    </row>
    <row r="733080" spans="3:3">
      <c r="C733080"/>
    </row>
    <row r="733081" spans="3:3">
      <c r="C733081"/>
    </row>
    <row r="733082" spans="3:3">
      <c r="C733082"/>
    </row>
    <row r="733083" spans="3:3">
      <c r="C733083"/>
    </row>
    <row r="733084" spans="3:3">
      <c r="C733084"/>
    </row>
    <row r="733085" spans="3:3">
      <c r="C733085"/>
    </row>
    <row r="733086" spans="3:3">
      <c r="C733086"/>
    </row>
    <row r="733087" spans="3:3">
      <c r="C733087"/>
    </row>
    <row r="733088" spans="3:3">
      <c r="C733088"/>
    </row>
    <row r="733089" spans="3:3">
      <c r="C733089"/>
    </row>
    <row r="733090" spans="3:3">
      <c r="C733090"/>
    </row>
    <row r="733091" spans="3:3">
      <c r="C733091"/>
    </row>
    <row r="733092" spans="3:3">
      <c r="C733092"/>
    </row>
    <row r="733093" spans="3:3">
      <c r="C733093"/>
    </row>
    <row r="733094" spans="3:3">
      <c r="C733094"/>
    </row>
    <row r="733095" spans="3:3">
      <c r="C733095"/>
    </row>
    <row r="733096" spans="3:3">
      <c r="C733096"/>
    </row>
    <row r="733097" spans="3:3">
      <c r="C733097"/>
    </row>
    <row r="733098" spans="3:3">
      <c r="C733098"/>
    </row>
    <row r="733099" spans="3:3">
      <c r="C733099"/>
    </row>
    <row r="733100" spans="3:3">
      <c r="C733100"/>
    </row>
    <row r="733101" spans="3:3">
      <c r="C733101"/>
    </row>
    <row r="733102" spans="3:3">
      <c r="C733102"/>
    </row>
    <row r="733103" spans="3:3">
      <c r="C733103"/>
    </row>
    <row r="733104" spans="3:3">
      <c r="C733104"/>
    </row>
    <row r="733105" spans="3:3">
      <c r="C733105"/>
    </row>
    <row r="733106" spans="3:3">
      <c r="C733106"/>
    </row>
    <row r="733107" spans="3:3">
      <c r="C733107"/>
    </row>
    <row r="733108" spans="3:3">
      <c r="C733108"/>
    </row>
    <row r="733109" spans="3:3">
      <c r="C733109"/>
    </row>
    <row r="733110" spans="3:3">
      <c r="C733110"/>
    </row>
    <row r="733111" spans="3:3">
      <c r="C733111"/>
    </row>
    <row r="733112" spans="3:3">
      <c r="C733112"/>
    </row>
    <row r="733113" spans="3:3">
      <c r="C733113"/>
    </row>
    <row r="733114" spans="3:3">
      <c r="C733114"/>
    </row>
    <row r="733115" spans="3:3">
      <c r="C733115"/>
    </row>
    <row r="733116" spans="3:3">
      <c r="C733116"/>
    </row>
    <row r="733117" spans="3:3">
      <c r="C733117"/>
    </row>
    <row r="733118" spans="3:3">
      <c r="C733118"/>
    </row>
    <row r="733119" spans="3:3">
      <c r="C733119"/>
    </row>
    <row r="733120" spans="3:3">
      <c r="C733120"/>
    </row>
    <row r="733121" spans="3:3">
      <c r="C733121"/>
    </row>
    <row r="733122" spans="3:3">
      <c r="C733122"/>
    </row>
    <row r="733123" spans="3:3">
      <c r="C733123"/>
    </row>
    <row r="733124" spans="3:3">
      <c r="C733124"/>
    </row>
    <row r="733125" spans="3:3">
      <c r="C733125"/>
    </row>
    <row r="733126" spans="3:3">
      <c r="C733126"/>
    </row>
    <row r="733127" spans="3:3">
      <c r="C733127"/>
    </row>
    <row r="733128" spans="3:3">
      <c r="C733128"/>
    </row>
    <row r="733129" spans="3:3">
      <c r="C733129"/>
    </row>
    <row r="733130" spans="3:3">
      <c r="C733130"/>
    </row>
    <row r="733131" spans="3:3">
      <c r="C733131"/>
    </row>
    <row r="733132" spans="3:3">
      <c r="C733132"/>
    </row>
    <row r="733133" spans="3:3">
      <c r="C733133"/>
    </row>
    <row r="733134" spans="3:3">
      <c r="C733134"/>
    </row>
    <row r="733135" spans="3:3">
      <c r="C733135"/>
    </row>
    <row r="733136" spans="3:3">
      <c r="C733136"/>
    </row>
    <row r="733137" spans="3:3">
      <c r="C733137"/>
    </row>
    <row r="733138" spans="3:3">
      <c r="C733138"/>
    </row>
    <row r="733139" spans="3:3">
      <c r="C733139"/>
    </row>
    <row r="733140" spans="3:3">
      <c r="C733140"/>
    </row>
    <row r="733141" spans="3:3">
      <c r="C733141"/>
    </row>
    <row r="733142" spans="3:3">
      <c r="C733142"/>
    </row>
    <row r="733143" spans="3:3">
      <c r="C733143"/>
    </row>
    <row r="733144" spans="3:3">
      <c r="C733144"/>
    </row>
    <row r="733145" spans="3:3">
      <c r="C733145"/>
    </row>
    <row r="733146" spans="3:3">
      <c r="C733146"/>
    </row>
    <row r="733147" spans="3:3">
      <c r="C733147"/>
    </row>
    <row r="733148" spans="3:3">
      <c r="C733148"/>
    </row>
    <row r="733149" spans="3:3">
      <c r="C733149"/>
    </row>
    <row r="733150" spans="3:3">
      <c r="C733150"/>
    </row>
    <row r="733151" spans="3:3">
      <c r="C733151"/>
    </row>
    <row r="733152" spans="3:3">
      <c r="C733152"/>
    </row>
    <row r="733153" spans="3:3">
      <c r="C733153"/>
    </row>
    <row r="733154" spans="3:3">
      <c r="C733154"/>
    </row>
    <row r="733155" spans="3:3">
      <c r="C733155"/>
    </row>
    <row r="733156" spans="3:3">
      <c r="C733156"/>
    </row>
    <row r="733157" spans="3:3">
      <c r="C733157"/>
    </row>
    <row r="733158" spans="3:3">
      <c r="C733158"/>
    </row>
    <row r="733159" spans="3:3">
      <c r="C733159"/>
    </row>
    <row r="733160" spans="3:3">
      <c r="C733160"/>
    </row>
    <row r="733161" spans="3:3">
      <c r="C733161"/>
    </row>
    <row r="733162" spans="3:3">
      <c r="C733162"/>
    </row>
    <row r="733163" spans="3:3">
      <c r="C733163"/>
    </row>
    <row r="733164" spans="3:3">
      <c r="C733164"/>
    </row>
    <row r="733165" spans="3:3">
      <c r="C733165"/>
    </row>
    <row r="733166" spans="3:3">
      <c r="C733166"/>
    </row>
    <row r="733167" spans="3:3">
      <c r="C733167"/>
    </row>
    <row r="733168" spans="3:3">
      <c r="C733168"/>
    </row>
    <row r="733169" spans="3:3">
      <c r="C733169"/>
    </row>
    <row r="733170" spans="3:3">
      <c r="C733170"/>
    </row>
    <row r="733171" spans="3:3">
      <c r="C733171"/>
    </row>
    <row r="733172" spans="3:3">
      <c r="C733172"/>
    </row>
    <row r="733173" spans="3:3">
      <c r="C733173"/>
    </row>
    <row r="733174" spans="3:3">
      <c r="C733174"/>
    </row>
    <row r="733175" spans="3:3">
      <c r="C733175"/>
    </row>
    <row r="733176" spans="3:3">
      <c r="C733176"/>
    </row>
    <row r="733177" spans="3:3">
      <c r="C733177"/>
    </row>
    <row r="733178" spans="3:3">
      <c r="C733178"/>
    </row>
    <row r="733179" spans="3:3">
      <c r="C733179"/>
    </row>
    <row r="733180" spans="3:3">
      <c r="C733180"/>
    </row>
    <row r="733181" spans="3:3">
      <c r="C733181"/>
    </row>
    <row r="733182" spans="3:3">
      <c r="C733182"/>
    </row>
    <row r="733183" spans="3:3">
      <c r="C733183"/>
    </row>
    <row r="733184" spans="3:3">
      <c r="C733184"/>
    </row>
    <row r="733185" spans="3:3">
      <c r="C733185"/>
    </row>
    <row r="733186" spans="3:3">
      <c r="C733186"/>
    </row>
    <row r="733187" spans="3:3">
      <c r="C733187"/>
    </row>
    <row r="733188" spans="3:3">
      <c r="C733188"/>
    </row>
    <row r="733189" spans="3:3">
      <c r="C733189"/>
    </row>
    <row r="733190" spans="3:3">
      <c r="C733190"/>
    </row>
    <row r="733191" spans="3:3">
      <c r="C733191"/>
    </row>
    <row r="733192" spans="3:3">
      <c r="C733192"/>
    </row>
    <row r="733193" spans="3:3">
      <c r="C733193"/>
    </row>
    <row r="733194" spans="3:3">
      <c r="C733194"/>
    </row>
    <row r="733195" spans="3:3">
      <c r="C733195"/>
    </row>
    <row r="733196" spans="3:3">
      <c r="C733196"/>
    </row>
    <row r="733197" spans="3:3">
      <c r="C733197"/>
    </row>
    <row r="733198" spans="3:3">
      <c r="C733198"/>
    </row>
    <row r="733199" spans="3:3">
      <c r="C733199"/>
    </row>
    <row r="733200" spans="3:3">
      <c r="C733200"/>
    </row>
    <row r="733201" spans="3:3">
      <c r="C733201"/>
    </row>
    <row r="733202" spans="3:3">
      <c r="C733202"/>
    </row>
    <row r="733203" spans="3:3">
      <c r="C733203"/>
    </row>
    <row r="733204" spans="3:3">
      <c r="C733204"/>
    </row>
    <row r="733205" spans="3:3">
      <c r="C733205"/>
    </row>
    <row r="733206" spans="3:3">
      <c r="C733206"/>
    </row>
    <row r="733207" spans="3:3">
      <c r="C733207"/>
    </row>
    <row r="733208" spans="3:3">
      <c r="C733208"/>
    </row>
    <row r="733209" spans="3:3">
      <c r="C733209"/>
    </row>
    <row r="733210" spans="3:3">
      <c r="C733210"/>
    </row>
    <row r="733211" spans="3:3">
      <c r="C733211"/>
    </row>
    <row r="733212" spans="3:3">
      <c r="C733212"/>
    </row>
    <row r="733213" spans="3:3">
      <c r="C733213"/>
    </row>
    <row r="733214" spans="3:3">
      <c r="C733214"/>
    </row>
    <row r="733215" spans="3:3">
      <c r="C733215"/>
    </row>
    <row r="733216" spans="3:3">
      <c r="C733216"/>
    </row>
    <row r="733217" spans="3:3">
      <c r="C733217"/>
    </row>
    <row r="733218" spans="3:3">
      <c r="C733218"/>
    </row>
    <row r="733219" spans="3:3">
      <c r="C733219"/>
    </row>
    <row r="733220" spans="3:3">
      <c r="C733220"/>
    </row>
    <row r="733221" spans="3:3">
      <c r="C733221"/>
    </row>
    <row r="733222" spans="3:3">
      <c r="C733222"/>
    </row>
    <row r="733223" spans="3:3">
      <c r="C733223"/>
    </row>
    <row r="733224" spans="3:3">
      <c r="C733224"/>
    </row>
    <row r="733225" spans="3:3">
      <c r="C733225"/>
    </row>
    <row r="733226" spans="3:3">
      <c r="C733226"/>
    </row>
    <row r="733227" spans="3:3">
      <c r="C733227"/>
    </row>
    <row r="733228" spans="3:3">
      <c r="C733228"/>
    </row>
    <row r="733229" spans="3:3">
      <c r="C733229"/>
    </row>
    <row r="733230" spans="3:3">
      <c r="C733230"/>
    </row>
    <row r="733231" spans="3:3">
      <c r="C733231"/>
    </row>
    <row r="733232" spans="3:3">
      <c r="C733232"/>
    </row>
    <row r="733233" spans="3:3">
      <c r="C733233"/>
    </row>
    <row r="733234" spans="3:3">
      <c r="C733234"/>
    </row>
    <row r="733235" spans="3:3">
      <c r="C733235"/>
    </row>
    <row r="733236" spans="3:3">
      <c r="C733236"/>
    </row>
    <row r="733237" spans="3:3">
      <c r="C733237"/>
    </row>
    <row r="733238" spans="3:3">
      <c r="C733238"/>
    </row>
    <row r="733239" spans="3:3">
      <c r="C733239"/>
    </row>
    <row r="733240" spans="3:3">
      <c r="C733240"/>
    </row>
    <row r="733241" spans="3:3">
      <c r="C733241"/>
    </row>
    <row r="733242" spans="3:3">
      <c r="C733242"/>
    </row>
    <row r="733243" spans="3:3">
      <c r="C733243"/>
    </row>
    <row r="733244" spans="3:3">
      <c r="C733244"/>
    </row>
    <row r="733245" spans="3:3">
      <c r="C733245"/>
    </row>
    <row r="733246" spans="3:3">
      <c r="C733246"/>
    </row>
    <row r="733247" spans="3:3">
      <c r="C733247"/>
    </row>
    <row r="733248" spans="3:3">
      <c r="C733248"/>
    </row>
    <row r="733249" spans="3:3">
      <c r="C733249"/>
    </row>
    <row r="733250" spans="3:3">
      <c r="C733250"/>
    </row>
    <row r="733251" spans="3:3">
      <c r="C733251"/>
    </row>
    <row r="733252" spans="3:3">
      <c r="C733252"/>
    </row>
    <row r="733253" spans="3:3">
      <c r="C733253"/>
    </row>
    <row r="733254" spans="3:3">
      <c r="C733254"/>
    </row>
    <row r="733255" spans="3:3">
      <c r="C733255"/>
    </row>
    <row r="733256" spans="3:3">
      <c r="C733256"/>
    </row>
    <row r="733257" spans="3:3">
      <c r="C733257"/>
    </row>
    <row r="733258" spans="3:3">
      <c r="C733258"/>
    </row>
    <row r="733259" spans="3:3">
      <c r="C733259"/>
    </row>
    <row r="733260" spans="3:3">
      <c r="C733260"/>
    </row>
    <row r="733261" spans="3:3">
      <c r="C733261"/>
    </row>
    <row r="733262" spans="3:3">
      <c r="C733262"/>
    </row>
    <row r="733263" spans="3:3">
      <c r="C733263"/>
    </row>
    <row r="733264" spans="3:3">
      <c r="C733264"/>
    </row>
    <row r="733265" spans="3:3">
      <c r="C733265"/>
    </row>
    <row r="733266" spans="3:3">
      <c r="C733266"/>
    </row>
    <row r="733267" spans="3:3">
      <c r="C733267"/>
    </row>
    <row r="733268" spans="3:3">
      <c r="C733268"/>
    </row>
    <row r="733269" spans="3:3">
      <c r="C733269"/>
    </row>
    <row r="733270" spans="3:3">
      <c r="C733270"/>
    </row>
    <row r="733271" spans="3:3">
      <c r="C733271"/>
    </row>
    <row r="733272" spans="3:3">
      <c r="C733272"/>
    </row>
    <row r="733273" spans="3:3">
      <c r="C733273"/>
    </row>
    <row r="733274" spans="3:3">
      <c r="C733274"/>
    </row>
    <row r="733275" spans="3:3">
      <c r="C733275"/>
    </row>
    <row r="733276" spans="3:3">
      <c r="C733276"/>
    </row>
    <row r="733277" spans="3:3">
      <c r="C733277"/>
    </row>
    <row r="733278" spans="3:3">
      <c r="C733278"/>
    </row>
    <row r="733279" spans="3:3">
      <c r="C733279"/>
    </row>
    <row r="733280" spans="3:3">
      <c r="C733280"/>
    </row>
    <row r="733281" spans="3:3">
      <c r="C733281"/>
    </row>
    <row r="733282" spans="3:3">
      <c r="C733282"/>
    </row>
    <row r="733283" spans="3:3">
      <c r="C733283"/>
    </row>
    <row r="733284" spans="3:3">
      <c r="C733284"/>
    </row>
    <row r="733285" spans="3:3">
      <c r="C733285"/>
    </row>
    <row r="733286" spans="3:3">
      <c r="C733286"/>
    </row>
    <row r="733287" spans="3:3">
      <c r="C733287"/>
    </row>
    <row r="733288" spans="3:3">
      <c r="C733288"/>
    </row>
    <row r="733289" spans="3:3">
      <c r="C733289"/>
    </row>
    <row r="733290" spans="3:3">
      <c r="C733290"/>
    </row>
    <row r="733291" spans="3:3">
      <c r="C733291"/>
    </row>
    <row r="733292" spans="3:3">
      <c r="C733292"/>
    </row>
    <row r="733293" spans="3:3">
      <c r="C733293"/>
    </row>
    <row r="733294" spans="3:3">
      <c r="C733294"/>
    </row>
    <row r="733295" spans="3:3">
      <c r="C733295"/>
    </row>
    <row r="733296" spans="3:3">
      <c r="C733296"/>
    </row>
    <row r="733297" spans="3:3">
      <c r="C733297"/>
    </row>
    <row r="733298" spans="3:3">
      <c r="C733298"/>
    </row>
    <row r="733299" spans="3:3">
      <c r="C733299"/>
    </row>
    <row r="733300" spans="3:3">
      <c r="C733300"/>
    </row>
    <row r="733301" spans="3:3">
      <c r="C733301"/>
    </row>
    <row r="733302" spans="3:3">
      <c r="C733302"/>
    </row>
    <row r="733303" spans="3:3">
      <c r="C733303"/>
    </row>
    <row r="733304" spans="3:3">
      <c r="C733304"/>
    </row>
    <row r="733305" spans="3:3">
      <c r="C733305"/>
    </row>
    <row r="733306" spans="3:3">
      <c r="C733306"/>
    </row>
    <row r="733307" spans="3:3">
      <c r="C733307"/>
    </row>
    <row r="733308" spans="3:3">
      <c r="C733308"/>
    </row>
    <row r="733309" spans="3:3">
      <c r="C733309"/>
    </row>
    <row r="733310" spans="3:3">
      <c r="C733310"/>
    </row>
    <row r="733311" spans="3:3">
      <c r="C733311"/>
    </row>
    <row r="733312" spans="3:3">
      <c r="C733312"/>
    </row>
    <row r="733313" spans="3:3">
      <c r="C733313"/>
    </row>
    <row r="733314" spans="3:3">
      <c r="C733314"/>
    </row>
    <row r="733315" spans="3:3">
      <c r="C733315"/>
    </row>
    <row r="733316" spans="3:3">
      <c r="C733316"/>
    </row>
    <row r="733317" spans="3:3">
      <c r="C733317"/>
    </row>
    <row r="733318" spans="3:3">
      <c r="C733318"/>
    </row>
    <row r="733319" spans="3:3">
      <c r="C733319"/>
    </row>
    <row r="733320" spans="3:3">
      <c r="C733320"/>
    </row>
    <row r="733321" spans="3:3">
      <c r="C733321"/>
    </row>
    <row r="733322" spans="3:3">
      <c r="C733322"/>
    </row>
    <row r="733323" spans="3:3">
      <c r="C733323"/>
    </row>
    <row r="733324" spans="3:3">
      <c r="C733324"/>
    </row>
    <row r="733325" spans="3:3">
      <c r="C733325"/>
    </row>
    <row r="733326" spans="3:3">
      <c r="C733326"/>
    </row>
    <row r="733327" spans="3:3">
      <c r="C733327"/>
    </row>
    <row r="733328" spans="3:3">
      <c r="C733328"/>
    </row>
    <row r="733329" spans="3:3">
      <c r="C733329"/>
    </row>
    <row r="733330" spans="3:3">
      <c r="C733330"/>
    </row>
    <row r="733331" spans="3:3">
      <c r="C733331"/>
    </row>
    <row r="733332" spans="3:3">
      <c r="C733332"/>
    </row>
    <row r="733333" spans="3:3">
      <c r="C733333"/>
    </row>
    <row r="733334" spans="3:3">
      <c r="C733334"/>
    </row>
    <row r="733335" spans="3:3">
      <c r="C733335"/>
    </row>
    <row r="733336" spans="3:3">
      <c r="C733336"/>
    </row>
    <row r="733337" spans="3:3">
      <c r="C733337"/>
    </row>
    <row r="733338" spans="3:3">
      <c r="C733338"/>
    </row>
    <row r="733339" spans="3:3">
      <c r="C733339"/>
    </row>
    <row r="733340" spans="3:3">
      <c r="C733340"/>
    </row>
    <row r="733341" spans="3:3">
      <c r="C733341"/>
    </row>
    <row r="733342" spans="3:3">
      <c r="C733342"/>
    </row>
    <row r="733343" spans="3:3">
      <c r="C733343"/>
    </row>
    <row r="733344" spans="3:3">
      <c r="C733344"/>
    </row>
    <row r="733345" spans="3:3">
      <c r="C733345"/>
    </row>
    <row r="733346" spans="3:3">
      <c r="C733346"/>
    </row>
    <row r="733347" spans="3:3">
      <c r="C733347"/>
    </row>
    <row r="733348" spans="3:3">
      <c r="C733348"/>
    </row>
    <row r="733349" spans="3:3">
      <c r="C733349"/>
    </row>
    <row r="733350" spans="3:3">
      <c r="C733350"/>
    </row>
    <row r="733351" spans="3:3">
      <c r="C733351"/>
    </row>
    <row r="733352" spans="3:3">
      <c r="C733352"/>
    </row>
    <row r="733353" spans="3:3">
      <c r="C733353"/>
    </row>
    <row r="733354" spans="3:3">
      <c r="C733354"/>
    </row>
    <row r="733355" spans="3:3">
      <c r="C733355"/>
    </row>
    <row r="733356" spans="3:3">
      <c r="C733356"/>
    </row>
    <row r="733357" spans="3:3">
      <c r="C733357"/>
    </row>
    <row r="733358" spans="3:3">
      <c r="C733358"/>
    </row>
    <row r="733359" spans="3:3">
      <c r="C733359"/>
    </row>
    <row r="733360" spans="3:3">
      <c r="C733360"/>
    </row>
    <row r="733361" spans="3:3">
      <c r="C733361"/>
    </row>
    <row r="733362" spans="3:3">
      <c r="C733362"/>
    </row>
    <row r="733363" spans="3:3">
      <c r="C733363"/>
    </row>
    <row r="733364" spans="3:3">
      <c r="C733364"/>
    </row>
    <row r="733365" spans="3:3">
      <c r="C733365"/>
    </row>
    <row r="733366" spans="3:3">
      <c r="C733366"/>
    </row>
    <row r="733367" spans="3:3">
      <c r="C733367"/>
    </row>
    <row r="733368" spans="3:3">
      <c r="C733368"/>
    </row>
    <row r="733369" spans="3:3">
      <c r="C733369"/>
    </row>
    <row r="733370" spans="3:3">
      <c r="C733370"/>
    </row>
    <row r="733371" spans="3:3">
      <c r="C733371"/>
    </row>
    <row r="733372" spans="3:3">
      <c r="C733372"/>
    </row>
    <row r="733373" spans="3:3">
      <c r="C733373"/>
    </row>
    <row r="733374" spans="3:3">
      <c r="C733374"/>
    </row>
    <row r="733375" spans="3:3">
      <c r="C733375"/>
    </row>
    <row r="733376" spans="3:3">
      <c r="C733376"/>
    </row>
    <row r="733377" spans="3:3">
      <c r="C733377"/>
    </row>
    <row r="733378" spans="3:3">
      <c r="C733378"/>
    </row>
    <row r="733379" spans="3:3">
      <c r="C733379"/>
    </row>
    <row r="733380" spans="3:3">
      <c r="C733380"/>
    </row>
    <row r="733381" spans="3:3">
      <c r="C733381"/>
    </row>
    <row r="733382" spans="3:3">
      <c r="C733382"/>
    </row>
    <row r="733383" spans="3:3">
      <c r="C733383"/>
    </row>
    <row r="733384" spans="3:3">
      <c r="C733384"/>
    </row>
    <row r="733385" spans="3:3">
      <c r="C733385"/>
    </row>
    <row r="733386" spans="3:3">
      <c r="C733386"/>
    </row>
    <row r="733387" spans="3:3">
      <c r="C733387"/>
    </row>
    <row r="733388" spans="3:3">
      <c r="C733388"/>
    </row>
    <row r="733389" spans="3:3">
      <c r="C733389"/>
    </row>
    <row r="733390" spans="3:3">
      <c r="C733390"/>
    </row>
    <row r="733391" spans="3:3">
      <c r="C733391"/>
    </row>
    <row r="733392" spans="3:3">
      <c r="C733392"/>
    </row>
    <row r="733393" spans="3:3">
      <c r="C733393"/>
    </row>
    <row r="733394" spans="3:3">
      <c r="C733394"/>
    </row>
    <row r="733395" spans="3:3">
      <c r="C733395"/>
    </row>
    <row r="733396" spans="3:3">
      <c r="C733396"/>
    </row>
    <row r="733397" spans="3:3">
      <c r="C733397"/>
    </row>
    <row r="733398" spans="3:3">
      <c r="C733398"/>
    </row>
    <row r="733399" spans="3:3">
      <c r="C733399"/>
    </row>
    <row r="733400" spans="3:3">
      <c r="C733400"/>
    </row>
    <row r="733401" spans="3:3">
      <c r="C733401"/>
    </row>
    <row r="733402" spans="3:3">
      <c r="C733402"/>
    </row>
    <row r="733403" spans="3:3">
      <c r="C733403"/>
    </row>
    <row r="733404" spans="3:3">
      <c r="C733404"/>
    </row>
    <row r="733405" spans="3:3">
      <c r="C733405"/>
    </row>
    <row r="733406" spans="3:3">
      <c r="C733406"/>
    </row>
    <row r="733407" spans="3:3">
      <c r="C733407"/>
    </row>
    <row r="733408" spans="3:3">
      <c r="C733408"/>
    </row>
    <row r="733409" spans="3:3">
      <c r="C733409"/>
    </row>
    <row r="733410" spans="3:3">
      <c r="C733410"/>
    </row>
    <row r="733411" spans="3:3">
      <c r="C733411"/>
    </row>
    <row r="733412" spans="3:3">
      <c r="C733412"/>
    </row>
    <row r="733413" spans="3:3">
      <c r="C733413"/>
    </row>
    <row r="733414" spans="3:3">
      <c r="C733414"/>
    </row>
    <row r="733415" spans="3:3">
      <c r="C733415"/>
    </row>
    <row r="733416" spans="3:3">
      <c r="C733416"/>
    </row>
    <row r="733417" spans="3:3">
      <c r="C733417"/>
    </row>
    <row r="733418" spans="3:3">
      <c r="C733418"/>
    </row>
    <row r="733419" spans="3:3">
      <c r="C733419"/>
    </row>
    <row r="733420" spans="3:3">
      <c r="C733420"/>
    </row>
    <row r="733421" spans="3:3">
      <c r="C733421"/>
    </row>
    <row r="733422" spans="3:3">
      <c r="C733422"/>
    </row>
    <row r="733423" spans="3:3">
      <c r="C733423"/>
    </row>
    <row r="733424" spans="3:3">
      <c r="C733424"/>
    </row>
    <row r="733425" spans="3:3">
      <c r="C733425"/>
    </row>
    <row r="733426" spans="3:3">
      <c r="C733426"/>
    </row>
    <row r="733427" spans="3:3">
      <c r="C733427"/>
    </row>
    <row r="733428" spans="3:3">
      <c r="C733428"/>
    </row>
    <row r="733429" spans="3:3">
      <c r="C733429"/>
    </row>
    <row r="733430" spans="3:3">
      <c r="C733430"/>
    </row>
    <row r="733431" spans="3:3">
      <c r="C733431"/>
    </row>
    <row r="733432" spans="3:3">
      <c r="C733432"/>
    </row>
    <row r="733433" spans="3:3">
      <c r="C733433"/>
    </row>
    <row r="733434" spans="3:3">
      <c r="C733434"/>
    </row>
    <row r="733435" spans="3:3">
      <c r="C733435"/>
    </row>
    <row r="733436" spans="3:3">
      <c r="C733436"/>
    </row>
    <row r="733437" spans="3:3">
      <c r="C733437"/>
    </row>
    <row r="733438" spans="3:3">
      <c r="C733438"/>
    </row>
    <row r="733439" spans="3:3">
      <c r="C733439"/>
    </row>
    <row r="733440" spans="3:3">
      <c r="C733440"/>
    </row>
    <row r="733441" spans="3:3">
      <c r="C733441"/>
    </row>
    <row r="733442" spans="3:3">
      <c r="C733442"/>
    </row>
    <row r="733443" spans="3:3">
      <c r="C733443"/>
    </row>
    <row r="733444" spans="3:3">
      <c r="C733444"/>
    </row>
    <row r="733445" spans="3:3">
      <c r="C733445"/>
    </row>
    <row r="733446" spans="3:3">
      <c r="C733446"/>
    </row>
    <row r="733447" spans="3:3">
      <c r="C733447"/>
    </row>
    <row r="733448" spans="3:3">
      <c r="C733448"/>
    </row>
    <row r="733449" spans="3:3">
      <c r="C733449"/>
    </row>
    <row r="733450" spans="3:3">
      <c r="C733450"/>
    </row>
    <row r="733451" spans="3:3">
      <c r="C733451"/>
    </row>
    <row r="733452" spans="3:3">
      <c r="C733452"/>
    </row>
    <row r="733453" spans="3:3">
      <c r="C733453"/>
    </row>
    <row r="733454" spans="3:3">
      <c r="C733454"/>
    </row>
    <row r="733455" spans="3:3">
      <c r="C733455"/>
    </row>
    <row r="733456" spans="3:3">
      <c r="C733456"/>
    </row>
    <row r="733457" spans="3:3">
      <c r="C733457"/>
    </row>
    <row r="733458" spans="3:3">
      <c r="C733458"/>
    </row>
    <row r="733459" spans="3:3">
      <c r="C733459"/>
    </row>
    <row r="733460" spans="3:3">
      <c r="C733460"/>
    </row>
    <row r="733461" spans="3:3">
      <c r="C733461"/>
    </row>
    <row r="733462" spans="3:3">
      <c r="C733462"/>
    </row>
    <row r="733463" spans="3:3">
      <c r="C733463"/>
    </row>
    <row r="733464" spans="3:3">
      <c r="C733464"/>
    </row>
    <row r="733465" spans="3:3">
      <c r="C733465"/>
    </row>
    <row r="733466" spans="3:3">
      <c r="C733466"/>
    </row>
    <row r="733467" spans="3:3">
      <c r="C733467"/>
    </row>
    <row r="733468" spans="3:3">
      <c r="C733468"/>
    </row>
    <row r="733469" spans="3:3">
      <c r="C733469"/>
    </row>
    <row r="733470" spans="3:3">
      <c r="C733470"/>
    </row>
    <row r="733471" spans="3:3">
      <c r="C733471"/>
    </row>
    <row r="733472" spans="3:3">
      <c r="C733472"/>
    </row>
    <row r="733473" spans="3:3">
      <c r="C733473"/>
    </row>
    <row r="733474" spans="3:3">
      <c r="C733474"/>
    </row>
    <row r="733475" spans="3:3">
      <c r="C733475"/>
    </row>
    <row r="733476" spans="3:3">
      <c r="C733476"/>
    </row>
    <row r="733477" spans="3:3">
      <c r="C733477"/>
    </row>
    <row r="733478" spans="3:3">
      <c r="C733478"/>
    </row>
    <row r="733479" spans="3:3">
      <c r="C733479"/>
    </row>
    <row r="733480" spans="3:3">
      <c r="C733480"/>
    </row>
    <row r="733481" spans="3:3">
      <c r="C733481"/>
    </row>
    <row r="733482" spans="3:3">
      <c r="C733482"/>
    </row>
    <row r="733483" spans="3:3">
      <c r="C733483"/>
    </row>
    <row r="733484" spans="3:3">
      <c r="C733484"/>
    </row>
    <row r="733485" spans="3:3">
      <c r="C733485"/>
    </row>
    <row r="733486" spans="3:3">
      <c r="C733486"/>
    </row>
    <row r="733487" spans="3:3">
      <c r="C733487"/>
    </row>
    <row r="733488" spans="3:3">
      <c r="C733488"/>
    </row>
    <row r="733489" spans="3:3">
      <c r="C733489"/>
    </row>
    <row r="733490" spans="3:3">
      <c r="C733490"/>
    </row>
    <row r="733491" spans="3:3">
      <c r="C733491"/>
    </row>
    <row r="733492" spans="3:3">
      <c r="C733492"/>
    </row>
    <row r="733493" spans="3:3">
      <c r="C733493"/>
    </row>
    <row r="733494" spans="3:3">
      <c r="C733494"/>
    </row>
    <row r="733495" spans="3:3">
      <c r="C733495"/>
    </row>
    <row r="733496" spans="3:3">
      <c r="C733496"/>
    </row>
    <row r="733497" spans="3:3">
      <c r="C733497"/>
    </row>
    <row r="733498" spans="3:3">
      <c r="C733498"/>
    </row>
    <row r="733499" spans="3:3">
      <c r="C733499"/>
    </row>
    <row r="733500" spans="3:3">
      <c r="C733500"/>
    </row>
    <row r="733501" spans="3:3">
      <c r="C733501"/>
    </row>
    <row r="733502" spans="3:3">
      <c r="C733502"/>
    </row>
    <row r="733503" spans="3:3">
      <c r="C733503"/>
    </row>
    <row r="733504" spans="3:3">
      <c r="C733504"/>
    </row>
    <row r="733505" spans="3:3">
      <c r="C733505"/>
    </row>
    <row r="733506" spans="3:3">
      <c r="C733506"/>
    </row>
    <row r="733507" spans="3:3">
      <c r="C733507"/>
    </row>
    <row r="733508" spans="3:3">
      <c r="C733508"/>
    </row>
    <row r="733509" spans="3:3">
      <c r="C733509"/>
    </row>
    <row r="733510" spans="3:3">
      <c r="C733510"/>
    </row>
    <row r="733511" spans="3:3">
      <c r="C733511"/>
    </row>
    <row r="733512" spans="3:3">
      <c r="C733512"/>
    </row>
    <row r="733513" spans="3:3">
      <c r="C733513"/>
    </row>
    <row r="733514" spans="3:3">
      <c r="C733514"/>
    </row>
    <row r="733515" spans="3:3">
      <c r="C733515"/>
    </row>
    <row r="733516" spans="3:3">
      <c r="C733516"/>
    </row>
    <row r="733517" spans="3:3">
      <c r="C733517"/>
    </row>
    <row r="733518" spans="3:3">
      <c r="C733518"/>
    </row>
    <row r="733519" spans="3:3">
      <c r="C733519"/>
    </row>
    <row r="733520" spans="3:3">
      <c r="C733520"/>
    </row>
    <row r="733521" spans="3:3">
      <c r="C733521"/>
    </row>
    <row r="733522" spans="3:3">
      <c r="C733522"/>
    </row>
    <row r="733523" spans="3:3">
      <c r="C733523"/>
    </row>
    <row r="733524" spans="3:3">
      <c r="C733524"/>
    </row>
    <row r="733525" spans="3:3">
      <c r="C733525"/>
    </row>
    <row r="733526" spans="3:3">
      <c r="C733526"/>
    </row>
    <row r="733527" spans="3:3">
      <c r="C733527"/>
    </row>
    <row r="733528" spans="3:3">
      <c r="C733528"/>
    </row>
    <row r="733529" spans="3:3">
      <c r="C733529"/>
    </row>
    <row r="733530" spans="3:3">
      <c r="C733530"/>
    </row>
    <row r="733531" spans="3:3">
      <c r="C733531"/>
    </row>
    <row r="733532" spans="3:3">
      <c r="C733532"/>
    </row>
    <row r="733533" spans="3:3">
      <c r="C733533"/>
    </row>
    <row r="733534" spans="3:3">
      <c r="C733534"/>
    </row>
    <row r="733535" spans="3:3">
      <c r="C733535"/>
    </row>
    <row r="733536" spans="3:3">
      <c r="C733536"/>
    </row>
    <row r="733537" spans="3:3">
      <c r="C733537"/>
    </row>
    <row r="733538" spans="3:3">
      <c r="C733538"/>
    </row>
    <row r="733539" spans="3:3">
      <c r="C733539"/>
    </row>
    <row r="733540" spans="3:3">
      <c r="C733540"/>
    </row>
    <row r="733541" spans="3:3">
      <c r="C733541"/>
    </row>
    <row r="733542" spans="3:3">
      <c r="C733542"/>
    </row>
    <row r="733543" spans="3:3">
      <c r="C733543"/>
    </row>
    <row r="733544" spans="3:3">
      <c r="C733544"/>
    </row>
    <row r="733545" spans="3:3">
      <c r="C733545"/>
    </row>
    <row r="733546" spans="3:3">
      <c r="C733546"/>
    </row>
    <row r="733547" spans="3:3">
      <c r="C733547"/>
    </row>
    <row r="733548" spans="3:3">
      <c r="C733548"/>
    </row>
    <row r="733549" spans="3:3">
      <c r="C733549"/>
    </row>
    <row r="733550" spans="3:3">
      <c r="C733550"/>
    </row>
    <row r="733551" spans="3:3">
      <c r="C733551"/>
    </row>
    <row r="733552" spans="3:3">
      <c r="C733552"/>
    </row>
    <row r="733553" spans="3:3">
      <c r="C733553"/>
    </row>
    <row r="733554" spans="3:3">
      <c r="C733554"/>
    </row>
    <row r="733555" spans="3:3">
      <c r="C733555"/>
    </row>
    <row r="733556" spans="3:3">
      <c r="C733556"/>
    </row>
    <row r="733557" spans="3:3">
      <c r="C733557"/>
    </row>
    <row r="733558" spans="3:3">
      <c r="C733558"/>
    </row>
    <row r="733559" spans="3:3">
      <c r="C733559"/>
    </row>
    <row r="733560" spans="3:3">
      <c r="C733560"/>
    </row>
    <row r="733561" spans="3:3">
      <c r="C733561"/>
    </row>
    <row r="733562" spans="3:3">
      <c r="C733562"/>
    </row>
    <row r="733563" spans="3:3">
      <c r="C733563"/>
    </row>
    <row r="733564" spans="3:3">
      <c r="C733564"/>
    </row>
    <row r="733565" spans="3:3">
      <c r="C733565"/>
    </row>
    <row r="733566" spans="3:3">
      <c r="C733566"/>
    </row>
    <row r="733567" spans="3:3">
      <c r="C733567"/>
    </row>
    <row r="733568" spans="3:3">
      <c r="C733568"/>
    </row>
    <row r="733569" spans="3:3">
      <c r="C733569"/>
    </row>
    <row r="733570" spans="3:3">
      <c r="C733570"/>
    </row>
    <row r="733571" spans="3:3">
      <c r="C733571"/>
    </row>
    <row r="733572" spans="3:3">
      <c r="C733572"/>
    </row>
    <row r="733573" spans="3:3">
      <c r="C733573"/>
    </row>
    <row r="733574" spans="3:3">
      <c r="C733574"/>
    </row>
    <row r="733575" spans="3:3">
      <c r="C733575"/>
    </row>
    <row r="733576" spans="3:3">
      <c r="C733576"/>
    </row>
    <row r="733577" spans="3:3">
      <c r="C733577"/>
    </row>
    <row r="733578" spans="3:3">
      <c r="C733578"/>
    </row>
    <row r="733579" spans="3:3">
      <c r="C733579"/>
    </row>
    <row r="733580" spans="3:3">
      <c r="C733580"/>
    </row>
    <row r="733581" spans="3:3">
      <c r="C733581"/>
    </row>
    <row r="733582" spans="3:3">
      <c r="C733582"/>
    </row>
    <row r="733583" spans="3:3">
      <c r="C733583"/>
    </row>
    <row r="733584" spans="3:3">
      <c r="C733584"/>
    </row>
    <row r="733585" spans="3:3">
      <c r="C733585"/>
    </row>
    <row r="733586" spans="3:3">
      <c r="C733586"/>
    </row>
    <row r="733587" spans="3:3">
      <c r="C733587"/>
    </row>
    <row r="733588" spans="3:3">
      <c r="C733588"/>
    </row>
    <row r="733589" spans="3:3">
      <c r="C733589"/>
    </row>
    <row r="733590" spans="3:3">
      <c r="C733590"/>
    </row>
    <row r="733591" spans="3:3">
      <c r="C733591"/>
    </row>
    <row r="733592" spans="3:3">
      <c r="C733592"/>
    </row>
    <row r="733593" spans="3:3">
      <c r="C733593"/>
    </row>
    <row r="733594" spans="3:3">
      <c r="C733594"/>
    </row>
    <row r="733595" spans="3:3">
      <c r="C733595"/>
    </row>
    <row r="733596" spans="3:3">
      <c r="C733596"/>
    </row>
    <row r="733597" spans="3:3">
      <c r="C733597"/>
    </row>
    <row r="733598" spans="3:3">
      <c r="C733598"/>
    </row>
    <row r="733599" spans="3:3">
      <c r="C733599"/>
    </row>
    <row r="733600" spans="3:3">
      <c r="C733600"/>
    </row>
    <row r="733601" spans="3:3">
      <c r="C733601"/>
    </row>
    <row r="733602" spans="3:3">
      <c r="C733602"/>
    </row>
    <row r="733603" spans="3:3">
      <c r="C733603"/>
    </row>
    <row r="733604" spans="3:3">
      <c r="C733604"/>
    </row>
    <row r="733605" spans="3:3">
      <c r="C733605"/>
    </row>
    <row r="733606" spans="3:3">
      <c r="C733606"/>
    </row>
    <row r="733607" spans="3:3">
      <c r="C733607"/>
    </row>
    <row r="733608" spans="3:3">
      <c r="C733608"/>
    </row>
    <row r="733609" spans="3:3">
      <c r="C733609"/>
    </row>
    <row r="733610" spans="3:3">
      <c r="C733610"/>
    </row>
    <row r="733611" spans="3:3">
      <c r="C733611"/>
    </row>
    <row r="733612" spans="3:3">
      <c r="C733612"/>
    </row>
    <row r="733613" spans="3:3">
      <c r="C733613"/>
    </row>
    <row r="733614" spans="3:3">
      <c r="C733614"/>
    </row>
    <row r="733615" spans="3:3">
      <c r="C733615"/>
    </row>
    <row r="733616" spans="3:3">
      <c r="C733616"/>
    </row>
    <row r="733617" spans="3:3">
      <c r="C733617"/>
    </row>
    <row r="733618" spans="3:3">
      <c r="C733618"/>
    </row>
    <row r="733619" spans="3:3">
      <c r="C733619"/>
    </row>
    <row r="733620" spans="3:3">
      <c r="C733620"/>
    </row>
    <row r="733621" spans="3:3">
      <c r="C733621"/>
    </row>
    <row r="733622" spans="3:3">
      <c r="C733622"/>
    </row>
    <row r="733623" spans="3:3">
      <c r="C733623"/>
    </row>
    <row r="733624" spans="3:3">
      <c r="C733624"/>
    </row>
    <row r="733625" spans="3:3">
      <c r="C733625"/>
    </row>
    <row r="733626" spans="3:3">
      <c r="C733626"/>
    </row>
    <row r="733627" spans="3:3">
      <c r="C733627"/>
    </row>
    <row r="733628" spans="3:3">
      <c r="C733628"/>
    </row>
    <row r="733629" spans="3:3">
      <c r="C733629"/>
    </row>
    <row r="733630" spans="3:3">
      <c r="C733630"/>
    </row>
    <row r="733631" spans="3:3">
      <c r="C733631"/>
    </row>
    <row r="733632" spans="3:3">
      <c r="C733632"/>
    </row>
    <row r="733633" spans="3:3">
      <c r="C733633"/>
    </row>
    <row r="733634" spans="3:3">
      <c r="C733634"/>
    </row>
    <row r="733635" spans="3:3">
      <c r="C733635"/>
    </row>
    <row r="733636" spans="3:3">
      <c r="C733636"/>
    </row>
    <row r="733637" spans="3:3">
      <c r="C733637"/>
    </row>
    <row r="733638" spans="3:3">
      <c r="C733638"/>
    </row>
    <row r="733639" spans="3:3">
      <c r="C733639"/>
    </row>
    <row r="733640" spans="3:3">
      <c r="C733640"/>
    </row>
    <row r="733641" spans="3:3">
      <c r="C733641"/>
    </row>
    <row r="733642" spans="3:3">
      <c r="C733642"/>
    </row>
    <row r="733643" spans="3:3">
      <c r="C733643"/>
    </row>
    <row r="733644" spans="3:3">
      <c r="C733644"/>
    </row>
    <row r="733645" spans="3:3">
      <c r="C733645"/>
    </row>
    <row r="733646" spans="3:3">
      <c r="C733646"/>
    </row>
    <row r="733647" spans="3:3">
      <c r="C733647"/>
    </row>
    <row r="733648" spans="3:3">
      <c r="C733648"/>
    </row>
    <row r="733649" spans="3:3">
      <c r="C733649"/>
    </row>
    <row r="733650" spans="3:3">
      <c r="C733650"/>
    </row>
    <row r="733651" spans="3:3">
      <c r="C733651"/>
    </row>
    <row r="733652" spans="3:3">
      <c r="C733652"/>
    </row>
    <row r="733653" spans="3:3">
      <c r="C733653"/>
    </row>
    <row r="733654" spans="3:3">
      <c r="C733654"/>
    </row>
    <row r="733655" spans="3:3">
      <c r="C733655"/>
    </row>
    <row r="733656" spans="3:3">
      <c r="C733656"/>
    </row>
    <row r="733657" spans="3:3">
      <c r="C733657"/>
    </row>
    <row r="733658" spans="3:3">
      <c r="C733658"/>
    </row>
    <row r="733659" spans="3:3">
      <c r="C733659"/>
    </row>
    <row r="733660" spans="3:3">
      <c r="C733660"/>
    </row>
    <row r="733661" spans="3:3">
      <c r="C733661"/>
    </row>
    <row r="733662" spans="3:3">
      <c r="C733662"/>
    </row>
    <row r="733663" spans="3:3">
      <c r="C733663"/>
    </row>
    <row r="733664" spans="3:3">
      <c r="C733664"/>
    </row>
    <row r="733665" spans="3:3">
      <c r="C733665"/>
    </row>
    <row r="733666" spans="3:3">
      <c r="C733666"/>
    </row>
    <row r="733667" spans="3:3">
      <c r="C733667"/>
    </row>
    <row r="733668" spans="3:3">
      <c r="C733668"/>
    </row>
    <row r="733669" spans="3:3">
      <c r="C733669"/>
    </row>
    <row r="733670" spans="3:3">
      <c r="C733670"/>
    </row>
    <row r="733671" spans="3:3">
      <c r="C733671"/>
    </row>
    <row r="733672" spans="3:3">
      <c r="C733672"/>
    </row>
    <row r="733673" spans="3:3">
      <c r="C733673"/>
    </row>
    <row r="733674" spans="3:3">
      <c r="C733674"/>
    </row>
    <row r="733675" spans="3:3">
      <c r="C733675"/>
    </row>
    <row r="733676" spans="3:3">
      <c r="C733676"/>
    </row>
    <row r="733677" spans="3:3">
      <c r="C733677"/>
    </row>
    <row r="733678" spans="3:3">
      <c r="C733678"/>
    </row>
    <row r="733679" spans="3:3">
      <c r="C733679"/>
    </row>
    <row r="733680" spans="3:3">
      <c r="C733680"/>
    </row>
    <row r="733681" spans="3:3">
      <c r="C733681"/>
    </row>
    <row r="733682" spans="3:3">
      <c r="C733682"/>
    </row>
    <row r="733683" spans="3:3">
      <c r="C733683"/>
    </row>
    <row r="733684" spans="3:3">
      <c r="C733684"/>
    </row>
    <row r="733685" spans="3:3">
      <c r="C733685"/>
    </row>
    <row r="733686" spans="3:3">
      <c r="C733686"/>
    </row>
    <row r="733687" spans="3:3">
      <c r="C733687"/>
    </row>
    <row r="733688" spans="3:3">
      <c r="C733688"/>
    </row>
    <row r="733689" spans="3:3">
      <c r="C733689"/>
    </row>
    <row r="733690" spans="3:3">
      <c r="C733690"/>
    </row>
    <row r="733691" spans="3:3">
      <c r="C733691"/>
    </row>
    <row r="733692" spans="3:3">
      <c r="C733692"/>
    </row>
    <row r="733693" spans="3:3">
      <c r="C733693"/>
    </row>
    <row r="733694" spans="3:3">
      <c r="C733694"/>
    </row>
    <row r="733695" spans="3:3">
      <c r="C733695"/>
    </row>
    <row r="733696" spans="3:3">
      <c r="C733696"/>
    </row>
    <row r="733697" spans="3:3">
      <c r="C733697"/>
    </row>
    <row r="733698" spans="3:3">
      <c r="C733698"/>
    </row>
    <row r="733699" spans="3:3">
      <c r="C733699"/>
    </row>
    <row r="733700" spans="3:3">
      <c r="C733700"/>
    </row>
    <row r="733701" spans="3:3">
      <c r="C733701"/>
    </row>
    <row r="733702" spans="3:3">
      <c r="C733702"/>
    </row>
    <row r="733703" spans="3:3">
      <c r="C733703"/>
    </row>
    <row r="733704" spans="3:3">
      <c r="C733704"/>
    </row>
    <row r="733705" spans="3:3">
      <c r="C733705"/>
    </row>
    <row r="733706" spans="3:3">
      <c r="C733706"/>
    </row>
    <row r="733707" spans="3:3">
      <c r="C733707"/>
    </row>
    <row r="733708" spans="3:3">
      <c r="C733708"/>
    </row>
    <row r="733709" spans="3:3">
      <c r="C733709"/>
    </row>
    <row r="733710" spans="3:3">
      <c r="C733710"/>
    </row>
    <row r="733711" spans="3:3">
      <c r="C733711"/>
    </row>
    <row r="733712" spans="3:3">
      <c r="C733712"/>
    </row>
    <row r="733713" spans="3:3">
      <c r="C733713"/>
    </row>
    <row r="733714" spans="3:3">
      <c r="C733714"/>
    </row>
    <row r="733715" spans="3:3">
      <c r="C733715"/>
    </row>
    <row r="733716" spans="3:3">
      <c r="C733716"/>
    </row>
    <row r="733717" spans="3:3">
      <c r="C733717"/>
    </row>
    <row r="733718" spans="3:3">
      <c r="C733718"/>
    </row>
    <row r="733719" spans="3:3">
      <c r="C733719"/>
    </row>
    <row r="733720" spans="3:3">
      <c r="C733720"/>
    </row>
    <row r="733721" spans="3:3">
      <c r="C733721"/>
    </row>
    <row r="733722" spans="3:3">
      <c r="C733722"/>
    </row>
    <row r="733723" spans="3:3">
      <c r="C733723"/>
    </row>
    <row r="733724" spans="3:3">
      <c r="C733724"/>
    </row>
    <row r="733725" spans="3:3">
      <c r="C733725"/>
    </row>
    <row r="733726" spans="3:3">
      <c r="C733726"/>
    </row>
    <row r="733727" spans="3:3">
      <c r="C733727"/>
    </row>
    <row r="733728" spans="3:3">
      <c r="C733728"/>
    </row>
    <row r="733729" spans="3:3">
      <c r="C733729"/>
    </row>
    <row r="733730" spans="3:3">
      <c r="C733730"/>
    </row>
    <row r="733731" spans="3:3">
      <c r="C733731"/>
    </row>
    <row r="733732" spans="3:3">
      <c r="C733732"/>
    </row>
    <row r="733733" spans="3:3">
      <c r="C733733"/>
    </row>
    <row r="733734" spans="3:3">
      <c r="C733734"/>
    </row>
    <row r="733735" spans="3:3">
      <c r="C733735"/>
    </row>
    <row r="733736" spans="3:3">
      <c r="C733736"/>
    </row>
    <row r="733737" spans="3:3">
      <c r="C733737"/>
    </row>
    <row r="733738" spans="3:3">
      <c r="C733738"/>
    </row>
    <row r="733739" spans="3:3">
      <c r="C733739"/>
    </row>
    <row r="733740" spans="3:3">
      <c r="C733740"/>
    </row>
    <row r="733741" spans="3:3">
      <c r="C733741"/>
    </row>
    <row r="733742" spans="3:3">
      <c r="C733742"/>
    </row>
    <row r="733743" spans="3:3">
      <c r="C733743"/>
    </row>
    <row r="733744" spans="3:3">
      <c r="C733744"/>
    </row>
    <row r="733745" spans="3:3">
      <c r="C733745"/>
    </row>
    <row r="733746" spans="3:3">
      <c r="C733746"/>
    </row>
    <row r="733747" spans="3:3">
      <c r="C733747"/>
    </row>
    <row r="733748" spans="3:3">
      <c r="C733748"/>
    </row>
    <row r="733749" spans="3:3">
      <c r="C733749"/>
    </row>
    <row r="733750" spans="3:3">
      <c r="C733750"/>
    </row>
    <row r="733751" spans="3:3">
      <c r="C733751"/>
    </row>
    <row r="733752" spans="3:3">
      <c r="C733752"/>
    </row>
    <row r="733753" spans="3:3">
      <c r="C733753"/>
    </row>
    <row r="733754" spans="3:3">
      <c r="C733754"/>
    </row>
    <row r="733755" spans="3:3">
      <c r="C733755"/>
    </row>
    <row r="733756" spans="3:3">
      <c r="C733756"/>
    </row>
    <row r="733757" spans="3:3">
      <c r="C733757"/>
    </row>
    <row r="733758" spans="3:3">
      <c r="C733758"/>
    </row>
    <row r="733759" spans="3:3">
      <c r="C733759"/>
    </row>
    <row r="733760" spans="3:3">
      <c r="C733760"/>
    </row>
    <row r="733761" spans="3:3">
      <c r="C733761"/>
    </row>
    <row r="733762" spans="3:3">
      <c r="C733762"/>
    </row>
    <row r="733763" spans="3:3">
      <c r="C733763"/>
    </row>
    <row r="733764" spans="3:3">
      <c r="C733764"/>
    </row>
    <row r="733765" spans="3:3">
      <c r="C733765"/>
    </row>
    <row r="733766" spans="3:3">
      <c r="C733766"/>
    </row>
    <row r="733767" spans="3:3">
      <c r="C733767"/>
    </row>
    <row r="733768" spans="3:3">
      <c r="C733768"/>
    </row>
    <row r="733769" spans="3:3">
      <c r="C733769"/>
    </row>
    <row r="733770" spans="3:3">
      <c r="C733770"/>
    </row>
    <row r="733771" spans="3:3">
      <c r="C733771"/>
    </row>
    <row r="733772" spans="3:3">
      <c r="C733772"/>
    </row>
    <row r="733773" spans="3:3">
      <c r="C733773"/>
    </row>
    <row r="733774" spans="3:3">
      <c r="C733774"/>
    </row>
    <row r="733775" spans="3:3">
      <c r="C733775"/>
    </row>
    <row r="733776" spans="3:3">
      <c r="C733776"/>
    </row>
    <row r="733777" spans="3:3">
      <c r="C733777"/>
    </row>
    <row r="733778" spans="3:3">
      <c r="C733778"/>
    </row>
    <row r="733779" spans="3:3">
      <c r="C733779"/>
    </row>
    <row r="733780" spans="3:3">
      <c r="C733780"/>
    </row>
    <row r="733781" spans="3:3">
      <c r="C733781"/>
    </row>
    <row r="733782" spans="3:3">
      <c r="C733782"/>
    </row>
    <row r="733783" spans="3:3">
      <c r="C733783"/>
    </row>
    <row r="733784" spans="3:3">
      <c r="C733784"/>
    </row>
    <row r="733785" spans="3:3">
      <c r="C733785"/>
    </row>
    <row r="733786" spans="3:3">
      <c r="C733786"/>
    </row>
    <row r="733787" spans="3:3">
      <c r="C733787"/>
    </row>
    <row r="733788" spans="3:3">
      <c r="C733788"/>
    </row>
    <row r="733789" spans="3:3">
      <c r="C733789"/>
    </row>
    <row r="733790" spans="3:3">
      <c r="C733790"/>
    </row>
    <row r="733791" spans="3:3">
      <c r="C733791"/>
    </row>
    <row r="733792" spans="3:3">
      <c r="C733792"/>
    </row>
    <row r="733793" spans="3:3">
      <c r="C733793"/>
    </row>
    <row r="733794" spans="3:3">
      <c r="C733794"/>
    </row>
    <row r="733795" spans="3:3">
      <c r="C733795"/>
    </row>
    <row r="733796" spans="3:3">
      <c r="C733796"/>
    </row>
    <row r="733797" spans="3:3">
      <c r="C733797"/>
    </row>
    <row r="733798" spans="3:3">
      <c r="C733798"/>
    </row>
    <row r="733799" spans="3:3">
      <c r="C733799"/>
    </row>
    <row r="733800" spans="3:3">
      <c r="C733800"/>
    </row>
    <row r="733801" spans="3:3">
      <c r="C733801"/>
    </row>
    <row r="733802" spans="3:3">
      <c r="C733802"/>
    </row>
    <row r="733803" spans="3:3">
      <c r="C733803"/>
    </row>
    <row r="733804" spans="3:3">
      <c r="C733804"/>
    </row>
    <row r="733805" spans="3:3">
      <c r="C733805"/>
    </row>
    <row r="733806" spans="3:3">
      <c r="C733806"/>
    </row>
    <row r="733807" spans="3:3">
      <c r="C733807"/>
    </row>
    <row r="733808" spans="3:3">
      <c r="C733808"/>
    </row>
    <row r="733809" spans="3:3">
      <c r="C733809"/>
    </row>
    <row r="733810" spans="3:3">
      <c r="C733810"/>
    </row>
    <row r="733811" spans="3:3">
      <c r="C733811"/>
    </row>
    <row r="733812" spans="3:3">
      <c r="C733812"/>
    </row>
    <row r="733813" spans="3:3">
      <c r="C733813"/>
    </row>
    <row r="733814" spans="3:3">
      <c r="C733814"/>
    </row>
    <row r="733815" spans="3:3">
      <c r="C733815"/>
    </row>
    <row r="733816" spans="3:3">
      <c r="C733816"/>
    </row>
    <row r="733817" spans="3:3">
      <c r="C733817"/>
    </row>
    <row r="733818" spans="3:3">
      <c r="C733818"/>
    </row>
    <row r="733819" spans="3:3">
      <c r="C733819"/>
    </row>
    <row r="733820" spans="3:3">
      <c r="C733820"/>
    </row>
    <row r="733821" spans="3:3">
      <c r="C733821"/>
    </row>
    <row r="733822" spans="3:3">
      <c r="C733822"/>
    </row>
    <row r="733823" spans="3:3">
      <c r="C733823"/>
    </row>
    <row r="733824" spans="3:3">
      <c r="C733824"/>
    </row>
    <row r="733825" spans="3:3">
      <c r="C733825"/>
    </row>
    <row r="733826" spans="3:3">
      <c r="C733826"/>
    </row>
    <row r="733827" spans="3:3">
      <c r="C733827"/>
    </row>
    <row r="733828" spans="3:3">
      <c r="C733828"/>
    </row>
    <row r="733829" spans="3:3">
      <c r="C733829"/>
    </row>
    <row r="733830" spans="3:3">
      <c r="C733830"/>
    </row>
    <row r="733831" spans="3:3">
      <c r="C733831"/>
    </row>
    <row r="733832" spans="3:3">
      <c r="C733832"/>
    </row>
    <row r="733833" spans="3:3">
      <c r="C733833"/>
    </row>
    <row r="733834" spans="3:3">
      <c r="C733834"/>
    </row>
    <row r="733835" spans="3:3">
      <c r="C733835"/>
    </row>
    <row r="733836" spans="3:3">
      <c r="C733836"/>
    </row>
    <row r="733837" spans="3:3">
      <c r="C733837"/>
    </row>
    <row r="733838" spans="3:3">
      <c r="C733838"/>
    </row>
    <row r="733839" spans="3:3">
      <c r="C733839"/>
    </row>
    <row r="733840" spans="3:3">
      <c r="C733840"/>
    </row>
    <row r="733841" spans="3:3">
      <c r="C733841"/>
    </row>
    <row r="733842" spans="3:3">
      <c r="C733842"/>
    </row>
    <row r="733843" spans="3:3">
      <c r="C733843"/>
    </row>
    <row r="733844" spans="3:3">
      <c r="C733844"/>
    </row>
    <row r="733845" spans="3:3">
      <c r="C733845"/>
    </row>
    <row r="733846" spans="3:3">
      <c r="C733846"/>
    </row>
    <row r="733847" spans="3:3">
      <c r="C733847"/>
    </row>
    <row r="733848" spans="3:3">
      <c r="C733848"/>
    </row>
    <row r="733849" spans="3:3">
      <c r="C733849"/>
    </row>
    <row r="733850" spans="3:3">
      <c r="C733850"/>
    </row>
    <row r="733851" spans="3:3">
      <c r="C733851"/>
    </row>
    <row r="733852" spans="3:3">
      <c r="C733852"/>
    </row>
    <row r="733853" spans="3:3">
      <c r="C733853"/>
    </row>
    <row r="733854" spans="3:3">
      <c r="C733854"/>
    </row>
    <row r="733855" spans="3:3">
      <c r="C733855"/>
    </row>
    <row r="733856" spans="3:3">
      <c r="C733856"/>
    </row>
    <row r="733857" spans="3:3">
      <c r="C733857"/>
    </row>
    <row r="733858" spans="3:3">
      <c r="C733858"/>
    </row>
    <row r="733859" spans="3:3">
      <c r="C733859"/>
    </row>
    <row r="733860" spans="3:3">
      <c r="C733860"/>
    </row>
    <row r="733861" spans="3:3">
      <c r="C733861"/>
    </row>
    <row r="733862" spans="3:3">
      <c r="C733862"/>
    </row>
    <row r="733863" spans="3:3">
      <c r="C733863"/>
    </row>
    <row r="733864" spans="3:3">
      <c r="C733864"/>
    </row>
    <row r="733865" spans="3:3">
      <c r="C733865"/>
    </row>
    <row r="733866" spans="3:3">
      <c r="C733866"/>
    </row>
    <row r="733867" spans="3:3">
      <c r="C733867"/>
    </row>
    <row r="733868" spans="3:3">
      <c r="C733868"/>
    </row>
    <row r="733869" spans="3:3">
      <c r="C733869"/>
    </row>
    <row r="733870" spans="3:3">
      <c r="C733870"/>
    </row>
    <row r="733871" spans="3:3">
      <c r="C733871"/>
    </row>
    <row r="733872" spans="3:3">
      <c r="C733872"/>
    </row>
    <row r="733873" spans="3:3">
      <c r="C733873"/>
    </row>
    <row r="733874" spans="3:3">
      <c r="C733874"/>
    </row>
    <row r="733875" spans="3:3">
      <c r="C733875"/>
    </row>
    <row r="733876" spans="3:3">
      <c r="C733876"/>
    </row>
    <row r="733877" spans="3:3">
      <c r="C733877"/>
    </row>
    <row r="733878" spans="3:3">
      <c r="C733878"/>
    </row>
    <row r="733879" spans="3:3">
      <c r="C733879"/>
    </row>
    <row r="733880" spans="3:3">
      <c r="C733880"/>
    </row>
    <row r="733881" spans="3:3">
      <c r="C733881"/>
    </row>
    <row r="733882" spans="3:3">
      <c r="C733882"/>
    </row>
    <row r="733883" spans="3:3">
      <c r="C733883"/>
    </row>
    <row r="733884" spans="3:3">
      <c r="C733884"/>
    </row>
    <row r="733885" spans="3:3">
      <c r="C733885"/>
    </row>
    <row r="733886" spans="3:3">
      <c r="C733886"/>
    </row>
    <row r="733887" spans="3:3">
      <c r="C733887"/>
    </row>
    <row r="733888" spans="3:3">
      <c r="C733888"/>
    </row>
    <row r="733889" spans="3:3">
      <c r="C733889"/>
    </row>
    <row r="733890" spans="3:3">
      <c r="C733890"/>
    </row>
    <row r="733891" spans="3:3">
      <c r="C733891"/>
    </row>
    <row r="733892" spans="3:3">
      <c r="C733892"/>
    </row>
    <row r="733893" spans="3:3">
      <c r="C733893"/>
    </row>
    <row r="733894" spans="3:3">
      <c r="C733894"/>
    </row>
    <row r="733895" spans="3:3">
      <c r="C733895"/>
    </row>
    <row r="733896" spans="3:3">
      <c r="C733896"/>
    </row>
    <row r="733897" spans="3:3">
      <c r="C733897"/>
    </row>
    <row r="733898" spans="3:3">
      <c r="C733898"/>
    </row>
    <row r="733899" spans="3:3">
      <c r="C733899"/>
    </row>
    <row r="733900" spans="3:3">
      <c r="C733900"/>
    </row>
    <row r="733901" spans="3:3">
      <c r="C733901"/>
    </row>
    <row r="733902" spans="3:3">
      <c r="C733902"/>
    </row>
    <row r="733903" spans="3:3">
      <c r="C733903"/>
    </row>
    <row r="733904" spans="3:3">
      <c r="C733904"/>
    </row>
    <row r="733905" spans="3:3">
      <c r="C733905"/>
    </row>
    <row r="733906" spans="3:3">
      <c r="C733906"/>
    </row>
    <row r="733907" spans="3:3">
      <c r="C733907"/>
    </row>
    <row r="733908" spans="3:3">
      <c r="C733908"/>
    </row>
    <row r="733909" spans="3:3">
      <c r="C733909"/>
    </row>
    <row r="733910" spans="3:3">
      <c r="C733910"/>
    </row>
    <row r="733911" spans="3:3">
      <c r="C733911"/>
    </row>
    <row r="733912" spans="3:3">
      <c r="C733912"/>
    </row>
    <row r="733913" spans="3:3">
      <c r="C733913"/>
    </row>
    <row r="733914" spans="3:3">
      <c r="C733914"/>
    </row>
    <row r="733915" spans="3:3">
      <c r="C733915"/>
    </row>
    <row r="733916" spans="3:3">
      <c r="C733916"/>
    </row>
    <row r="733917" spans="3:3">
      <c r="C733917"/>
    </row>
    <row r="733918" spans="3:3">
      <c r="C733918"/>
    </row>
    <row r="733919" spans="3:3">
      <c r="C733919"/>
    </row>
    <row r="733920" spans="3:3">
      <c r="C733920"/>
    </row>
    <row r="733921" spans="3:3">
      <c r="C733921"/>
    </row>
    <row r="733922" spans="3:3">
      <c r="C733922"/>
    </row>
    <row r="733923" spans="3:3">
      <c r="C733923"/>
    </row>
    <row r="733924" spans="3:3">
      <c r="C733924"/>
    </row>
    <row r="733925" spans="3:3">
      <c r="C733925"/>
    </row>
    <row r="733926" spans="3:3">
      <c r="C733926"/>
    </row>
    <row r="733927" spans="3:3">
      <c r="C733927"/>
    </row>
    <row r="733928" spans="3:3">
      <c r="C733928"/>
    </row>
    <row r="733929" spans="3:3">
      <c r="C733929"/>
    </row>
    <row r="733930" spans="3:3">
      <c r="C733930"/>
    </row>
    <row r="733931" spans="3:3">
      <c r="C733931"/>
    </row>
    <row r="733932" spans="3:3">
      <c r="C733932"/>
    </row>
    <row r="733933" spans="3:3">
      <c r="C733933"/>
    </row>
    <row r="733934" spans="3:3">
      <c r="C733934"/>
    </row>
    <row r="733935" spans="3:3">
      <c r="C733935"/>
    </row>
    <row r="733936" spans="3:3">
      <c r="C733936"/>
    </row>
    <row r="733937" spans="3:3">
      <c r="C733937"/>
    </row>
    <row r="733938" spans="3:3">
      <c r="C733938"/>
    </row>
    <row r="733939" spans="3:3">
      <c r="C733939"/>
    </row>
    <row r="733940" spans="3:3">
      <c r="C733940"/>
    </row>
    <row r="733941" spans="3:3">
      <c r="C733941"/>
    </row>
    <row r="733942" spans="3:3">
      <c r="C733942"/>
    </row>
    <row r="733943" spans="3:3">
      <c r="C733943"/>
    </row>
    <row r="733944" spans="3:3">
      <c r="C733944"/>
    </row>
    <row r="733945" spans="3:3">
      <c r="C733945"/>
    </row>
    <row r="733946" spans="3:3">
      <c r="C733946"/>
    </row>
    <row r="733947" spans="3:3">
      <c r="C733947"/>
    </row>
    <row r="733948" spans="3:3">
      <c r="C733948"/>
    </row>
    <row r="733949" spans="3:3">
      <c r="C733949"/>
    </row>
    <row r="733950" spans="3:3">
      <c r="C733950"/>
    </row>
    <row r="733951" spans="3:3">
      <c r="C733951"/>
    </row>
    <row r="733952" spans="3:3">
      <c r="C733952"/>
    </row>
    <row r="733953" spans="3:3">
      <c r="C733953"/>
    </row>
    <row r="733954" spans="3:3">
      <c r="C733954"/>
    </row>
    <row r="733955" spans="3:3">
      <c r="C733955"/>
    </row>
    <row r="733956" spans="3:3">
      <c r="C733956"/>
    </row>
    <row r="733957" spans="3:3">
      <c r="C733957"/>
    </row>
    <row r="733958" spans="3:3">
      <c r="C733958"/>
    </row>
    <row r="733959" spans="3:3">
      <c r="C733959"/>
    </row>
    <row r="733960" spans="3:3">
      <c r="C733960"/>
    </row>
    <row r="733961" spans="3:3">
      <c r="C733961"/>
    </row>
    <row r="733962" spans="3:3">
      <c r="C733962"/>
    </row>
    <row r="733963" spans="3:3">
      <c r="C733963"/>
    </row>
    <row r="733964" spans="3:3">
      <c r="C733964"/>
    </row>
    <row r="733965" spans="3:3">
      <c r="C733965"/>
    </row>
    <row r="733966" spans="3:3">
      <c r="C733966"/>
    </row>
    <row r="733967" spans="3:3">
      <c r="C733967"/>
    </row>
    <row r="733968" spans="3:3">
      <c r="C733968"/>
    </row>
    <row r="733969" spans="3:3">
      <c r="C733969"/>
    </row>
    <row r="733970" spans="3:3">
      <c r="C733970"/>
    </row>
    <row r="733971" spans="3:3">
      <c r="C733971"/>
    </row>
    <row r="733972" spans="3:3">
      <c r="C733972"/>
    </row>
    <row r="733973" spans="3:3">
      <c r="C733973"/>
    </row>
    <row r="733974" spans="3:3">
      <c r="C733974"/>
    </row>
    <row r="733975" spans="3:3">
      <c r="C733975"/>
    </row>
    <row r="733976" spans="3:3">
      <c r="C733976"/>
    </row>
    <row r="733977" spans="3:3">
      <c r="C733977"/>
    </row>
    <row r="733978" spans="3:3">
      <c r="C733978"/>
    </row>
    <row r="733979" spans="3:3">
      <c r="C733979"/>
    </row>
    <row r="733980" spans="3:3">
      <c r="C733980"/>
    </row>
    <row r="733981" spans="3:3">
      <c r="C733981"/>
    </row>
    <row r="733982" spans="3:3">
      <c r="C733982"/>
    </row>
    <row r="733983" spans="3:3">
      <c r="C733983"/>
    </row>
    <row r="733984" spans="3:3">
      <c r="C733984"/>
    </row>
    <row r="733985" spans="3:3">
      <c r="C733985"/>
    </row>
    <row r="733986" spans="3:3">
      <c r="C733986"/>
    </row>
    <row r="733987" spans="3:3">
      <c r="C733987"/>
    </row>
    <row r="733988" spans="3:3">
      <c r="C733988"/>
    </row>
    <row r="733989" spans="3:3">
      <c r="C733989"/>
    </row>
    <row r="733990" spans="3:3">
      <c r="C733990"/>
    </row>
    <row r="733991" spans="3:3">
      <c r="C733991"/>
    </row>
    <row r="733992" spans="3:3">
      <c r="C733992"/>
    </row>
    <row r="733993" spans="3:3">
      <c r="C733993"/>
    </row>
    <row r="733994" spans="3:3">
      <c r="C733994"/>
    </row>
    <row r="733995" spans="3:3">
      <c r="C733995"/>
    </row>
    <row r="733996" spans="3:3">
      <c r="C733996"/>
    </row>
    <row r="733997" spans="3:3">
      <c r="C733997"/>
    </row>
    <row r="733998" spans="3:3">
      <c r="C733998"/>
    </row>
    <row r="733999" spans="3:3">
      <c r="C733999"/>
    </row>
    <row r="734000" spans="3:3">
      <c r="C734000"/>
    </row>
    <row r="734001" spans="3:3">
      <c r="C734001"/>
    </row>
    <row r="734002" spans="3:3">
      <c r="C734002"/>
    </row>
    <row r="734003" spans="3:3">
      <c r="C734003"/>
    </row>
    <row r="734004" spans="3:3">
      <c r="C734004"/>
    </row>
    <row r="734005" spans="3:3">
      <c r="C734005"/>
    </row>
    <row r="734006" spans="3:3">
      <c r="C734006"/>
    </row>
    <row r="734007" spans="3:3">
      <c r="C734007"/>
    </row>
    <row r="734008" spans="3:3">
      <c r="C734008"/>
    </row>
    <row r="734009" spans="3:3">
      <c r="C734009"/>
    </row>
    <row r="734010" spans="3:3">
      <c r="C734010"/>
    </row>
    <row r="734011" spans="3:3">
      <c r="C734011"/>
    </row>
    <row r="734012" spans="3:3">
      <c r="C734012"/>
    </row>
    <row r="734013" spans="3:3">
      <c r="C734013"/>
    </row>
    <row r="734014" spans="3:3">
      <c r="C734014"/>
    </row>
    <row r="734015" spans="3:3">
      <c r="C734015"/>
    </row>
    <row r="734016" spans="3:3">
      <c r="C734016"/>
    </row>
    <row r="734017" spans="3:3">
      <c r="C734017"/>
    </row>
    <row r="734018" spans="3:3">
      <c r="C734018"/>
    </row>
    <row r="734019" spans="3:3">
      <c r="C734019"/>
    </row>
    <row r="734020" spans="3:3">
      <c r="C734020"/>
    </row>
    <row r="734021" spans="3:3">
      <c r="C734021"/>
    </row>
    <row r="734022" spans="3:3">
      <c r="C734022"/>
    </row>
    <row r="734023" spans="3:3">
      <c r="C734023"/>
    </row>
    <row r="734024" spans="3:3">
      <c r="C734024"/>
    </row>
    <row r="734025" spans="3:3">
      <c r="C734025"/>
    </row>
    <row r="734026" spans="3:3">
      <c r="C734026"/>
    </row>
    <row r="734027" spans="3:3">
      <c r="C734027"/>
    </row>
    <row r="734028" spans="3:3">
      <c r="C734028"/>
    </row>
    <row r="734029" spans="3:3">
      <c r="C734029"/>
    </row>
    <row r="734030" spans="3:3">
      <c r="C734030"/>
    </row>
    <row r="734031" spans="3:3">
      <c r="C734031"/>
    </row>
    <row r="734032" spans="3:3">
      <c r="C734032"/>
    </row>
    <row r="734033" spans="3:3">
      <c r="C734033"/>
    </row>
    <row r="734034" spans="3:3">
      <c r="C734034"/>
    </row>
    <row r="734035" spans="3:3">
      <c r="C734035"/>
    </row>
    <row r="734036" spans="3:3">
      <c r="C734036"/>
    </row>
    <row r="734037" spans="3:3">
      <c r="C734037"/>
    </row>
    <row r="734038" spans="3:3">
      <c r="C734038"/>
    </row>
    <row r="734039" spans="3:3">
      <c r="C734039"/>
    </row>
    <row r="734040" spans="3:3">
      <c r="C734040"/>
    </row>
    <row r="734041" spans="3:3">
      <c r="C734041"/>
    </row>
    <row r="734042" spans="3:3">
      <c r="C734042"/>
    </row>
    <row r="734043" spans="3:3">
      <c r="C734043"/>
    </row>
    <row r="734044" spans="3:3">
      <c r="C734044"/>
    </row>
    <row r="734045" spans="3:3">
      <c r="C734045"/>
    </row>
    <row r="734046" spans="3:3">
      <c r="C734046"/>
    </row>
    <row r="734047" spans="3:3">
      <c r="C734047"/>
    </row>
    <row r="734048" spans="3:3">
      <c r="C734048"/>
    </row>
    <row r="734049" spans="3:3">
      <c r="C734049"/>
    </row>
    <row r="734050" spans="3:3">
      <c r="C734050"/>
    </row>
    <row r="734051" spans="3:3">
      <c r="C734051"/>
    </row>
    <row r="734052" spans="3:3">
      <c r="C734052"/>
    </row>
    <row r="734053" spans="3:3">
      <c r="C734053"/>
    </row>
    <row r="734054" spans="3:3">
      <c r="C734054"/>
    </row>
    <row r="734055" spans="3:3">
      <c r="C734055"/>
    </row>
    <row r="734056" spans="3:3">
      <c r="C734056"/>
    </row>
    <row r="734057" spans="3:3">
      <c r="C734057"/>
    </row>
    <row r="734058" spans="3:3">
      <c r="C734058"/>
    </row>
    <row r="734059" spans="3:3">
      <c r="C734059"/>
    </row>
    <row r="734060" spans="3:3">
      <c r="C734060"/>
    </row>
    <row r="734061" spans="3:3">
      <c r="C734061"/>
    </row>
    <row r="734062" spans="3:3">
      <c r="C734062"/>
    </row>
    <row r="734063" spans="3:3">
      <c r="C734063"/>
    </row>
    <row r="734064" spans="3:3">
      <c r="C734064"/>
    </row>
    <row r="734065" spans="3:3">
      <c r="C734065"/>
    </row>
    <row r="734066" spans="3:3">
      <c r="C734066"/>
    </row>
    <row r="734067" spans="3:3">
      <c r="C734067"/>
    </row>
    <row r="734068" spans="3:3">
      <c r="C734068"/>
    </row>
    <row r="734069" spans="3:3">
      <c r="C734069"/>
    </row>
    <row r="734070" spans="3:3">
      <c r="C734070"/>
    </row>
    <row r="734071" spans="3:3">
      <c r="C734071"/>
    </row>
    <row r="734072" spans="3:3">
      <c r="C734072"/>
    </row>
    <row r="734073" spans="3:3">
      <c r="C734073"/>
    </row>
    <row r="734074" spans="3:3">
      <c r="C734074"/>
    </row>
    <row r="734075" spans="3:3">
      <c r="C734075"/>
    </row>
    <row r="734076" spans="3:3">
      <c r="C734076"/>
    </row>
    <row r="734077" spans="3:3">
      <c r="C734077"/>
    </row>
    <row r="734078" spans="3:3">
      <c r="C734078"/>
    </row>
    <row r="734079" spans="3:3">
      <c r="C734079"/>
    </row>
    <row r="734080" spans="3:3">
      <c r="C734080"/>
    </row>
    <row r="734081" spans="3:3">
      <c r="C734081"/>
    </row>
    <row r="734082" spans="3:3">
      <c r="C734082"/>
    </row>
    <row r="734083" spans="3:3">
      <c r="C734083"/>
    </row>
    <row r="734084" spans="3:3">
      <c r="C734084"/>
    </row>
    <row r="734085" spans="3:3">
      <c r="C734085"/>
    </row>
    <row r="734086" spans="3:3">
      <c r="C734086"/>
    </row>
    <row r="734087" spans="3:3">
      <c r="C734087"/>
    </row>
    <row r="734088" spans="3:3">
      <c r="C734088"/>
    </row>
    <row r="734089" spans="3:3">
      <c r="C734089"/>
    </row>
    <row r="734090" spans="3:3">
      <c r="C734090"/>
    </row>
    <row r="734091" spans="3:3">
      <c r="C734091"/>
    </row>
    <row r="734092" spans="3:3">
      <c r="C734092"/>
    </row>
    <row r="734093" spans="3:3">
      <c r="C734093"/>
    </row>
    <row r="734094" spans="3:3">
      <c r="C734094"/>
    </row>
    <row r="734095" spans="3:3">
      <c r="C734095"/>
    </row>
    <row r="734096" spans="3:3">
      <c r="C734096"/>
    </row>
    <row r="734097" spans="3:3">
      <c r="C734097"/>
    </row>
    <row r="734098" spans="3:3">
      <c r="C734098"/>
    </row>
    <row r="734099" spans="3:3">
      <c r="C734099"/>
    </row>
    <row r="734100" spans="3:3">
      <c r="C734100"/>
    </row>
    <row r="734101" spans="3:3">
      <c r="C734101"/>
    </row>
    <row r="734102" spans="3:3">
      <c r="C734102"/>
    </row>
    <row r="734103" spans="3:3">
      <c r="C734103"/>
    </row>
    <row r="734104" spans="3:3">
      <c r="C734104"/>
    </row>
    <row r="734105" spans="3:3">
      <c r="C734105"/>
    </row>
    <row r="734106" spans="3:3">
      <c r="C734106"/>
    </row>
    <row r="734107" spans="3:3">
      <c r="C734107"/>
    </row>
    <row r="734108" spans="3:3">
      <c r="C734108"/>
    </row>
    <row r="734109" spans="3:3">
      <c r="C734109"/>
    </row>
    <row r="734110" spans="3:3">
      <c r="C734110"/>
    </row>
    <row r="734111" spans="3:3">
      <c r="C734111"/>
    </row>
    <row r="734112" spans="3:3">
      <c r="C734112"/>
    </row>
    <row r="734113" spans="3:3">
      <c r="C734113"/>
    </row>
    <row r="734114" spans="3:3">
      <c r="C734114"/>
    </row>
    <row r="734115" spans="3:3">
      <c r="C734115"/>
    </row>
    <row r="734116" spans="3:3">
      <c r="C734116"/>
    </row>
    <row r="734117" spans="3:3">
      <c r="C734117"/>
    </row>
    <row r="734118" spans="3:3">
      <c r="C734118"/>
    </row>
    <row r="734119" spans="3:3">
      <c r="C734119"/>
    </row>
    <row r="734120" spans="3:3">
      <c r="C734120"/>
    </row>
    <row r="734121" spans="3:3">
      <c r="C734121"/>
    </row>
    <row r="734122" spans="3:3">
      <c r="C734122"/>
    </row>
    <row r="734123" spans="3:3">
      <c r="C734123"/>
    </row>
    <row r="734124" spans="3:3">
      <c r="C734124"/>
    </row>
    <row r="734125" spans="3:3">
      <c r="C734125"/>
    </row>
    <row r="734126" spans="3:3">
      <c r="C734126"/>
    </row>
    <row r="734127" spans="3:3">
      <c r="C734127"/>
    </row>
    <row r="734128" spans="3:3">
      <c r="C734128"/>
    </row>
    <row r="734129" spans="3:3">
      <c r="C734129"/>
    </row>
    <row r="734130" spans="3:3">
      <c r="C734130"/>
    </row>
    <row r="734131" spans="3:3">
      <c r="C734131"/>
    </row>
    <row r="734132" spans="3:3">
      <c r="C734132"/>
    </row>
    <row r="734133" spans="3:3">
      <c r="C734133"/>
    </row>
    <row r="734134" spans="3:3">
      <c r="C734134"/>
    </row>
    <row r="734135" spans="3:3">
      <c r="C734135"/>
    </row>
    <row r="734136" spans="3:3">
      <c r="C734136"/>
    </row>
    <row r="734137" spans="3:3">
      <c r="C734137"/>
    </row>
    <row r="734138" spans="3:3">
      <c r="C734138"/>
    </row>
    <row r="734139" spans="3:3">
      <c r="C734139"/>
    </row>
    <row r="734140" spans="3:3">
      <c r="C734140"/>
    </row>
    <row r="734141" spans="3:3">
      <c r="C734141"/>
    </row>
    <row r="734142" spans="3:3">
      <c r="C734142"/>
    </row>
    <row r="734143" spans="3:3">
      <c r="C734143"/>
    </row>
    <row r="734144" spans="3:3">
      <c r="C734144"/>
    </row>
    <row r="734145" spans="3:3">
      <c r="C734145"/>
    </row>
    <row r="734146" spans="3:3">
      <c r="C734146"/>
    </row>
    <row r="734147" spans="3:3">
      <c r="C734147"/>
    </row>
    <row r="734148" spans="3:3">
      <c r="C734148"/>
    </row>
    <row r="734149" spans="3:3">
      <c r="C734149"/>
    </row>
    <row r="734150" spans="3:3">
      <c r="C734150"/>
    </row>
    <row r="734151" spans="3:3">
      <c r="C734151"/>
    </row>
    <row r="734152" spans="3:3">
      <c r="C734152"/>
    </row>
    <row r="734153" spans="3:3">
      <c r="C734153"/>
    </row>
    <row r="734154" spans="3:3">
      <c r="C734154"/>
    </row>
    <row r="734155" spans="3:3">
      <c r="C734155"/>
    </row>
    <row r="734156" spans="3:3">
      <c r="C734156"/>
    </row>
    <row r="734157" spans="3:3">
      <c r="C734157"/>
    </row>
    <row r="734158" spans="3:3">
      <c r="C734158"/>
    </row>
    <row r="734159" spans="3:3">
      <c r="C734159"/>
    </row>
    <row r="734160" spans="3:3">
      <c r="C734160"/>
    </row>
    <row r="734161" spans="3:3">
      <c r="C734161"/>
    </row>
    <row r="734162" spans="3:3">
      <c r="C734162"/>
    </row>
    <row r="734163" spans="3:3">
      <c r="C734163"/>
    </row>
    <row r="734164" spans="3:3">
      <c r="C734164"/>
    </row>
    <row r="734165" spans="3:3">
      <c r="C734165"/>
    </row>
    <row r="734166" spans="3:3">
      <c r="C734166"/>
    </row>
    <row r="734167" spans="3:3">
      <c r="C734167"/>
    </row>
    <row r="734168" spans="3:3">
      <c r="C734168"/>
    </row>
    <row r="734169" spans="3:3">
      <c r="C734169"/>
    </row>
    <row r="734170" spans="3:3">
      <c r="C734170"/>
    </row>
    <row r="734171" spans="3:3">
      <c r="C734171"/>
    </row>
    <row r="734172" spans="3:3">
      <c r="C734172"/>
    </row>
    <row r="734173" spans="3:3">
      <c r="C734173"/>
    </row>
    <row r="734174" spans="3:3">
      <c r="C734174"/>
    </row>
    <row r="734175" spans="3:3">
      <c r="C734175"/>
    </row>
    <row r="734176" spans="3:3">
      <c r="C734176"/>
    </row>
    <row r="734177" spans="3:3">
      <c r="C734177"/>
    </row>
    <row r="734178" spans="3:3">
      <c r="C734178"/>
    </row>
    <row r="734179" spans="3:3">
      <c r="C734179"/>
    </row>
    <row r="734180" spans="3:3">
      <c r="C734180"/>
    </row>
    <row r="734181" spans="3:3">
      <c r="C734181"/>
    </row>
    <row r="734182" spans="3:3">
      <c r="C734182"/>
    </row>
    <row r="734183" spans="3:3">
      <c r="C734183"/>
    </row>
    <row r="734184" spans="3:3">
      <c r="C734184"/>
    </row>
    <row r="734185" spans="3:3">
      <c r="C734185"/>
    </row>
    <row r="734186" spans="3:3">
      <c r="C734186"/>
    </row>
    <row r="734187" spans="3:3">
      <c r="C734187"/>
    </row>
    <row r="734188" spans="3:3">
      <c r="C734188"/>
    </row>
    <row r="734189" spans="3:3">
      <c r="C734189"/>
    </row>
    <row r="734190" spans="3:3">
      <c r="C734190"/>
    </row>
    <row r="734191" spans="3:3">
      <c r="C734191"/>
    </row>
    <row r="734192" spans="3:3">
      <c r="C734192"/>
    </row>
    <row r="734193" spans="3:3">
      <c r="C734193"/>
    </row>
    <row r="734194" spans="3:3">
      <c r="C734194"/>
    </row>
    <row r="734195" spans="3:3">
      <c r="C734195"/>
    </row>
    <row r="734196" spans="3:3">
      <c r="C734196"/>
    </row>
    <row r="734197" spans="3:3">
      <c r="C734197"/>
    </row>
    <row r="734198" spans="3:3">
      <c r="C734198"/>
    </row>
    <row r="734199" spans="3:3">
      <c r="C734199"/>
    </row>
    <row r="734200" spans="3:3">
      <c r="C734200"/>
    </row>
    <row r="734201" spans="3:3">
      <c r="C734201"/>
    </row>
    <row r="734202" spans="3:3">
      <c r="C734202"/>
    </row>
    <row r="734203" spans="3:3">
      <c r="C734203"/>
    </row>
    <row r="734204" spans="3:3">
      <c r="C734204"/>
    </row>
    <row r="734205" spans="3:3">
      <c r="C734205"/>
    </row>
    <row r="734206" spans="3:3">
      <c r="C734206"/>
    </row>
    <row r="734207" spans="3:3">
      <c r="C734207"/>
    </row>
    <row r="734208" spans="3:3">
      <c r="C734208"/>
    </row>
    <row r="734209" spans="3:3">
      <c r="C734209"/>
    </row>
    <row r="734210" spans="3:3">
      <c r="C734210"/>
    </row>
    <row r="734211" spans="3:3">
      <c r="C734211"/>
    </row>
    <row r="734212" spans="3:3">
      <c r="C734212"/>
    </row>
    <row r="734213" spans="3:3">
      <c r="C734213"/>
    </row>
    <row r="734214" spans="3:3">
      <c r="C734214"/>
    </row>
    <row r="734215" spans="3:3">
      <c r="C734215"/>
    </row>
    <row r="734216" spans="3:3">
      <c r="C734216"/>
    </row>
    <row r="734217" spans="3:3">
      <c r="C734217"/>
    </row>
    <row r="734218" spans="3:3">
      <c r="C734218"/>
    </row>
    <row r="734219" spans="3:3">
      <c r="C734219"/>
    </row>
    <row r="734220" spans="3:3">
      <c r="C734220"/>
    </row>
    <row r="734221" spans="3:3">
      <c r="C734221"/>
    </row>
    <row r="734222" spans="3:3">
      <c r="C734222"/>
    </row>
    <row r="734223" spans="3:3">
      <c r="C734223"/>
    </row>
    <row r="734224" spans="3:3">
      <c r="C734224"/>
    </row>
    <row r="734225" spans="3:3">
      <c r="C734225"/>
    </row>
    <row r="734226" spans="3:3">
      <c r="C734226"/>
    </row>
    <row r="734227" spans="3:3">
      <c r="C734227"/>
    </row>
    <row r="734228" spans="3:3">
      <c r="C734228"/>
    </row>
    <row r="734229" spans="3:3">
      <c r="C734229"/>
    </row>
    <row r="734230" spans="3:3">
      <c r="C734230"/>
    </row>
    <row r="734231" spans="3:3">
      <c r="C734231"/>
    </row>
    <row r="734232" spans="3:3">
      <c r="C734232"/>
    </row>
    <row r="734233" spans="3:3">
      <c r="C734233"/>
    </row>
    <row r="734234" spans="3:3">
      <c r="C734234"/>
    </row>
    <row r="734235" spans="3:3">
      <c r="C734235"/>
    </row>
    <row r="734236" spans="3:3">
      <c r="C734236"/>
    </row>
    <row r="734237" spans="3:3">
      <c r="C734237"/>
    </row>
    <row r="734238" spans="3:3">
      <c r="C734238"/>
    </row>
    <row r="734239" spans="3:3">
      <c r="C734239"/>
    </row>
    <row r="734240" spans="3:3">
      <c r="C734240"/>
    </row>
    <row r="734241" spans="3:3">
      <c r="C734241"/>
    </row>
    <row r="734242" spans="3:3">
      <c r="C734242"/>
    </row>
    <row r="734243" spans="3:3">
      <c r="C734243"/>
    </row>
    <row r="734244" spans="3:3">
      <c r="C734244"/>
    </row>
    <row r="734245" spans="3:3">
      <c r="C734245"/>
    </row>
    <row r="734246" spans="3:3">
      <c r="C734246"/>
    </row>
    <row r="734247" spans="3:3">
      <c r="C734247"/>
    </row>
    <row r="734248" spans="3:3">
      <c r="C734248"/>
    </row>
    <row r="734249" spans="3:3">
      <c r="C734249"/>
    </row>
    <row r="734250" spans="3:3">
      <c r="C734250"/>
    </row>
    <row r="734251" spans="3:3">
      <c r="C734251"/>
    </row>
    <row r="734252" spans="3:3">
      <c r="C734252"/>
    </row>
    <row r="734253" spans="3:3">
      <c r="C734253"/>
    </row>
    <row r="734254" spans="3:3">
      <c r="C734254"/>
    </row>
    <row r="734255" spans="3:3">
      <c r="C734255"/>
    </row>
    <row r="734256" spans="3:3">
      <c r="C734256"/>
    </row>
    <row r="734257" spans="3:3">
      <c r="C734257"/>
    </row>
    <row r="734258" spans="3:3">
      <c r="C734258"/>
    </row>
    <row r="734259" spans="3:3">
      <c r="C734259"/>
    </row>
    <row r="734260" spans="3:3">
      <c r="C734260"/>
    </row>
    <row r="734261" spans="3:3">
      <c r="C734261"/>
    </row>
    <row r="734262" spans="3:3">
      <c r="C734262"/>
    </row>
    <row r="734263" spans="3:3">
      <c r="C734263"/>
    </row>
    <row r="734264" spans="3:3">
      <c r="C734264"/>
    </row>
    <row r="734265" spans="3:3">
      <c r="C734265"/>
    </row>
    <row r="734266" spans="3:3">
      <c r="C734266"/>
    </row>
    <row r="734267" spans="3:3">
      <c r="C734267"/>
    </row>
    <row r="734268" spans="3:3">
      <c r="C734268"/>
    </row>
    <row r="734269" spans="3:3">
      <c r="C734269"/>
    </row>
    <row r="734270" spans="3:3">
      <c r="C734270"/>
    </row>
    <row r="734271" spans="3:3">
      <c r="C734271"/>
    </row>
    <row r="734272" spans="3:3">
      <c r="C734272"/>
    </row>
    <row r="734273" spans="3:3">
      <c r="C734273"/>
    </row>
    <row r="734274" spans="3:3">
      <c r="C734274"/>
    </row>
    <row r="734275" spans="3:3">
      <c r="C734275"/>
    </row>
    <row r="734276" spans="3:3">
      <c r="C734276"/>
    </row>
    <row r="734277" spans="3:3">
      <c r="C734277"/>
    </row>
    <row r="734278" spans="3:3">
      <c r="C734278"/>
    </row>
    <row r="734279" spans="3:3">
      <c r="C734279"/>
    </row>
    <row r="734280" spans="3:3">
      <c r="C734280"/>
    </row>
    <row r="734281" spans="3:3">
      <c r="C734281"/>
    </row>
    <row r="734282" spans="3:3">
      <c r="C734282"/>
    </row>
    <row r="734283" spans="3:3">
      <c r="C734283"/>
    </row>
    <row r="734284" spans="3:3">
      <c r="C734284"/>
    </row>
    <row r="734285" spans="3:3">
      <c r="C734285"/>
    </row>
    <row r="734286" spans="3:3">
      <c r="C734286"/>
    </row>
    <row r="734287" spans="3:3">
      <c r="C734287"/>
    </row>
    <row r="734288" spans="3:3">
      <c r="C734288"/>
    </row>
    <row r="734289" spans="3:3">
      <c r="C734289"/>
    </row>
    <row r="734290" spans="3:3">
      <c r="C734290"/>
    </row>
    <row r="734291" spans="3:3">
      <c r="C734291"/>
    </row>
    <row r="734292" spans="3:3">
      <c r="C734292"/>
    </row>
    <row r="734293" spans="3:3">
      <c r="C734293"/>
    </row>
    <row r="734294" spans="3:3">
      <c r="C734294"/>
    </row>
    <row r="734295" spans="3:3">
      <c r="C734295"/>
    </row>
    <row r="734296" spans="3:3">
      <c r="C734296"/>
    </row>
    <row r="734297" spans="3:3">
      <c r="C734297"/>
    </row>
    <row r="734298" spans="3:3">
      <c r="C734298"/>
    </row>
    <row r="734299" spans="3:3">
      <c r="C734299"/>
    </row>
    <row r="734300" spans="3:3">
      <c r="C734300"/>
    </row>
    <row r="734301" spans="3:3">
      <c r="C734301"/>
    </row>
    <row r="734302" spans="3:3">
      <c r="C734302"/>
    </row>
    <row r="734303" spans="3:3">
      <c r="C734303"/>
    </row>
    <row r="734304" spans="3:3">
      <c r="C734304"/>
    </row>
    <row r="734305" spans="3:3">
      <c r="C734305"/>
    </row>
    <row r="734306" spans="3:3">
      <c r="C734306"/>
    </row>
    <row r="734307" spans="3:3">
      <c r="C734307"/>
    </row>
    <row r="734308" spans="3:3">
      <c r="C734308"/>
    </row>
    <row r="734309" spans="3:3">
      <c r="C734309"/>
    </row>
    <row r="734310" spans="3:3">
      <c r="C734310"/>
    </row>
    <row r="734311" spans="3:3">
      <c r="C734311"/>
    </row>
    <row r="734312" spans="3:3">
      <c r="C734312"/>
    </row>
    <row r="734313" spans="3:3">
      <c r="C734313"/>
    </row>
    <row r="734314" spans="3:3">
      <c r="C734314"/>
    </row>
    <row r="734315" spans="3:3">
      <c r="C734315"/>
    </row>
    <row r="734316" spans="3:3">
      <c r="C734316"/>
    </row>
    <row r="734317" spans="3:3">
      <c r="C734317"/>
    </row>
    <row r="734318" spans="3:3">
      <c r="C734318"/>
    </row>
    <row r="734319" spans="3:3">
      <c r="C734319"/>
    </row>
    <row r="734320" spans="3:3">
      <c r="C734320"/>
    </row>
    <row r="734321" spans="3:3">
      <c r="C734321"/>
    </row>
    <row r="734322" spans="3:3">
      <c r="C734322"/>
    </row>
    <row r="734323" spans="3:3">
      <c r="C734323"/>
    </row>
    <row r="734324" spans="3:3">
      <c r="C734324"/>
    </row>
    <row r="734325" spans="3:3">
      <c r="C734325"/>
    </row>
    <row r="734326" spans="3:3">
      <c r="C734326"/>
    </row>
    <row r="734327" spans="3:3">
      <c r="C734327"/>
    </row>
    <row r="734328" spans="3:3">
      <c r="C734328"/>
    </row>
    <row r="734329" spans="3:3">
      <c r="C734329"/>
    </row>
    <row r="734330" spans="3:3">
      <c r="C734330"/>
    </row>
    <row r="734331" spans="3:3">
      <c r="C734331"/>
    </row>
    <row r="734332" spans="3:3">
      <c r="C734332"/>
    </row>
    <row r="734333" spans="3:3">
      <c r="C734333"/>
    </row>
    <row r="734334" spans="3:3">
      <c r="C734334"/>
    </row>
    <row r="734335" spans="3:3">
      <c r="C734335"/>
    </row>
    <row r="734336" spans="3:3">
      <c r="C734336"/>
    </row>
    <row r="734337" spans="3:3">
      <c r="C734337"/>
    </row>
    <row r="734338" spans="3:3">
      <c r="C734338"/>
    </row>
    <row r="734339" spans="3:3">
      <c r="C734339"/>
    </row>
    <row r="734340" spans="3:3">
      <c r="C734340"/>
    </row>
    <row r="734341" spans="3:3">
      <c r="C734341"/>
    </row>
    <row r="734342" spans="3:3">
      <c r="C734342"/>
    </row>
    <row r="734343" spans="3:3">
      <c r="C734343"/>
    </row>
    <row r="734344" spans="3:3">
      <c r="C734344"/>
    </row>
    <row r="734345" spans="3:3">
      <c r="C734345"/>
    </row>
    <row r="734346" spans="3:3">
      <c r="C734346"/>
    </row>
    <row r="734347" spans="3:3">
      <c r="C734347"/>
    </row>
    <row r="734348" spans="3:3">
      <c r="C734348"/>
    </row>
    <row r="734349" spans="3:3">
      <c r="C734349"/>
    </row>
    <row r="734350" spans="3:3">
      <c r="C734350"/>
    </row>
    <row r="734351" spans="3:3">
      <c r="C734351"/>
    </row>
    <row r="734352" spans="3:3">
      <c r="C734352"/>
    </row>
    <row r="734353" spans="3:3">
      <c r="C734353"/>
    </row>
    <row r="734354" spans="3:3">
      <c r="C734354"/>
    </row>
    <row r="734355" spans="3:3">
      <c r="C734355"/>
    </row>
    <row r="734356" spans="3:3">
      <c r="C734356"/>
    </row>
    <row r="734357" spans="3:3">
      <c r="C734357"/>
    </row>
    <row r="734358" spans="3:3">
      <c r="C734358"/>
    </row>
    <row r="734359" spans="3:3">
      <c r="C734359"/>
    </row>
    <row r="734360" spans="3:3">
      <c r="C734360"/>
    </row>
    <row r="734361" spans="3:3">
      <c r="C734361"/>
    </row>
    <row r="734362" spans="3:3">
      <c r="C734362"/>
    </row>
    <row r="734363" spans="3:3">
      <c r="C734363"/>
    </row>
    <row r="734364" spans="3:3">
      <c r="C734364"/>
    </row>
    <row r="734365" spans="3:3">
      <c r="C734365"/>
    </row>
    <row r="734366" spans="3:3">
      <c r="C734366"/>
    </row>
    <row r="734367" spans="3:3">
      <c r="C734367"/>
    </row>
    <row r="734368" spans="3:3">
      <c r="C734368"/>
    </row>
    <row r="734369" spans="3:3">
      <c r="C734369"/>
    </row>
    <row r="734370" spans="3:3">
      <c r="C734370"/>
    </row>
    <row r="734371" spans="3:3">
      <c r="C734371"/>
    </row>
    <row r="734372" spans="3:3">
      <c r="C734372"/>
    </row>
    <row r="734373" spans="3:3">
      <c r="C734373"/>
    </row>
    <row r="734374" spans="3:3">
      <c r="C734374"/>
    </row>
    <row r="734375" spans="3:3">
      <c r="C734375"/>
    </row>
    <row r="734376" spans="3:3">
      <c r="C734376"/>
    </row>
    <row r="734377" spans="3:3">
      <c r="C734377"/>
    </row>
    <row r="734378" spans="3:3">
      <c r="C734378"/>
    </row>
    <row r="734379" spans="3:3">
      <c r="C734379"/>
    </row>
    <row r="734380" spans="3:3">
      <c r="C734380"/>
    </row>
    <row r="734381" spans="3:3">
      <c r="C734381"/>
    </row>
    <row r="734382" spans="3:3">
      <c r="C734382"/>
    </row>
    <row r="734383" spans="3:3">
      <c r="C734383"/>
    </row>
    <row r="734384" spans="3:3">
      <c r="C734384"/>
    </row>
    <row r="734385" spans="3:3">
      <c r="C734385"/>
    </row>
    <row r="734386" spans="3:3">
      <c r="C734386"/>
    </row>
    <row r="734387" spans="3:3">
      <c r="C734387"/>
    </row>
    <row r="734388" spans="3:3">
      <c r="C734388"/>
    </row>
    <row r="734389" spans="3:3">
      <c r="C734389"/>
    </row>
    <row r="734390" spans="3:3">
      <c r="C734390"/>
    </row>
    <row r="734391" spans="3:3">
      <c r="C734391"/>
    </row>
    <row r="734392" spans="3:3">
      <c r="C734392"/>
    </row>
    <row r="734393" spans="3:3">
      <c r="C734393"/>
    </row>
    <row r="734394" spans="3:3">
      <c r="C734394"/>
    </row>
    <row r="734395" spans="3:3">
      <c r="C734395"/>
    </row>
    <row r="734396" spans="3:3">
      <c r="C734396"/>
    </row>
    <row r="734397" spans="3:3">
      <c r="C734397"/>
    </row>
    <row r="734398" spans="3:3">
      <c r="C734398"/>
    </row>
    <row r="734399" spans="3:3">
      <c r="C734399"/>
    </row>
    <row r="734400" spans="3:3">
      <c r="C734400"/>
    </row>
    <row r="734401" spans="3:3">
      <c r="C734401"/>
    </row>
    <row r="734402" spans="3:3">
      <c r="C734402"/>
    </row>
    <row r="734403" spans="3:3">
      <c r="C734403"/>
    </row>
    <row r="734404" spans="3:3">
      <c r="C734404"/>
    </row>
    <row r="734405" spans="3:3">
      <c r="C734405"/>
    </row>
    <row r="734406" spans="3:3">
      <c r="C734406"/>
    </row>
    <row r="734407" spans="3:3">
      <c r="C734407"/>
    </row>
    <row r="734408" spans="3:3">
      <c r="C734408"/>
    </row>
    <row r="734409" spans="3:3">
      <c r="C734409"/>
    </row>
    <row r="734410" spans="3:3">
      <c r="C734410"/>
    </row>
    <row r="734411" spans="3:3">
      <c r="C734411"/>
    </row>
    <row r="734412" spans="3:3">
      <c r="C734412"/>
    </row>
    <row r="734413" spans="3:3">
      <c r="C734413"/>
    </row>
    <row r="734414" spans="3:3">
      <c r="C734414"/>
    </row>
    <row r="734415" spans="3:3">
      <c r="C734415"/>
    </row>
    <row r="734416" spans="3:3">
      <c r="C734416"/>
    </row>
    <row r="734417" spans="3:3">
      <c r="C734417"/>
    </row>
    <row r="734418" spans="3:3">
      <c r="C734418"/>
    </row>
    <row r="734419" spans="3:3">
      <c r="C734419"/>
    </row>
    <row r="734420" spans="3:3">
      <c r="C734420"/>
    </row>
    <row r="734421" spans="3:3">
      <c r="C734421"/>
    </row>
    <row r="734422" spans="3:3">
      <c r="C734422"/>
    </row>
    <row r="734423" spans="3:3">
      <c r="C734423"/>
    </row>
    <row r="734424" spans="3:3">
      <c r="C734424"/>
    </row>
    <row r="734425" spans="3:3">
      <c r="C734425"/>
    </row>
    <row r="734426" spans="3:3">
      <c r="C734426"/>
    </row>
    <row r="734427" spans="3:3">
      <c r="C734427"/>
    </row>
    <row r="734428" spans="3:3">
      <c r="C734428"/>
    </row>
    <row r="734429" spans="3:3">
      <c r="C734429"/>
    </row>
    <row r="734430" spans="3:3">
      <c r="C734430"/>
    </row>
    <row r="734431" spans="3:3">
      <c r="C734431"/>
    </row>
    <row r="734432" spans="3:3">
      <c r="C734432"/>
    </row>
    <row r="734433" spans="3:3">
      <c r="C734433"/>
    </row>
    <row r="734434" spans="3:3">
      <c r="C734434"/>
    </row>
    <row r="734435" spans="3:3">
      <c r="C734435"/>
    </row>
    <row r="734436" spans="3:3">
      <c r="C734436"/>
    </row>
    <row r="734437" spans="3:3">
      <c r="C734437"/>
    </row>
    <row r="734438" spans="3:3">
      <c r="C734438"/>
    </row>
    <row r="734439" spans="3:3">
      <c r="C734439"/>
    </row>
    <row r="734440" spans="3:3">
      <c r="C734440"/>
    </row>
    <row r="734441" spans="3:3">
      <c r="C734441"/>
    </row>
    <row r="734442" spans="3:3">
      <c r="C734442"/>
    </row>
    <row r="734443" spans="3:3">
      <c r="C734443"/>
    </row>
    <row r="734444" spans="3:3">
      <c r="C734444"/>
    </row>
    <row r="734445" spans="3:3">
      <c r="C734445"/>
    </row>
    <row r="734446" spans="3:3">
      <c r="C734446"/>
    </row>
    <row r="734447" spans="3:3">
      <c r="C734447"/>
    </row>
    <row r="734448" spans="3:3">
      <c r="C734448"/>
    </row>
    <row r="734449" spans="3:3">
      <c r="C734449"/>
    </row>
    <row r="734450" spans="3:3">
      <c r="C734450"/>
    </row>
    <row r="734451" spans="3:3">
      <c r="C734451"/>
    </row>
    <row r="734452" spans="3:3">
      <c r="C734452"/>
    </row>
    <row r="734453" spans="3:3">
      <c r="C734453"/>
    </row>
    <row r="734454" spans="3:3">
      <c r="C734454"/>
    </row>
    <row r="734455" spans="3:3">
      <c r="C734455"/>
    </row>
    <row r="734456" spans="3:3">
      <c r="C734456"/>
    </row>
    <row r="734457" spans="3:3">
      <c r="C734457"/>
    </row>
    <row r="734458" spans="3:3">
      <c r="C734458"/>
    </row>
    <row r="734459" spans="3:3">
      <c r="C734459"/>
    </row>
    <row r="734460" spans="3:3">
      <c r="C734460"/>
    </row>
    <row r="734461" spans="3:3">
      <c r="C734461"/>
    </row>
    <row r="734462" spans="3:3">
      <c r="C734462"/>
    </row>
    <row r="734463" spans="3:3">
      <c r="C734463"/>
    </row>
    <row r="734464" spans="3:3">
      <c r="C734464"/>
    </row>
    <row r="734465" spans="3:3">
      <c r="C734465"/>
    </row>
    <row r="734466" spans="3:3">
      <c r="C734466"/>
    </row>
    <row r="734467" spans="3:3">
      <c r="C734467"/>
    </row>
    <row r="734468" spans="3:3">
      <c r="C734468"/>
    </row>
    <row r="734469" spans="3:3">
      <c r="C734469"/>
    </row>
    <row r="734470" spans="3:3">
      <c r="C734470"/>
    </row>
    <row r="734471" spans="3:3">
      <c r="C734471"/>
    </row>
    <row r="734472" spans="3:3">
      <c r="C734472"/>
    </row>
    <row r="734473" spans="3:3">
      <c r="C734473"/>
    </row>
    <row r="734474" spans="3:3">
      <c r="C734474"/>
    </row>
    <row r="734475" spans="3:3">
      <c r="C734475"/>
    </row>
    <row r="734476" spans="3:3">
      <c r="C734476"/>
    </row>
    <row r="734477" spans="3:3">
      <c r="C734477"/>
    </row>
    <row r="734478" spans="3:3">
      <c r="C734478"/>
    </row>
    <row r="734479" spans="3:3">
      <c r="C734479"/>
    </row>
    <row r="734480" spans="3:3">
      <c r="C734480"/>
    </row>
    <row r="734481" spans="3:3">
      <c r="C734481"/>
    </row>
    <row r="734482" spans="3:3">
      <c r="C734482"/>
    </row>
    <row r="734483" spans="3:3">
      <c r="C734483"/>
    </row>
    <row r="734484" spans="3:3">
      <c r="C734484"/>
    </row>
    <row r="734485" spans="3:3">
      <c r="C734485"/>
    </row>
    <row r="734486" spans="3:3">
      <c r="C734486"/>
    </row>
    <row r="734487" spans="3:3">
      <c r="C734487"/>
    </row>
    <row r="734488" spans="3:3">
      <c r="C734488"/>
    </row>
    <row r="734489" spans="3:3">
      <c r="C734489"/>
    </row>
    <row r="734490" spans="3:3">
      <c r="C734490"/>
    </row>
    <row r="734491" spans="3:3">
      <c r="C734491"/>
    </row>
    <row r="734492" spans="3:3">
      <c r="C734492"/>
    </row>
    <row r="734493" spans="3:3">
      <c r="C734493"/>
    </row>
    <row r="734494" spans="3:3">
      <c r="C734494"/>
    </row>
    <row r="734495" spans="3:3">
      <c r="C734495"/>
    </row>
    <row r="734496" spans="3:3">
      <c r="C734496"/>
    </row>
    <row r="734497" spans="3:3">
      <c r="C734497"/>
    </row>
    <row r="734498" spans="3:3">
      <c r="C734498"/>
    </row>
    <row r="734499" spans="3:3">
      <c r="C734499"/>
    </row>
    <row r="734500" spans="3:3">
      <c r="C734500"/>
    </row>
    <row r="734501" spans="3:3">
      <c r="C734501"/>
    </row>
    <row r="734502" spans="3:3">
      <c r="C734502"/>
    </row>
    <row r="734503" spans="3:3">
      <c r="C734503"/>
    </row>
    <row r="734504" spans="3:3">
      <c r="C734504"/>
    </row>
    <row r="734505" spans="3:3">
      <c r="C734505"/>
    </row>
    <row r="734506" spans="3:3">
      <c r="C734506"/>
    </row>
    <row r="734507" spans="3:3">
      <c r="C734507"/>
    </row>
    <row r="734508" spans="3:3">
      <c r="C734508"/>
    </row>
    <row r="734509" spans="3:3">
      <c r="C734509"/>
    </row>
    <row r="734510" spans="3:3">
      <c r="C734510"/>
    </row>
    <row r="734511" spans="3:3">
      <c r="C734511"/>
    </row>
    <row r="734512" spans="3:3">
      <c r="C734512"/>
    </row>
    <row r="734513" spans="3:3">
      <c r="C734513"/>
    </row>
    <row r="734514" spans="3:3">
      <c r="C734514"/>
    </row>
    <row r="734515" spans="3:3">
      <c r="C734515"/>
    </row>
    <row r="734516" spans="3:3">
      <c r="C734516"/>
    </row>
    <row r="734517" spans="3:3">
      <c r="C734517"/>
    </row>
    <row r="734518" spans="3:3">
      <c r="C734518"/>
    </row>
    <row r="734519" spans="3:3">
      <c r="C734519"/>
    </row>
    <row r="734520" spans="3:3">
      <c r="C734520"/>
    </row>
    <row r="734521" spans="3:3">
      <c r="C734521"/>
    </row>
    <row r="734522" spans="3:3">
      <c r="C734522"/>
    </row>
    <row r="734523" spans="3:3">
      <c r="C734523"/>
    </row>
    <row r="734524" spans="3:3">
      <c r="C734524"/>
    </row>
    <row r="734525" spans="3:3">
      <c r="C734525"/>
    </row>
    <row r="734526" spans="3:3">
      <c r="C734526"/>
    </row>
    <row r="734527" spans="3:3">
      <c r="C734527"/>
    </row>
    <row r="734528" spans="3:3">
      <c r="C734528"/>
    </row>
    <row r="734529" spans="3:3">
      <c r="C734529"/>
    </row>
    <row r="734530" spans="3:3">
      <c r="C734530"/>
    </row>
    <row r="734531" spans="3:3">
      <c r="C734531"/>
    </row>
    <row r="734532" spans="3:3">
      <c r="C734532"/>
    </row>
    <row r="734533" spans="3:3">
      <c r="C734533"/>
    </row>
    <row r="734534" spans="3:3">
      <c r="C734534"/>
    </row>
    <row r="734535" spans="3:3">
      <c r="C734535"/>
    </row>
    <row r="734536" spans="3:3">
      <c r="C734536"/>
    </row>
    <row r="734537" spans="3:3">
      <c r="C734537"/>
    </row>
    <row r="734538" spans="3:3">
      <c r="C734538"/>
    </row>
    <row r="734539" spans="3:3">
      <c r="C734539"/>
    </row>
    <row r="734540" spans="3:3">
      <c r="C734540"/>
    </row>
    <row r="734541" spans="3:3">
      <c r="C734541"/>
    </row>
    <row r="734542" spans="3:3">
      <c r="C734542"/>
    </row>
    <row r="734543" spans="3:3">
      <c r="C734543"/>
    </row>
    <row r="734544" spans="3:3">
      <c r="C734544"/>
    </row>
    <row r="734545" spans="3:3">
      <c r="C734545"/>
    </row>
    <row r="734546" spans="3:3">
      <c r="C734546"/>
    </row>
    <row r="734547" spans="3:3">
      <c r="C734547"/>
    </row>
    <row r="734548" spans="3:3">
      <c r="C734548"/>
    </row>
    <row r="734549" spans="3:3">
      <c r="C734549"/>
    </row>
    <row r="734550" spans="3:3">
      <c r="C734550"/>
    </row>
    <row r="734551" spans="3:3">
      <c r="C734551"/>
    </row>
    <row r="734552" spans="3:3">
      <c r="C734552"/>
    </row>
    <row r="734553" spans="3:3">
      <c r="C734553"/>
    </row>
    <row r="734554" spans="3:3">
      <c r="C734554"/>
    </row>
    <row r="734555" spans="3:3">
      <c r="C734555"/>
    </row>
    <row r="734556" spans="3:3">
      <c r="C734556"/>
    </row>
    <row r="734557" spans="3:3">
      <c r="C734557"/>
    </row>
    <row r="734558" spans="3:3">
      <c r="C734558"/>
    </row>
    <row r="734559" spans="3:3">
      <c r="C734559"/>
    </row>
    <row r="734560" spans="3:3">
      <c r="C734560"/>
    </row>
    <row r="734561" spans="3:3">
      <c r="C734561"/>
    </row>
    <row r="734562" spans="3:3">
      <c r="C734562"/>
    </row>
    <row r="734563" spans="3:3">
      <c r="C734563"/>
    </row>
    <row r="734564" spans="3:3">
      <c r="C734564"/>
    </row>
    <row r="734565" spans="3:3">
      <c r="C734565"/>
    </row>
    <row r="734566" spans="3:3">
      <c r="C734566"/>
    </row>
    <row r="734567" spans="3:3">
      <c r="C734567"/>
    </row>
    <row r="734568" spans="3:3">
      <c r="C734568"/>
    </row>
    <row r="734569" spans="3:3">
      <c r="C734569"/>
    </row>
    <row r="734570" spans="3:3">
      <c r="C734570"/>
    </row>
    <row r="734571" spans="3:3">
      <c r="C734571"/>
    </row>
    <row r="734572" spans="3:3">
      <c r="C734572"/>
    </row>
    <row r="734573" spans="3:3">
      <c r="C734573"/>
    </row>
    <row r="734574" spans="3:3">
      <c r="C734574"/>
    </row>
    <row r="734575" spans="3:3">
      <c r="C734575"/>
    </row>
    <row r="734576" spans="3:3">
      <c r="C734576"/>
    </row>
    <row r="734577" spans="3:3">
      <c r="C734577"/>
    </row>
    <row r="734578" spans="3:3">
      <c r="C734578"/>
    </row>
    <row r="734579" spans="3:3">
      <c r="C734579"/>
    </row>
    <row r="734580" spans="3:3">
      <c r="C734580"/>
    </row>
    <row r="734581" spans="3:3">
      <c r="C734581"/>
    </row>
    <row r="734582" spans="3:3">
      <c r="C734582"/>
    </row>
    <row r="734583" spans="3:3">
      <c r="C734583"/>
    </row>
    <row r="734584" spans="3:3">
      <c r="C734584"/>
    </row>
    <row r="734585" spans="3:3">
      <c r="C734585"/>
    </row>
    <row r="734586" spans="3:3">
      <c r="C734586"/>
    </row>
    <row r="734587" spans="3:3">
      <c r="C734587"/>
    </row>
    <row r="734588" spans="3:3">
      <c r="C734588"/>
    </row>
    <row r="734589" spans="3:3">
      <c r="C734589"/>
    </row>
    <row r="734590" spans="3:3">
      <c r="C734590"/>
    </row>
    <row r="734591" spans="3:3">
      <c r="C734591"/>
    </row>
    <row r="734592" spans="3:3">
      <c r="C734592"/>
    </row>
    <row r="734593" spans="3:3">
      <c r="C734593"/>
    </row>
    <row r="734594" spans="3:3">
      <c r="C734594"/>
    </row>
    <row r="734595" spans="3:3">
      <c r="C734595"/>
    </row>
    <row r="734596" spans="3:3">
      <c r="C734596"/>
    </row>
    <row r="734597" spans="3:3">
      <c r="C734597"/>
    </row>
    <row r="734598" spans="3:3">
      <c r="C734598"/>
    </row>
    <row r="734599" spans="3:3">
      <c r="C734599"/>
    </row>
    <row r="734600" spans="3:3">
      <c r="C734600"/>
    </row>
    <row r="734601" spans="3:3">
      <c r="C734601"/>
    </row>
    <row r="734602" spans="3:3">
      <c r="C734602"/>
    </row>
    <row r="734603" spans="3:3">
      <c r="C734603"/>
    </row>
    <row r="734604" spans="3:3">
      <c r="C734604"/>
    </row>
    <row r="734605" spans="3:3">
      <c r="C734605"/>
    </row>
    <row r="734606" spans="3:3">
      <c r="C734606"/>
    </row>
    <row r="734607" spans="3:3">
      <c r="C734607"/>
    </row>
    <row r="734608" spans="3:3">
      <c r="C734608"/>
    </row>
    <row r="734609" spans="3:3">
      <c r="C734609"/>
    </row>
    <row r="734610" spans="3:3">
      <c r="C734610"/>
    </row>
    <row r="734611" spans="3:3">
      <c r="C734611"/>
    </row>
    <row r="734612" spans="3:3">
      <c r="C734612"/>
    </row>
    <row r="734613" spans="3:3">
      <c r="C734613"/>
    </row>
    <row r="734614" spans="3:3">
      <c r="C734614"/>
    </row>
    <row r="734615" spans="3:3">
      <c r="C734615"/>
    </row>
    <row r="734616" spans="3:3">
      <c r="C734616"/>
    </row>
    <row r="734617" spans="3:3">
      <c r="C734617"/>
    </row>
    <row r="734618" spans="3:3">
      <c r="C734618"/>
    </row>
    <row r="734619" spans="3:3">
      <c r="C734619"/>
    </row>
    <row r="734620" spans="3:3">
      <c r="C734620"/>
    </row>
    <row r="734621" spans="3:3">
      <c r="C734621"/>
    </row>
    <row r="734622" spans="3:3">
      <c r="C734622"/>
    </row>
    <row r="734623" spans="3:3">
      <c r="C734623"/>
    </row>
    <row r="734624" spans="3:3">
      <c r="C734624"/>
    </row>
    <row r="734625" spans="3:3">
      <c r="C734625"/>
    </row>
    <row r="734626" spans="3:3">
      <c r="C734626"/>
    </row>
    <row r="734627" spans="3:3">
      <c r="C734627"/>
    </row>
    <row r="734628" spans="3:3">
      <c r="C734628"/>
    </row>
    <row r="734629" spans="3:3">
      <c r="C734629"/>
    </row>
    <row r="734630" spans="3:3">
      <c r="C734630"/>
    </row>
    <row r="734631" spans="3:3">
      <c r="C734631"/>
    </row>
    <row r="734632" spans="3:3">
      <c r="C734632"/>
    </row>
    <row r="734633" spans="3:3">
      <c r="C734633"/>
    </row>
    <row r="734634" spans="3:3">
      <c r="C734634"/>
    </row>
    <row r="734635" spans="3:3">
      <c r="C734635"/>
    </row>
    <row r="734636" spans="3:3">
      <c r="C734636"/>
    </row>
    <row r="734637" spans="3:3">
      <c r="C734637"/>
    </row>
    <row r="734638" spans="3:3">
      <c r="C734638"/>
    </row>
    <row r="734639" spans="3:3">
      <c r="C734639"/>
    </row>
    <row r="734640" spans="3:3">
      <c r="C734640"/>
    </row>
    <row r="734641" spans="3:3">
      <c r="C734641"/>
    </row>
    <row r="734642" spans="3:3">
      <c r="C734642"/>
    </row>
    <row r="734643" spans="3:3">
      <c r="C734643"/>
    </row>
    <row r="734644" spans="3:3">
      <c r="C734644"/>
    </row>
    <row r="734645" spans="3:3">
      <c r="C734645"/>
    </row>
    <row r="734646" spans="3:3">
      <c r="C734646"/>
    </row>
    <row r="734647" spans="3:3">
      <c r="C734647"/>
    </row>
    <row r="734648" spans="3:3">
      <c r="C734648"/>
    </row>
    <row r="734649" spans="3:3">
      <c r="C734649"/>
    </row>
    <row r="734650" spans="3:3">
      <c r="C734650"/>
    </row>
    <row r="734651" spans="3:3">
      <c r="C734651"/>
    </row>
    <row r="734652" spans="3:3">
      <c r="C734652"/>
    </row>
    <row r="734653" spans="3:3">
      <c r="C734653"/>
    </row>
    <row r="734654" spans="3:3">
      <c r="C734654"/>
    </row>
    <row r="734655" spans="3:3">
      <c r="C734655"/>
    </row>
    <row r="734656" spans="3:3">
      <c r="C734656"/>
    </row>
    <row r="734657" spans="3:3">
      <c r="C734657"/>
    </row>
    <row r="734658" spans="3:3">
      <c r="C734658"/>
    </row>
    <row r="734659" spans="3:3">
      <c r="C734659"/>
    </row>
    <row r="734660" spans="3:3">
      <c r="C734660"/>
    </row>
    <row r="734661" spans="3:3">
      <c r="C734661"/>
    </row>
    <row r="734662" spans="3:3">
      <c r="C734662"/>
    </row>
    <row r="734663" spans="3:3">
      <c r="C734663"/>
    </row>
    <row r="734664" spans="3:3">
      <c r="C734664"/>
    </row>
    <row r="734665" spans="3:3">
      <c r="C734665"/>
    </row>
    <row r="734666" spans="3:3">
      <c r="C734666"/>
    </row>
    <row r="734667" spans="3:3">
      <c r="C734667"/>
    </row>
    <row r="734668" spans="3:3">
      <c r="C734668"/>
    </row>
    <row r="734669" spans="3:3">
      <c r="C734669"/>
    </row>
    <row r="734670" spans="3:3">
      <c r="C734670"/>
    </row>
    <row r="734671" spans="3:3">
      <c r="C734671"/>
    </row>
    <row r="734672" spans="3:3">
      <c r="C734672"/>
    </row>
    <row r="734673" spans="3:3">
      <c r="C734673"/>
    </row>
    <row r="734674" spans="3:3">
      <c r="C734674"/>
    </row>
    <row r="734675" spans="3:3">
      <c r="C734675"/>
    </row>
    <row r="734676" spans="3:3">
      <c r="C734676"/>
    </row>
    <row r="734677" spans="3:3">
      <c r="C734677"/>
    </row>
    <row r="734678" spans="3:3">
      <c r="C734678"/>
    </row>
    <row r="734679" spans="3:3">
      <c r="C734679"/>
    </row>
    <row r="734680" spans="3:3">
      <c r="C734680"/>
    </row>
    <row r="734681" spans="3:3">
      <c r="C734681"/>
    </row>
    <row r="734682" spans="3:3">
      <c r="C734682"/>
    </row>
    <row r="734683" spans="3:3">
      <c r="C734683"/>
    </row>
    <row r="734684" spans="3:3">
      <c r="C734684"/>
    </row>
    <row r="734685" spans="3:3">
      <c r="C734685"/>
    </row>
    <row r="734686" spans="3:3">
      <c r="C734686"/>
    </row>
    <row r="734687" spans="3:3">
      <c r="C734687"/>
    </row>
    <row r="734688" spans="3:3">
      <c r="C734688"/>
    </row>
    <row r="734689" spans="3:3">
      <c r="C734689"/>
    </row>
    <row r="734690" spans="3:3">
      <c r="C734690"/>
    </row>
    <row r="734691" spans="3:3">
      <c r="C734691"/>
    </row>
    <row r="734692" spans="3:3">
      <c r="C734692"/>
    </row>
    <row r="734693" spans="3:3">
      <c r="C734693"/>
    </row>
    <row r="734694" spans="3:3">
      <c r="C734694"/>
    </row>
    <row r="734695" spans="3:3">
      <c r="C734695"/>
    </row>
    <row r="734696" spans="3:3">
      <c r="C734696"/>
    </row>
    <row r="734697" spans="3:3">
      <c r="C734697"/>
    </row>
    <row r="734698" spans="3:3">
      <c r="C734698"/>
    </row>
    <row r="734699" spans="3:3">
      <c r="C734699"/>
    </row>
    <row r="734700" spans="3:3">
      <c r="C734700"/>
    </row>
    <row r="734701" spans="3:3">
      <c r="C734701"/>
    </row>
    <row r="734702" spans="3:3">
      <c r="C734702"/>
    </row>
    <row r="734703" spans="3:3">
      <c r="C734703"/>
    </row>
    <row r="734704" spans="3:3">
      <c r="C734704"/>
    </row>
    <row r="734705" spans="3:3">
      <c r="C734705"/>
    </row>
    <row r="734706" spans="3:3">
      <c r="C734706"/>
    </row>
    <row r="734707" spans="3:3">
      <c r="C734707"/>
    </row>
    <row r="734708" spans="3:3">
      <c r="C734708"/>
    </row>
    <row r="734709" spans="3:3">
      <c r="C734709"/>
    </row>
    <row r="734710" spans="3:3">
      <c r="C734710"/>
    </row>
    <row r="734711" spans="3:3">
      <c r="C734711"/>
    </row>
    <row r="734712" spans="3:3">
      <c r="C734712"/>
    </row>
    <row r="734713" spans="3:3">
      <c r="C734713"/>
    </row>
    <row r="734714" spans="3:3">
      <c r="C734714"/>
    </row>
    <row r="734715" spans="3:3">
      <c r="C734715"/>
    </row>
    <row r="734716" spans="3:3">
      <c r="C734716"/>
    </row>
    <row r="734717" spans="3:3">
      <c r="C734717"/>
    </row>
    <row r="734718" spans="3:3">
      <c r="C734718"/>
    </row>
    <row r="734719" spans="3:3">
      <c r="C734719"/>
    </row>
    <row r="734720" spans="3:3">
      <c r="C734720"/>
    </row>
    <row r="734721" spans="3:3">
      <c r="C734721"/>
    </row>
    <row r="734722" spans="3:3">
      <c r="C734722"/>
    </row>
    <row r="734723" spans="3:3">
      <c r="C734723"/>
    </row>
    <row r="734724" spans="3:3">
      <c r="C734724"/>
    </row>
    <row r="734725" spans="3:3">
      <c r="C734725"/>
    </row>
    <row r="734726" spans="3:3">
      <c r="C734726"/>
    </row>
    <row r="734727" spans="3:3">
      <c r="C734727"/>
    </row>
    <row r="734728" spans="3:3">
      <c r="C734728"/>
    </row>
    <row r="734729" spans="3:3">
      <c r="C734729"/>
    </row>
    <row r="734730" spans="3:3">
      <c r="C734730"/>
    </row>
    <row r="734731" spans="3:3">
      <c r="C734731"/>
    </row>
    <row r="734732" spans="3:3">
      <c r="C734732"/>
    </row>
    <row r="734733" spans="3:3">
      <c r="C734733"/>
    </row>
    <row r="734734" spans="3:3">
      <c r="C734734"/>
    </row>
    <row r="734735" spans="3:3">
      <c r="C734735"/>
    </row>
    <row r="734736" spans="3:3">
      <c r="C734736"/>
    </row>
    <row r="734737" spans="3:3">
      <c r="C734737"/>
    </row>
    <row r="734738" spans="3:3">
      <c r="C734738"/>
    </row>
    <row r="734739" spans="3:3">
      <c r="C734739"/>
    </row>
    <row r="734740" spans="3:3">
      <c r="C734740"/>
    </row>
    <row r="734741" spans="3:3">
      <c r="C734741"/>
    </row>
    <row r="734742" spans="3:3">
      <c r="C734742"/>
    </row>
    <row r="734743" spans="3:3">
      <c r="C734743"/>
    </row>
    <row r="734744" spans="3:3">
      <c r="C734744"/>
    </row>
    <row r="734745" spans="3:3">
      <c r="C734745"/>
    </row>
    <row r="734746" spans="3:3">
      <c r="C734746"/>
    </row>
    <row r="734747" spans="3:3">
      <c r="C734747"/>
    </row>
    <row r="734748" spans="3:3">
      <c r="C734748"/>
    </row>
    <row r="734749" spans="3:3">
      <c r="C734749"/>
    </row>
    <row r="734750" spans="3:3">
      <c r="C734750"/>
    </row>
    <row r="734751" spans="3:3">
      <c r="C734751"/>
    </row>
    <row r="734752" spans="3:3">
      <c r="C734752"/>
    </row>
    <row r="734753" spans="3:3">
      <c r="C734753"/>
    </row>
    <row r="734754" spans="3:3">
      <c r="C734754"/>
    </row>
    <row r="734755" spans="3:3">
      <c r="C734755"/>
    </row>
    <row r="734756" spans="3:3">
      <c r="C734756"/>
    </row>
    <row r="734757" spans="3:3">
      <c r="C734757"/>
    </row>
    <row r="734758" spans="3:3">
      <c r="C734758"/>
    </row>
    <row r="734759" spans="3:3">
      <c r="C734759"/>
    </row>
    <row r="734760" spans="3:3">
      <c r="C734760"/>
    </row>
    <row r="734761" spans="3:3">
      <c r="C734761"/>
    </row>
    <row r="734762" spans="3:3">
      <c r="C734762"/>
    </row>
    <row r="734763" spans="3:3">
      <c r="C734763"/>
    </row>
    <row r="734764" spans="3:3">
      <c r="C734764"/>
    </row>
    <row r="734765" spans="3:3">
      <c r="C734765"/>
    </row>
    <row r="734766" spans="3:3">
      <c r="C734766"/>
    </row>
    <row r="734767" spans="3:3">
      <c r="C734767"/>
    </row>
    <row r="734768" spans="3:3">
      <c r="C734768"/>
    </row>
    <row r="734769" spans="3:3">
      <c r="C734769"/>
    </row>
    <row r="734770" spans="3:3">
      <c r="C734770"/>
    </row>
    <row r="734771" spans="3:3">
      <c r="C734771"/>
    </row>
    <row r="734772" spans="3:3">
      <c r="C734772"/>
    </row>
    <row r="734773" spans="3:3">
      <c r="C734773"/>
    </row>
    <row r="734774" spans="3:3">
      <c r="C734774"/>
    </row>
    <row r="734775" spans="3:3">
      <c r="C734775"/>
    </row>
    <row r="734776" spans="3:3">
      <c r="C734776"/>
    </row>
    <row r="734777" spans="3:3">
      <c r="C734777"/>
    </row>
    <row r="734778" spans="3:3">
      <c r="C734778"/>
    </row>
    <row r="734779" spans="3:3">
      <c r="C734779"/>
    </row>
    <row r="734780" spans="3:3">
      <c r="C734780"/>
    </row>
    <row r="734781" spans="3:3">
      <c r="C734781"/>
    </row>
    <row r="734782" spans="3:3">
      <c r="C734782"/>
    </row>
    <row r="734783" spans="3:3">
      <c r="C734783"/>
    </row>
    <row r="734784" spans="3:3">
      <c r="C734784"/>
    </row>
    <row r="734785" spans="3:3">
      <c r="C734785"/>
    </row>
    <row r="734786" spans="3:3">
      <c r="C734786"/>
    </row>
    <row r="734787" spans="3:3">
      <c r="C734787"/>
    </row>
    <row r="734788" spans="3:3">
      <c r="C734788"/>
    </row>
    <row r="734789" spans="3:3">
      <c r="C734789"/>
    </row>
    <row r="734790" spans="3:3">
      <c r="C734790"/>
    </row>
    <row r="734791" spans="3:3">
      <c r="C734791"/>
    </row>
    <row r="734792" spans="3:3">
      <c r="C734792"/>
    </row>
    <row r="734793" spans="3:3">
      <c r="C734793"/>
    </row>
    <row r="734794" spans="3:3">
      <c r="C734794"/>
    </row>
    <row r="734795" spans="3:3">
      <c r="C734795"/>
    </row>
    <row r="734796" spans="3:3">
      <c r="C734796"/>
    </row>
    <row r="734797" spans="3:3">
      <c r="C734797"/>
    </row>
    <row r="734798" spans="3:3">
      <c r="C734798"/>
    </row>
    <row r="734799" spans="3:3">
      <c r="C734799"/>
    </row>
    <row r="734800" spans="3:3">
      <c r="C734800"/>
    </row>
    <row r="734801" spans="3:3">
      <c r="C734801"/>
    </row>
    <row r="734802" spans="3:3">
      <c r="C734802"/>
    </row>
    <row r="734803" spans="3:3">
      <c r="C734803"/>
    </row>
    <row r="734804" spans="3:3">
      <c r="C734804"/>
    </row>
    <row r="734805" spans="3:3">
      <c r="C734805"/>
    </row>
    <row r="734806" spans="3:3">
      <c r="C734806"/>
    </row>
    <row r="734807" spans="3:3">
      <c r="C734807"/>
    </row>
    <row r="734808" spans="3:3">
      <c r="C734808"/>
    </row>
    <row r="734809" spans="3:3">
      <c r="C734809"/>
    </row>
    <row r="734810" spans="3:3">
      <c r="C734810"/>
    </row>
    <row r="734811" spans="3:3">
      <c r="C734811"/>
    </row>
    <row r="734812" spans="3:3">
      <c r="C734812"/>
    </row>
    <row r="734813" spans="3:3">
      <c r="C734813"/>
    </row>
    <row r="734814" spans="3:3">
      <c r="C734814"/>
    </row>
    <row r="734815" spans="3:3">
      <c r="C734815"/>
    </row>
    <row r="734816" spans="3:3">
      <c r="C734816"/>
    </row>
    <row r="734817" spans="3:3">
      <c r="C734817"/>
    </row>
    <row r="734818" spans="3:3">
      <c r="C734818"/>
    </row>
    <row r="734819" spans="3:3">
      <c r="C734819"/>
    </row>
    <row r="734820" spans="3:3">
      <c r="C734820"/>
    </row>
    <row r="734821" spans="3:3">
      <c r="C734821"/>
    </row>
    <row r="734822" spans="3:3">
      <c r="C734822"/>
    </row>
    <row r="734823" spans="3:3">
      <c r="C734823"/>
    </row>
    <row r="734824" spans="3:3">
      <c r="C734824"/>
    </row>
    <row r="734825" spans="3:3">
      <c r="C734825"/>
    </row>
    <row r="734826" spans="3:3">
      <c r="C734826"/>
    </row>
    <row r="734827" spans="3:3">
      <c r="C734827"/>
    </row>
    <row r="734828" spans="3:3">
      <c r="C734828"/>
    </row>
    <row r="734829" spans="3:3">
      <c r="C734829"/>
    </row>
    <row r="734830" spans="3:3">
      <c r="C734830"/>
    </row>
    <row r="734831" spans="3:3">
      <c r="C734831"/>
    </row>
    <row r="734832" spans="3:3">
      <c r="C734832"/>
    </row>
    <row r="734833" spans="3:3">
      <c r="C734833"/>
    </row>
    <row r="734834" spans="3:3">
      <c r="C734834"/>
    </row>
    <row r="734835" spans="3:3">
      <c r="C734835"/>
    </row>
    <row r="734836" spans="3:3">
      <c r="C734836"/>
    </row>
    <row r="734837" spans="3:3">
      <c r="C734837"/>
    </row>
    <row r="734838" spans="3:3">
      <c r="C734838"/>
    </row>
    <row r="734839" spans="3:3">
      <c r="C734839"/>
    </row>
    <row r="734840" spans="3:3">
      <c r="C734840"/>
    </row>
    <row r="734841" spans="3:3">
      <c r="C734841"/>
    </row>
    <row r="734842" spans="3:3">
      <c r="C734842"/>
    </row>
    <row r="734843" spans="3:3">
      <c r="C734843"/>
    </row>
    <row r="734844" spans="3:3">
      <c r="C734844"/>
    </row>
    <row r="734845" spans="3:3">
      <c r="C734845"/>
    </row>
    <row r="734846" spans="3:3">
      <c r="C734846"/>
    </row>
    <row r="734847" spans="3:3">
      <c r="C734847"/>
    </row>
    <row r="734848" spans="3:3">
      <c r="C734848"/>
    </row>
    <row r="734849" spans="3:3">
      <c r="C734849"/>
    </row>
    <row r="734850" spans="3:3">
      <c r="C734850"/>
    </row>
    <row r="734851" spans="3:3">
      <c r="C734851"/>
    </row>
    <row r="734852" spans="3:3">
      <c r="C734852"/>
    </row>
    <row r="734853" spans="3:3">
      <c r="C734853"/>
    </row>
    <row r="734854" spans="3:3">
      <c r="C734854"/>
    </row>
    <row r="734855" spans="3:3">
      <c r="C734855"/>
    </row>
    <row r="734856" spans="3:3">
      <c r="C734856"/>
    </row>
    <row r="734857" spans="3:3">
      <c r="C734857"/>
    </row>
    <row r="734858" spans="3:3">
      <c r="C734858"/>
    </row>
    <row r="734859" spans="3:3">
      <c r="C734859"/>
    </row>
    <row r="734860" spans="3:3">
      <c r="C734860"/>
    </row>
    <row r="734861" spans="3:3">
      <c r="C734861"/>
    </row>
    <row r="734862" spans="3:3">
      <c r="C734862"/>
    </row>
    <row r="734863" spans="3:3">
      <c r="C734863"/>
    </row>
    <row r="734864" spans="3:3">
      <c r="C734864"/>
    </row>
    <row r="734865" spans="3:3">
      <c r="C734865"/>
    </row>
    <row r="734866" spans="3:3">
      <c r="C734866"/>
    </row>
    <row r="734867" spans="3:3">
      <c r="C734867"/>
    </row>
    <row r="734868" spans="3:3">
      <c r="C734868"/>
    </row>
    <row r="734869" spans="3:3">
      <c r="C734869"/>
    </row>
    <row r="734870" spans="3:3">
      <c r="C734870"/>
    </row>
    <row r="734871" spans="3:3">
      <c r="C734871"/>
    </row>
    <row r="734872" spans="3:3">
      <c r="C734872"/>
    </row>
    <row r="734873" spans="3:3">
      <c r="C734873"/>
    </row>
    <row r="734874" spans="3:3">
      <c r="C734874"/>
    </row>
    <row r="734875" spans="3:3">
      <c r="C734875"/>
    </row>
    <row r="734876" spans="3:3">
      <c r="C734876"/>
    </row>
    <row r="734877" spans="3:3">
      <c r="C734877"/>
    </row>
    <row r="734878" spans="3:3">
      <c r="C734878"/>
    </row>
    <row r="734879" spans="3:3">
      <c r="C734879"/>
    </row>
    <row r="734880" spans="3:3">
      <c r="C734880"/>
    </row>
    <row r="734881" spans="3:3">
      <c r="C734881"/>
    </row>
    <row r="734882" spans="3:3">
      <c r="C734882"/>
    </row>
    <row r="734883" spans="3:3">
      <c r="C734883"/>
    </row>
    <row r="734884" spans="3:3">
      <c r="C734884"/>
    </row>
    <row r="734885" spans="3:3">
      <c r="C734885"/>
    </row>
    <row r="734886" spans="3:3">
      <c r="C734886"/>
    </row>
    <row r="734887" spans="3:3">
      <c r="C734887"/>
    </row>
    <row r="734888" spans="3:3">
      <c r="C734888"/>
    </row>
    <row r="734889" spans="3:3">
      <c r="C734889"/>
    </row>
    <row r="734890" spans="3:3">
      <c r="C734890"/>
    </row>
    <row r="734891" spans="3:3">
      <c r="C734891"/>
    </row>
    <row r="734892" spans="3:3">
      <c r="C734892"/>
    </row>
    <row r="734893" spans="3:3">
      <c r="C734893"/>
    </row>
    <row r="734894" spans="3:3">
      <c r="C734894"/>
    </row>
    <row r="734895" spans="3:3">
      <c r="C734895"/>
    </row>
    <row r="734896" spans="3:3">
      <c r="C734896"/>
    </row>
    <row r="734897" spans="3:3">
      <c r="C734897"/>
    </row>
    <row r="734898" spans="3:3">
      <c r="C734898"/>
    </row>
    <row r="734899" spans="3:3">
      <c r="C734899"/>
    </row>
    <row r="734900" spans="3:3">
      <c r="C734900"/>
    </row>
    <row r="734901" spans="3:3">
      <c r="C734901"/>
    </row>
    <row r="734902" spans="3:3">
      <c r="C734902"/>
    </row>
    <row r="734903" spans="3:3">
      <c r="C734903"/>
    </row>
    <row r="734904" spans="3:3">
      <c r="C734904"/>
    </row>
    <row r="734905" spans="3:3">
      <c r="C734905"/>
    </row>
    <row r="734906" spans="3:3">
      <c r="C734906"/>
    </row>
    <row r="734907" spans="3:3">
      <c r="C734907"/>
    </row>
    <row r="734908" spans="3:3">
      <c r="C734908"/>
    </row>
    <row r="734909" spans="3:3">
      <c r="C734909"/>
    </row>
    <row r="734910" spans="3:3">
      <c r="C734910"/>
    </row>
    <row r="734911" spans="3:3">
      <c r="C734911"/>
    </row>
    <row r="734912" spans="3:3">
      <c r="C734912"/>
    </row>
    <row r="734913" spans="3:3">
      <c r="C734913"/>
    </row>
    <row r="734914" spans="3:3">
      <c r="C734914"/>
    </row>
    <row r="734915" spans="3:3">
      <c r="C734915"/>
    </row>
    <row r="734916" spans="3:3">
      <c r="C734916"/>
    </row>
    <row r="734917" spans="3:3">
      <c r="C734917"/>
    </row>
    <row r="734918" spans="3:3">
      <c r="C734918"/>
    </row>
    <row r="734919" spans="3:3">
      <c r="C734919"/>
    </row>
    <row r="734920" spans="3:3">
      <c r="C734920"/>
    </row>
    <row r="734921" spans="3:3">
      <c r="C734921"/>
    </row>
    <row r="734922" spans="3:3">
      <c r="C734922"/>
    </row>
    <row r="734923" spans="3:3">
      <c r="C734923"/>
    </row>
    <row r="734924" spans="3:3">
      <c r="C734924"/>
    </row>
    <row r="734925" spans="3:3">
      <c r="C734925"/>
    </row>
    <row r="734926" spans="3:3">
      <c r="C734926"/>
    </row>
    <row r="734927" spans="3:3">
      <c r="C734927"/>
    </row>
    <row r="734928" spans="3:3">
      <c r="C734928"/>
    </row>
    <row r="734929" spans="3:3">
      <c r="C734929"/>
    </row>
    <row r="734930" spans="3:3">
      <c r="C734930"/>
    </row>
    <row r="734931" spans="3:3">
      <c r="C734931"/>
    </row>
    <row r="734932" spans="3:3">
      <c r="C734932"/>
    </row>
    <row r="734933" spans="3:3">
      <c r="C734933"/>
    </row>
    <row r="734934" spans="3:3">
      <c r="C734934"/>
    </row>
    <row r="734935" spans="3:3">
      <c r="C734935"/>
    </row>
    <row r="734936" spans="3:3">
      <c r="C734936"/>
    </row>
    <row r="734937" spans="3:3">
      <c r="C734937"/>
    </row>
    <row r="734938" spans="3:3">
      <c r="C734938"/>
    </row>
    <row r="734939" spans="3:3">
      <c r="C734939"/>
    </row>
    <row r="734940" spans="3:3">
      <c r="C734940"/>
    </row>
    <row r="734941" spans="3:3">
      <c r="C734941"/>
    </row>
    <row r="734942" spans="3:3">
      <c r="C734942"/>
    </row>
    <row r="734943" spans="3:3">
      <c r="C734943"/>
    </row>
    <row r="734944" spans="3:3">
      <c r="C734944"/>
    </row>
    <row r="734945" spans="3:3">
      <c r="C734945"/>
    </row>
    <row r="734946" spans="3:3">
      <c r="C734946"/>
    </row>
    <row r="734947" spans="3:3">
      <c r="C734947"/>
    </row>
    <row r="734948" spans="3:3">
      <c r="C734948"/>
    </row>
    <row r="734949" spans="3:3">
      <c r="C734949"/>
    </row>
    <row r="734950" spans="3:3">
      <c r="C734950"/>
    </row>
    <row r="734951" spans="3:3">
      <c r="C734951"/>
    </row>
    <row r="734952" spans="3:3">
      <c r="C734952"/>
    </row>
    <row r="734953" spans="3:3">
      <c r="C734953"/>
    </row>
    <row r="734954" spans="3:3">
      <c r="C734954"/>
    </row>
    <row r="734955" spans="3:3">
      <c r="C734955"/>
    </row>
    <row r="734956" spans="3:3">
      <c r="C734956"/>
    </row>
    <row r="734957" spans="3:3">
      <c r="C734957"/>
    </row>
    <row r="734958" spans="3:3">
      <c r="C734958"/>
    </row>
    <row r="734959" spans="3:3">
      <c r="C734959"/>
    </row>
    <row r="734960" spans="3:3">
      <c r="C734960"/>
    </row>
    <row r="734961" spans="3:3">
      <c r="C734961"/>
    </row>
    <row r="734962" spans="3:3">
      <c r="C734962"/>
    </row>
    <row r="734963" spans="3:3">
      <c r="C734963"/>
    </row>
    <row r="734964" spans="3:3">
      <c r="C734964"/>
    </row>
    <row r="734965" spans="3:3">
      <c r="C734965"/>
    </row>
    <row r="734966" spans="3:3">
      <c r="C734966"/>
    </row>
    <row r="734967" spans="3:3">
      <c r="C734967"/>
    </row>
    <row r="734968" spans="3:3">
      <c r="C734968"/>
    </row>
    <row r="734969" spans="3:3">
      <c r="C734969"/>
    </row>
    <row r="734970" spans="3:3">
      <c r="C734970"/>
    </row>
    <row r="734971" spans="3:3">
      <c r="C734971"/>
    </row>
    <row r="734972" spans="3:3">
      <c r="C734972"/>
    </row>
    <row r="734973" spans="3:3">
      <c r="C734973"/>
    </row>
    <row r="734974" spans="3:3">
      <c r="C734974"/>
    </row>
    <row r="734975" spans="3:3">
      <c r="C734975"/>
    </row>
    <row r="734976" spans="3:3">
      <c r="C734976"/>
    </row>
    <row r="734977" spans="3:3">
      <c r="C734977"/>
    </row>
    <row r="734978" spans="3:3">
      <c r="C734978"/>
    </row>
    <row r="734979" spans="3:3">
      <c r="C734979"/>
    </row>
    <row r="734980" spans="3:3">
      <c r="C734980"/>
    </row>
    <row r="734981" spans="3:3">
      <c r="C734981"/>
    </row>
    <row r="734982" spans="3:3">
      <c r="C734982"/>
    </row>
    <row r="734983" spans="3:3">
      <c r="C734983"/>
    </row>
    <row r="734984" spans="3:3">
      <c r="C734984"/>
    </row>
    <row r="734985" spans="3:3">
      <c r="C734985"/>
    </row>
    <row r="734986" spans="3:3">
      <c r="C734986"/>
    </row>
    <row r="734987" spans="3:3">
      <c r="C734987"/>
    </row>
    <row r="734988" spans="3:3">
      <c r="C734988"/>
    </row>
    <row r="734989" spans="3:3">
      <c r="C734989"/>
    </row>
    <row r="734990" spans="3:3">
      <c r="C734990"/>
    </row>
    <row r="734991" spans="3:3">
      <c r="C734991"/>
    </row>
    <row r="734992" spans="3:3">
      <c r="C734992"/>
    </row>
    <row r="734993" spans="3:3">
      <c r="C734993"/>
    </row>
    <row r="734994" spans="3:3">
      <c r="C734994"/>
    </row>
    <row r="734995" spans="3:3">
      <c r="C734995"/>
    </row>
    <row r="734996" spans="3:3">
      <c r="C734996"/>
    </row>
    <row r="734997" spans="3:3">
      <c r="C734997"/>
    </row>
    <row r="734998" spans="3:3">
      <c r="C734998"/>
    </row>
    <row r="734999" spans="3:3">
      <c r="C734999"/>
    </row>
    <row r="735000" spans="3:3">
      <c r="C735000"/>
    </row>
    <row r="735001" spans="3:3">
      <c r="C735001"/>
    </row>
    <row r="735002" spans="3:3">
      <c r="C735002"/>
    </row>
    <row r="735003" spans="3:3">
      <c r="C735003"/>
    </row>
    <row r="735004" spans="3:3">
      <c r="C735004"/>
    </row>
    <row r="735005" spans="3:3">
      <c r="C735005"/>
    </row>
    <row r="735006" spans="3:3">
      <c r="C735006"/>
    </row>
    <row r="735007" spans="3:3">
      <c r="C735007"/>
    </row>
    <row r="735008" spans="3:3">
      <c r="C735008"/>
    </row>
    <row r="735009" spans="3:3">
      <c r="C735009"/>
    </row>
    <row r="735010" spans="3:3">
      <c r="C735010"/>
    </row>
    <row r="735011" spans="3:3">
      <c r="C735011"/>
    </row>
    <row r="735012" spans="3:3">
      <c r="C735012"/>
    </row>
    <row r="735013" spans="3:3">
      <c r="C735013"/>
    </row>
    <row r="735014" spans="3:3">
      <c r="C735014"/>
    </row>
    <row r="735015" spans="3:3">
      <c r="C735015"/>
    </row>
    <row r="735016" spans="3:3">
      <c r="C735016"/>
    </row>
    <row r="735017" spans="3:3">
      <c r="C735017"/>
    </row>
    <row r="735018" spans="3:3">
      <c r="C735018"/>
    </row>
    <row r="735019" spans="3:3">
      <c r="C735019"/>
    </row>
    <row r="735020" spans="3:3">
      <c r="C735020"/>
    </row>
    <row r="735021" spans="3:3">
      <c r="C735021"/>
    </row>
    <row r="735022" spans="3:3">
      <c r="C735022"/>
    </row>
    <row r="735023" spans="3:3">
      <c r="C735023"/>
    </row>
    <row r="735024" spans="3:3">
      <c r="C735024"/>
    </row>
    <row r="735025" spans="3:3">
      <c r="C735025"/>
    </row>
    <row r="735026" spans="3:3">
      <c r="C735026"/>
    </row>
    <row r="735027" spans="3:3">
      <c r="C735027"/>
    </row>
    <row r="735028" spans="3:3">
      <c r="C735028"/>
    </row>
    <row r="735029" spans="3:3">
      <c r="C735029"/>
    </row>
    <row r="735030" spans="3:3">
      <c r="C735030"/>
    </row>
    <row r="735031" spans="3:3">
      <c r="C735031"/>
    </row>
    <row r="735032" spans="3:3">
      <c r="C735032"/>
    </row>
    <row r="735033" spans="3:3">
      <c r="C735033"/>
    </row>
    <row r="735034" spans="3:3">
      <c r="C735034"/>
    </row>
    <row r="735035" spans="3:3">
      <c r="C735035"/>
    </row>
    <row r="735036" spans="3:3">
      <c r="C735036"/>
    </row>
    <row r="735037" spans="3:3">
      <c r="C735037"/>
    </row>
    <row r="735038" spans="3:3">
      <c r="C735038"/>
    </row>
    <row r="735039" spans="3:3">
      <c r="C735039"/>
    </row>
    <row r="735040" spans="3:3">
      <c r="C735040"/>
    </row>
    <row r="735041" spans="3:3">
      <c r="C735041"/>
    </row>
    <row r="735042" spans="3:3">
      <c r="C735042"/>
    </row>
    <row r="735043" spans="3:3">
      <c r="C735043"/>
    </row>
    <row r="735044" spans="3:3">
      <c r="C735044"/>
    </row>
    <row r="735045" spans="3:3">
      <c r="C735045"/>
    </row>
    <row r="735046" spans="3:3">
      <c r="C735046"/>
    </row>
    <row r="735047" spans="3:3">
      <c r="C735047"/>
    </row>
    <row r="735048" spans="3:3">
      <c r="C735048"/>
    </row>
    <row r="735049" spans="3:3">
      <c r="C735049"/>
    </row>
    <row r="735050" spans="3:3">
      <c r="C735050"/>
    </row>
    <row r="735051" spans="3:3">
      <c r="C735051"/>
    </row>
    <row r="735052" spans="3:3">
      <c r="C735052"/>
    </row>
    <row r="735053" spans="3:3">
      <c r="C735053"/>
    </row>
    <row r="735054" spans="3:3">
      <c r="C735054"/>
    </row>
    <row r="735055" spans="3:3">
      <c r="C735055"/>
    </row>
    <row r="735056" spans="3:3">
      <c r="C735056"/>
    </row>
    <row r="735057" spans="3:3">
      <c r="C735057"/>
    </row>
    <row r="735058" spans="3:3">
      <c r="C735058"/>
    </row>
    <row r="735059" spans="3:3">
      <c r="C735059"/>
    </row>
    <row r="735060" spans="3:3">
      <c r="C735060"/>
    </row>
    <row r="735061" spans="3:3">
      <c r="C735061"/>
    </row>
    <row r="735062" spans="3:3">
      <c r="C735062"/>
    </row>
    <row r="735063" spans="3:3">
      <c r="C735063"/>
    </row>
    <row r="735064" spans="3:3">
      <c r="C735064"/>
    </row>
    <row r="735065" spans="3:3">
      <c r="C735065"/>
    </row>
    <row r="735066" spans="3:3">
      <c r="C735066"/>
    </row>
    <row r="735067" spans="3:3">
      <c r="C735067"/>
    </row>
    <row r="735068" spans="3:3">
      <c r="C735068"/>
    </row>
    <row r="735069" spans="3:3">
      <c r="C735069"/>
    </row>
    <row r="735070" spans="3:3">
      <c r="C735070"/>
    </row>
    <row r="735071" spans="3:3">
      <c r="C735071"/>
    </row>
    <row r="735072" spans="3:3">
      <c r="C735072"/>
    </row>
    <row r="735073" spans="3:3">
      <c r="C735073"/>
    </row>
    <row r="735074" spans="3:3">
      <c r="C735074"/>
    </row>
    <row r="735075" spans="3:3">
      <c r="C735075"/>
    </row>
    <row r="735076" spans="3:3">
      <c r="C735076"/>
    </row>
    <row r="735077" spans="3:3">
      <c r="C735077"/>
    </row>
    <row r="735078" spans="3:3">
      <c r="C735078"/>
    </row>
    <row r="735079" spans="3:3">
      <c r="C735079"/>
    </row>
    <row r="735080" spans="3:3">
      <c r="C735080"/>
    </row>
    <row r="735081" spans="3:3">
      <c r="C735081"/>
    </row>
    <row r="735082" spans="3:3">
      <c r="C735082"/>
    </row>
    <row r="735083" spans="3:3">
      <c r="C735083"/>
    </row>
    <row r="735084" spans="3:3">
      <c r="C735084"/>
    </row>
    <row r="735085" spans="3:3">
      <c r="C735085"/>
    </row>
    <row r="735086" spans="3:3">
      <c r="C735086"/>
    </row>
    <row r="735087" spans="3:3">
      <c r="C735087"/>
    </row>
    <row r="735088" spans="3:3">
      <c r="C735088"/>
    </row>
    <row r="735089" spans="3:3">
      <c r="C735089"/>
    </row>
    <row r="735090" spans="3:3">
      <c r="C735090"/>
    </row>
    <row r="735091" spans="3:3">
      <c r="C735091"/>
    </row>
    <row r="735092" spans="3:3">
      <c r="C735092"/>
    </row>
    <row r="735093" spans="3:3">
      <c r="C735093"/>
    </row>
    <row r="735094" spans="3:3">
      <c r="C735094"/>
    </row>
    <row r="735095" spans="3:3">
      <c r="C735095"/>
    </row>
    <row r="735096" spans="3:3">
      <c r="C735096"/>
    </row>
    <row r="735097" spans="3:3">
      <c r="C735097"/>
    </row>
    <row r="735098" spans="3:3">
      <c r="C735098"/>
    </row>
    <row r="735099" spans="3:3">
      <c r="C735099"/>
    </row>
    <row r="735100" spans="3:3">
      <c r="C735100"/>
    </row>
    <row r="735101" spans="3:3">
      <c r="C735101"/>
    </row>
    <row r="735102" spans="3:3">
      <c r="C735102"/>
    </row>
    <row r="735103" spans="3:3">
      <c r="C735103"/>
    </row>
    <row r="735104" spans="3:3">
      <c r="C735104"/>
    </row>
    <row r="735105" spans="3:3">
      <c r="C735105"/>
    </row>
    <row r="735106" spans="3:3">
      <c r="C735106"/>
    </row>
    <row r="735107" spans="3:3">
      <c r="C735107"/>
    </row>
    <row r="735108" spans="3:3">
      <c r="C735108"/>
    </row>
    <row r="735109" spans="3:3">
      <c r="C735109"/>
    </row>
    <row r="735110" spans="3:3">
      <c r="C735110"/>
    </row>
    <row r="735111" spans="3:3">
      <c r="C735111"/>
    </row>
    <row r="735112" spans="3:3">
      <c r="C735112"/>
    </row>
    <row r="735113" spans="3:3">
      <c r="C735113"/>
    </row>
    <row r="735114" spans="3:3">
      <c r="C735114"/>
    </row>
    <row r="735115" spans="3:3">
      <c r="C735115"/>
    </row>
    <row r="735116" spans="3:3">
      <c r="C735116"/>
    </row>
    <row r="735117" spans="3:3">
      <c r="C735117"/>
    </row>
    <row r="735118" spans="3:3">
      <c r="C735118"/>
    </row>
    <row r="735119" spans="3:3">
      <c r="C735119"/>
    </row>
    <row r="735120" spans="3:3">
      <c r="C735120"/>
    </row>
    <row r="735121" spans="3:3">
      <c r="C735121"/>
    </row>
    <row r="735122" spans="3:3">
      <c r="C735122"/>
    </row>
    <row r="735123" spans="3:3">
      <c r="C735123"/>
    </row>
    <row r="735124" spans="3:3">
      <c r="C735124"/>
    </row>
    <row r="735125" spans="3:3">
      <c r="C735125"/>
    </row>
    <row r="735126" spans="3:3">
      <c r="C735126"/>
    </row>
    <row r="735127" spans="3:3">
      <c r="C735127"/>
    </row>
    <row r="735128" spans="3:3">
      <c r="C735128"/>
    </row>
    <row r="735129" spans="3:3">
      <c r="C735129"/>
    </row>
    <row r="735130" spans="3:3">
      <c r="C735130"/>
    </row>
    <row r="735131" spans="3:3">
      <c r="C735131"/>
    </row>
    <row r="735132" spans="3:3">
      <c r="C735132"/>
    </row>
    <row r="735133" spans="3:3">
      <c r="C735133"/>
    </row>
    <row r="735134" spans="3:3">
      <c r="C735134"/>
    </row>
    <row r="735135" spans="3:3">
      <c r="C735135"/>
    </row>
    <row r="735136" spans="3:3">
      <c r="C735136"/>
    </row>
    <row r="735137" spans="3:3">
      <c r="C735137"/>
    </row>
    <row r="735138" spans="3:3">
      <c r="C735138"/>
    </row>
    <row r="735139" spans="3:3">
      <c r="C735139"/>
    </row>
    <row r="735140" spans="3:3">
      <c r="C735140"/>
    </row>
    <row r="735141" spans="3:3">
      <c r="C735141"/>
    </row>
    <row r="735142" spans="3:3">
      <c r="C735142"/>
    </row>
    <row r="735143" spans="3:3">
      <c r="C735143"/>
    </row>
    <row r="735144" spans="3:3">
      <c r="C735144"/>
    </row>
    <row r="735145" spans="3:3">
      <c r="C735145"/>
    </row>
    <row r="735146" spans="3:3">
      <c r="C735146"/>
    </row>
    <row r="735147" spans="3:3">
      <c r="C735147"/>
    </row>
    <row r="735148" spans="3:3">
      <c r="C735148"/>
    </row>
    <row r="735149" spans="3:3">
      <c r="C735149"/>
    </row>
    <row r="735150" spans="3:3">
      <c r="C735150"/>
    </row>
    <row r="735151" spans="3:3">
      <c r="C735151"/>
    </row>
    <row r="735152" spans="3:3">
      <c r="C735152"/>
    </row>
    <row r="735153" spans="3:3">
      <c r="C735153"/>
    </row>
    <row r="735154" spans="3:3">
      <c r="C735154"/>
    </row>
    <row r="735155" spans="3:3">
      <c r="C735155"/>
    </row>
    <row r="735156" spans="3:3">
      <c r="C735156"/>
    </row>
    <row r="735157" spans="3:3">
      <c r="C735157"/>
    </row>
    <row r="735158" spans="3:3">
      <c r="C735158"/>
    </row>
    <row r="735159" spans="3:3">
      <c r="C735159"/>
    </row>
    <row r="735160" spans="3:3">
      <c r="C735160"/>
    </row>
    <row r="735161" spans="3:3">
      <c r="C735161"/>
    </row>
    <row r="735162" spans="3:3">
      <c r="C735162"/>
    </row>
    <row r="735163" spans="3:3">
      <c r="C735163"/>
    </row>
    <row r="735164" spans="3:3">
      <c r="C735164"/>
    </row>
    <row r="735165" spans="3:3">
      <c r="C735165"/>
    </row>
    <row r="735166" spans="3:3">
      <c r="C735166"/>
    </row>
    <row r="735167" spans="3:3">
      <c r="C735167"/>
    </row>
    <row r="735168" spans="3:3">
      <c r="C735168"/>
    </row>
    <row r="735169" spans="3:3">
      <c r="C735169"/>
    </row>
    <row r="735170" spans="3:3">
      <c r="C735170"/>
    </row>
    <row r="735171" spans="3:3">
      <c r="C735171"/>
    </row>
    <row r="735172" spans="3:3">
      <c r="C735172"/>
    </row>
    <row r="735173" spans="3:3">
      <c r="C735173"/>
    </row>
    <row r="735174" spans="3:3">
      <c r="C735174"/>
    </row>
    <row r="735175" spans="3:3">
      <c r="C735175"/>
    </row>
    <row r="735176" spans="3:3">
      <c r="C735176"/>
    </row>
    <row r="735177" spans="3:3">
      <c r="C735177"/>
    </row>
    <row r="735178" spans="3:3">
      <c r="C735178"/>
    </row>
    <row r="735179" spans="3:3">
      <c r="C735179"/>
    </row>
    <row r="735180" spans="3:3">
      <c r="C735180"/>
    </row>
    <row r="735181" spans="3:3">
      <c r="C735181"/>
    </row>
    <row r="735182" spans="3:3">
      <c r="C735182"/>
    </row>
    <row r="735183" spans="3:3">
      <c r="C735183"/>
    </row>
    <row r="735184" spans="3:3">
      <c r="C735184"/>
    </row>
    <row r="735185" spans="3:3">
      <c r="C735185"/>
    </row>
    <row r="735186" spans="3:3">
      <c r="C735186"/>
    </row>
    <row r="735187" spans="3:3">
      <c r="C735187"/>
    </row>
    <row r="735188" spans="3:3">
      <c r="C735188"/>
    </row>
    <row r="735189" spans="3:3">
      <c r="C735189"/>
    </row>
    <row r="735190" spans="3:3">
      <c r="C735190"/>
    </row>
    <row r="735191" spans="3:3">
      <c r="C735191"/>
    </row>
    <row r="735192" spans="3:3">
      <c r="C735192"/>
    </row>
    <row r="735193" spans="3:3">
      <c r="C735193"/>
    </row>
    <row r="735194" spans="3:3">
      <c r="C735194"/>
    </row>
    <row r="735195" spans="3:3">
      <c r="C735195"/>
    </row>
    <row r="735196" spans="3:3">
      <c r="C735196"/>
    </row>
    <row r="735197" spans="3:3">
      <c r="C735197"/>
    </row>
    <row r="735198" spans="3:3">
      <c r="C735198"/>
    </row>
    <row r="735199" spans="3:3">
      <c r="C735199"/>
    </row>
    <row r="735200" spans="3:3">
      <c r="C735200"/>
    </row>
    <row r="735201" spans="3:3">
      <c r="C735201"/>
    </row>
    <row r="735202" spans="3:3">
      <c r="C735202"/>
    </row>
    <row r="735203" spans="3:3">
      <c r="C735203"/>
    </row>
    <row r="735204" spans="3:3">
      <c r="C735204"/>
    </row>
    <row r="735205" spans="3:3">
      <c r="C735205"/>
    </row>
    <row r="735206" spans="3:3">
      <c r="C735206"/>
    </row>
    <row r="735207" spans="3:3">
      <c r="C735207"/>
    </row>
    <row r="735208" spans="3:3">
      <c r="C735208"/>
    </row>
    <row r="735209" spans="3:3">
      <c r="C735209"/>
    </row>
    <row r="735210" spans="3:3">
      <c r="C735210"/>
    </row>
    <row r="735211" spans="3:3">
      <c r="C735211"/>
    </row>
    <row r="735212" spans="3:3">
      <c r="C735212"/>
    </row>
    <row r="735213" spans="3:3">
      <c r="C735213"/>
    </row>
    <row r="735214" spans="3:3">
      <c r="C735214"/>
    </row>
    <row r="735215" spans="3:3">
      <c r="C735215"/>
    </row>
    <row r="735216" spans="3:3">
      <c r="C735216"/>
    </row>
    <row r="735217" spans="3:3">
      <c r="C735217"/>
    </row>
    <row r="735218" spans="3:3">
      <c r="C735218"/>
    </row>
    <row r="735219" spans="3:3">
      <c r="C735219"/>
    </row>
    <row r="735220" spans="3:3">
      <c r="C735220"/>
    </row>
    <row r="735221" spans="3:3">
      <c r="C735221"/>
    </row>
    <row r="735222" spans="3:3">
      <c r="C735222"/>
    </row>
    <row r="735223" spans="3:3">
      <c r="C735223"/>
    </row>
    <row r="735224" spans="3:3">
      <c r="C735224"/>
    </row>
    <row r="735225" spans="3:3">
      <c r="C735225"/>
    </row>
    <row r="735226" spans="3:3">
      <c r="C735226"/>
    </row>
    <row r="735227" spans="3:3">
      <c r="C735227"/>
    </row>
    <row r="735228" spans="3:3">
      <c r="C735228"/>
    </row>
    <row r="735229" spans="3:3">
      <c r="C735229"/>
    </row>
    <row r="735230" spans="3:3">
      <c r="C735230"/>
    </row>
    <row r="735231" spans="3:3">
      <c r="C735231"/>
    </row>
    <row r="735232" spans="3:3">
      <c r="C735232"/>
    </row>
    <row r="735233" spans="3:3">
      <c r="C735233"/>
    </row>
    <row r="735234" spans="3:3">
      <c r="C735234"/>
    </row>
    <row r="735235" spans="3:3">
      <c r="C735235"/>
    </row>
    <row r="735236" spans="3:3">
      <c r="C735236"/>
    </row>
    <row r="735237" spans="3:3">
      <c r="C735237"/>
    </row>
    <row r="735238" spans="3:3">
      <c r="C735238"/>
    </row>
    <row r="735239" spans="3:3">
      <c r="C735239"/>
    </row>
    <row r="735240" spans="3:3">
      <c r="C735240"/>
    </row>
    <row r="735241" spans="3:3">
      <c r="C735241"/>
    </row>
    <row r="735242" spans="3:3">
      <c r="C735242"/>
    </row>
    <row r="735243" spans="3:3">
      <c r="C735243"/>
    </row>
    <row r="735244" spans="3:3">
      <c r="C735244"/>
    </row>
    <row r="735245" spans="3:3">
      <c r="C735245"/>
    </row>
    <row r="735246" spans="3:3">
      <c r="C735246"/>
    </row>
    <row r="735247" spans="3:3">
      <c r="C735247"/>
    </row>
    <row r="735248" spans="3:3">
      <c r="C735248"/>
    </row>
    <row r="735249" spans="3:3">
      <c r="C735249"/>
    </row>
    <row r="735250" spans="3:3">
      <c r="C735250"/>
    </row>
    <row r="735251" spans="3:3">
      <c r="C735251"/>
    </row>
    <row r="735252" spans="3:3">
      <c r="C735252"/>
    </row>
    <row r="735253" spans="3:3">
      <c r="C735253"/>
    </row>
    <row r="735254" spans="3:3">
      <c r="C735254"/>
    </row>
    <row r="735255" spans="3:3">
      <c r="C735255"/>
    </row>
    <row r="735256" spans="3:3">
      <c r="C735256"/>
    </row>
    <row r="735257" spans="3:3">
      <c r="C735257"/>
    </row>
    <row r="735258" spans="3:3">
      <c r="C735258"/>
    </row>
    <row r="735259" spans="3:3">
      <c r="C735259"/>
    </row>
    <row r="735260" spans="3:3">
      <c r="C735260"/>
    </row>
    <row r="735261" spans="3:3">
      <c r="C735261"/>
    </row>
    <row r="735262" spans="3:3">
      <c r="C735262"/>
    </row>
    <row r="735263" spans="3:3">
      <c r="C735263"/>
    </row>
    <row r="735264" spans="3:3">
      <c r="C735264"/>
    </row>
    <row r="735265" spans="3:3">
      <c r="C735265"/>
    </row>
    <row r="735266" spans="3:3">
      <c r="C735266"/>
    </row>
    <row r="735267" spans="3:3">
      <c r="C735267"/>
    </row>
    <row r="735268" spans="3:3">
      <c r="C735268"/>
    </row>
    <row r="735269" spans="3:3">
      <c r="C735269"/>
    </row>
    <row r="735270" spans="3:3">
      <c r="C735270"/>
    </row>
    <row r="735271" spans="3:3">
      <c r="C735271"/>
    </row>
    <row r="735272" spans="3:3">
      <c r="C735272"/>
    </row>
    <row r="735273" spans="3:3">
      <c r="C735273"/>
    </row>
    <row r="735274" spans="3:3">
      <c r="C735274"/>
    </row>
    <row r="735275" spans="3:3">
      <c r="C735275"/>
    </row>
    <row r="735276" spans="3:3">
      <c r="C735276"/>
    </row>
    <row r="735277" spans="3:3">
      <c r="C735277"/>
    </row>
    <row r="735278" spans="3:3">
      <c r="C735278"/>
    </row>
    <row r="735279" spans="3:3">
      <c r="C735279"/>
    </row>
    <row r="735280" spans="3:3">
      <c r="C735280"/>
    </row>
    <row r="735281" spans="3:3">
      <c r="C735281"/>
    </row>
    <row r="735282" spans="3:3">
      <c r="C735282"/>
    </row>
    <row r="735283" spans="3:3">
      <c r="C735283"/>
    </row>
    <row r="735284" spans="3:3">
      <c r="C735284"/>
    </row>
    <row r="735285" spans="3:3">
      <c r="C735285"/>
    </row>
    <row r="735286" spans="3:3">
      <c r="C735286"/>
    </row>
    <row r="735287" spans="3:3">
      <c r="C735287"/>
    </row>
    <row r="735288" spans="3:3">
      <c r="C735288"/>
    </row>
    <row r="735289" spans="3:3">
      <c r="C735289"/>
    </row>
    <row r="735290" spans="3:3">
      <c r="C735290"/>
    </row>
    <row r="735291" spans="3:3">
      <c r="C735291"/>
    </row>
    <row r="735292" spans="3:3">
      <c r="C735292"/>
    </row>
    <row r="735293" spans="3:3">
      <c r="C735293"/>
    </row>
    <row r="735294" spans="3:3">
      <c r="C735294"/>
    </row>
    <row r="735295" spans="3:3">
      <c r="C735295"/>
    </row>
    <row r="735296" spans="3:3">
      <c r="C735296"/>
    </row>
    <row r="735297" spans="3:3">
      <c r="C735297"/>
    </row>
    <row r="735298" spans="3:3">
      <c r="C735298"/>
    </row>
    <row r="735299" spans="3:3">
      <c r="C735299"/>
    </row>
    <row r="735300" spans="3:3">
      <c r="C735300"/>
    </row>
    <row r="735301" spans="3:3">
      <c r="C735301"/>
    </row>
    <row r="735302" spans="3:3">
      <c r="C735302"/>
    </row>
    <row r="735303" spans="3:3">
      <c r="C735303"/>
    </row>
    <row r="735304" spans="3:3">
      <c r="C735304"/>
    </row>
    <row r="735305" spans="3:3">
      <c r="C735305"/>
    </row>
    <row r="735306" spans="3:3">
      <c r="C735306"/>
    </row>
    <row r="735307" spans="3:3">
      <c r="C735307"/>
    </row>
    <row r="735308" spans="3:3">
      <c r="C735308"/>
    </row>
    <row r="735309" spans="3:3">
      <c r="C735309"/>
    </row>
    <row r="735310" spans="3:3">
      <c r="C735310"/>
    </row>
    <row r="735311" spans="3:3">
      <c r="C735311"/>
    </row>
    <row r="735312" spans="3:3">
      <c r="C735312"/>
    </row>
    <row r="735313" spans="3:3">
      <c r="C735313"/>
    </row>
    <row r="735314" spans="3:3">
      <c r="C735314"/>
    </row>
    <row r="735315" spans="3:3">
      <c r="C735315"/>
    </row>
    <row r="735316" spans="3:3">
      <c r="C735316"/>
    </row>
    <row r="735317" spans="3:3">
      <c r="C735317"/>
    </row>
    <row r="735318" spans="3:3">
      <c r="C735318"/>
    </row>
    <row r="735319" spans="3:3">
      <c r="C735319"/>
    </row>
    <row r="735320" spans="3:3">
      <c r="C735320"/>
    </row>
    <row r="735321" spans="3:3">
      <c r="C735321"/>
    </row>
    <row r="735322" spans="3:3">
      <c r="C735322"/>
    </row>
    <row r="735323" spans="3:3">
      <c r="C735323"/>
    </row>
    <row r="735324" spans="3:3">
      <c r="C735324"/>
    </row>
    <row r="735325" spans="3:3">
      <c r="C735325"/>
    </row>
    <row r="735326" spans="3:3">
      <c r="C735326"/>
    </row>
    <row r="735327" spans="3:3">
      <c r="C735327"/>
    </row>
    <row r="735328" spans="3:3">
      <c r="C735328"/>
    </row>
    <row r="735329" spans="3:3">
      <c r="C735329"/>
    </row>
    <row r="735330" spans="3:3">
      <c r="C735330"/>
    </row>
    <row r="735331" spans="3:3">
      <c r="C735331"/>
    </row>
    <row r="735332" spans="3:3">
      <c r="C735332"/>
    </row>
    <row r="735333" spans="3:3">
      <c r="C735333"/>
    </row>
    <row r="735334" spans="3:3">
      <c r="C735334"/>
    </row>
    <row r="735335" spans="3:3">
      <c r="C735335"/>
    </row>
    <row r="735336" spans="3:3">
      <c r="C735336"/>
    </row>
    <row r="735337" spans="3:3">
      <c r="C735337"/>
    </row>
    <row r="735338" spans="3:3">
      <c r="C735338"/>
    </row>
    <row r="735339" spans="3:3">
      <c r="C735339"/>
    </row>
    <row r="735340" spans="3:3">
      <c r="C735340"/>
    </row>
    <row r="735341" spans="3:3">
      <c r="C735341"/>
    </row>
    <row r="735342" spans="3:3">
      <c r="C735342"/>
    </row>
    <row r="735343" spans="3:3">
      <c r="C735343"/>
    </row>
    <row r="735344" spans="3:3">
      <c r="C735344"/>
    </row>
    <row r="735345" spans="3:3">
      <c r="C735345"/>
    </row>
    <row r="735346" spans="3:3">
      <c r="C735346"/>
    </row>
    <row r="735347" spans="3:3">
      <c r="C735347"/>
    </row>
    <row r="735348" spans="3:3">
      <c r="C735348"/>
    </row>
    <row r="735349" spans="3:3">
      <c r="C735349"/>
    </row>
    <row r="735350" spans="3:3">
      <c r="C735350"/>
    </row>
    <row r="735351" spans="3:3">
      <c r="C735351"/>
    </row>
    <row r="735352" spans="3:3">
      <c r="C735352"/>
    </row>
    <row r="735353" spans="3:3">
      <c r="C735353"/>
    </row>
    <row r="735354" spans="3:3">
      <c r="C735354"/>
    </row>
    <row r="735355" spans="3:3">
      <c r="C735355"/>
    </row>
    <row r="735356" spans="3:3">
      <c r="C735356"/>
    </row>
    <row r="735357" spans="3:3">
      <c r="C735357"/>
    </row>
    <row r="735358" spans="3:3">
      <c r="C735358"/>
    </row>
    <row r="735359" spans="3:3">
      <c r="C735359"/>
    </row>
    <row r="735360" spans="3:3">
      <c r="C735360"/>
    </row>
    <row r="735361" spans="3:3">
      <c r="C735361"/>
    </row>
    <row r="735362" spans="3:3">
      <c r="C735362"/>
    </row>
    <row r="735363" spans="3:3">
      <c r="C735363"/>
    </row>
    <row r="735364" spans="3:3">
      <c r="C735364"/>
    </row>
    <row r="735365" spans="3:3">
      <c r="C735365"/>
    </row>
    <row r="735366" spans="3:3">
      <c r="C735366"/>
    </row>
    <row r="735367" spans="3:3">
      <c r="C735367"/>
    </row>
    <row r="735368" spans="3:3">
      <c r="C735368"/>
    </row>
    <row r="735369" spans="3:3">
      <c r="C735369"/>
    </row>
    <row r="735370" spans="3:3">
      <c r="C735370"/>
    </row>
    <row r="735371" spans="3:3">
      <c r="C735371"/>
    </row>
    <row r="735372" spans="3:3">
      <c r="C735372"/>
    </row>
    <row r="735373" spans="3:3">
      <c r="C735373"/>
    </row>
    <row r="735374" spans="3:3">
      <c r="C735374"/>
    </row>
    <row r="735375" spans="3:3">
      <c r="C735375"/>
    </row>
    <row r="735376" spans="3:3">
      <c r="C735376"/>
    </row>
    <row r="735377" spans="3:3">
      <c r="C735377"/>
    </row>
    <row r="735378" spans="3:3">
      <c r="C735378"/>
    </row>
    <row r="735379" spans="3:3">
      <c r="C735379"/>
    </row>
    <row r="735380" spans="3:3">
      <c r="C735380"/>
    </row>
    <row r="735381" spans="3:3">
      <c r="C735381"/>
    </row>
    <row r="735382" spans="3:3">
      <c r="C735382"/>
    </row>
    <row r="735383" spans="3:3">
      <c r="C735383"/>
    </row>
    <row r="735384" spans="3:3">
      <c r="C735384"/>
    </row>
    <row r="735385" spans="3:3">
      <c r="C735385"/>
    </row>
    <row r="735386" spans="3:3">
      <c r="C735386"/>
    </row>
    <row r="735387" spans="3:3">
      <c r="C735387"/>
    </row>
    <row r="735388" spans="3:3">
      <c r="C735388"/>
    </row>
    <row r="735389" spans="3:3">
      <c r="C735389"/>
    </row>
    <row r="735390" spans="3:3">
      <c r="C735390"/>
    </row>
    <row r="735391" spans="3:3">
      <c r="C735391"/>
    </row>
    <row r="735392" spans="3:3">
      <c r="C735392"/>
    </row>
    <row r="735393" spans="3:3">
      <c r="C735393"/>
    </row>
    <row r="735394" spans="3:3">
      <c r="C735394"/>
    </row>
    <row r="735395" spans="3:3">
      <c r="C735395"/>
    </row>
    <row r="735396" spans="3:3">
      <c r="C735396"/>
    </row>
    <row r="735397" spans="3:3">
      <c r="C735397"/>
    </row>
    <row r="735398" spans="3:3">
      <c r="C735398"/>
    </row>
    <row r="735399" spans="3:3">
      <c r="C735399"/>
    </row>
    <row r="735400" spans="3:3">
      <c r="C735400"/>
    </row>
    <row r="735401" spans="3:3">
      <c r="C735401"/>
    </row>
    <row r="735402" spans="3:3">
      <c r="C735402"/>
    </row>
    <row r="735403" spans="3:3">
      <c r="C735403"/>
    </row>
    <row r="735404" spans="3:3">
      <c r="C735404"/>
    </row>
    <row r="735405" spans="3:3">
      <c r="C735405"/>
    </row>
    <row r="735406" spans="3:3">
      <c r="C735406"/>
    </row>
    <row r="735407" spans="3:3">
      <c r="C735407"/>
    </row>
    <row r="735408" spans="3:3">
      <c r="C735408"/>
    </row>
    <row r="735409" spans="3:3">
      <c r="C735409"/>
    </row>
    <row r="735410" spans="3:3">
      <c r="C735410"/>
    </row>
    <row r="735411" spans="3:3">
      <c r="C735411"/>
    </row>
    <row r="735412" spans="3:3">
      <c r="C735412"/>
    </row>
    <row r="735413" spans="3:3">
      <c r="C735413"/>
    </row>
    <row r="735414" spans="3:3">
      <c r="C735414"/>
    </row>
    <row r="735415" spans="3:3">
      <c r="C735415"/>
    </row>
    <row r="735416" spans="3:3">
      <c r="C735416"/>
    </row>
    <row r="735417" spans="3:3">
      <c r="C735417"/>
    </row>
    <row r="735418" spans="3:3">
      <c r="C735418"/>
    </row>
    <row r="735419" spans="3:3">
      <c r="C735419"/>
    </row>
    <row r="735420" spans="3:3">
      <c r="C735420"/>
    </row>
    <row r="735421" spans="3:3">
      <c r="C735421"/>
    </row>
    <row r="735422" spans="3:3">
      <c r="C735422"/>
    </row>
    <row r="735423" spans="3:3">
      <c r="C735423"/>
    </row>
    <row r="735424" spans="3:3">
      <c r="C735424"/>
    </row>
    <row r="735425" spans="3:3">
      <c r="C735425"/>
    </row>
    <row r="735426" spans="3:3">
      <c r="C735426"/>
    </row>
    <row r="735427" spans="3:3">
      <c r="C735427"/>
    </row>
    <row r="735428" spans="3:3">
      <c r="C735428"/>
    </row>
    <row r="735429" spans="3:3">
      <c r="C735429"/>
    </row>
    <row r="735430" spans="3:3">
      <c r="C735430"/>
    </row>
    <row r="735431" spans="3:3">
      <c r="C735431"/>
    </row>
    <row r="735432" spans="3:3">
      <c r="C735432"/>
    </row>
    <row r="735433" spans="3:3">
      <c r="C735433"/>
    </row>
    <row r="735434" spans="3:3">
      <c r="C735434"/>
    </row>
    <row r="735435" spans="3:3">
      <c r="C735435"/>
    </row>
    <row r="735436" spans="3:3">
      <c r="C735436"/>
    </row>
    <row r="735437" spans="3:3">
      <c r="C735437"/>
    </row>
    <row r="735438" spans="3:3">
      <c r="C735438"/>
    </row>
    <row r="735439" spans="3:3">
      <c r="C735439"/>
    </row>
    <row r="735440" spans="3:3">
      <c r="C735440"/>
    </row>
    <row r="735441" spans="3:3">
      <c r="C735441"/>
    </row>
    <row r="735442" spans="3:3">
      <c r="C735442"/>
    </row>
    <row r="735443" spans="3:3">
      <c r="C735443"/>
    </row>
    <row r="735444" spans="3:3">
      <c r="C735444"/>
    </row>
    <row r="735445" spans="3:3">
      <c r="C735445"/>
    </row>
    <row r="735446" spans="3:3">
      <c r="C735446"/>
    </row>
    <row r="735447" spans="3:3">
      <c r="C735447"/>
    </row>
    <row r="735448" spans="3:3">
      <c r="C735448"/>
    </row>
    <row r="735449" spans="3:3">
      <c r="C735449"/>
    </row>
    <row r="735450" spans="3:3">
      <c r="C735450"/>
    </row>
    <row r="735451" spans="3:3">
      <c r="C735451"/>
    </row>
    <row r="735452" spans="3:3">
      <c r="C735452"/>
    </row>
    <row r="735453" spans="3:3">
      <c r="C735453"/>
    </row>
    <row r="735454" spans="3:3">
      <c r="C735454"/>
    </row>
    <row r="735455" spans="3:3">
      <c r="C735455"/>
    </row>
    <row r="735456" spans="3:3">
      <c r="C735456"/>
    </row>
    <row r="735457" spans="3:3">
      <c r="C735457"/>
    </row>
    <row r="735458" spans="3:3">
      <c r="C735458"/>
    </row>
    <row r="735459" spans="3:3">
      <c r="C735459"/>
    </row>
    <row r="735460" spans="3:3">
      <c r="C735460"/>
    </row>
    <row r="735461" spans="3:3">
      <c r="C735461"/>
    </row>
    <row r="735462" spans="3:3">
      <c r="C735462"/>
    </row>
    <row r="735463" spans="3:3">
      <c r="C735463"/>
    </row>
    <row r="735464" spans="3:3">
      <c r="C735464"/>
    </row>
    <row r="735465" spans="3:3">
      <c r="C735465"/>
    </row>
    <row r="735466" spans="3:3">
      <c r="C735466"/>
    </row>
    <row r="735467" spans="3:3">
      <c r="C735467"/>
    </row>
    <row r="735468" spans="3:3">
      <c r="C735468"/>
    </row>
    <row r="735469" spans="3:3">
      <c r="C735469"/>
    </row>
    <row r="735470" spans="3:3">
      <c r="C735470"/>
    </row>
    <row r="735471" spans="3:3">
      <c r="C735471"/>
    </row>
    <row r="735472" spans="3:3">
      <c r="C735472"/>
    </row>
    <row r="735473" spans="3:3">
      <c r="C735473"/>
    </row>
    <row r="735474" spans="3:3">
      <c r="C735474"/>
    </row>
    <row r="735475" spans="3:3">
      <c r="C735475"/>
    </row>
    <row r="735476" spans="3:3">
      <c r="C735476"/>
    </row>
    <row r="735477" spans="3:3">
      <c r="C735477"/>
    </row>
    <row r="735478" spans="3:3">
      <c r="C735478"/>
    </row>
    <row r="735479" spans="3:3">
      <c r="C735479"/>
    </row>
    <row r="735480" spans="3:3">
      <c r="C735480"/>
    </row>
    <row r="735481" spans="3:3">
      <c r="C735481"/>
    </row>
    <row r="735482" spans="3:3">
      <c r="C735482"/>
    </row>
    <row r="735483" spans="3:3">
      <c r="C735483"/>
    </row>
    <row r="735484" spans="3:3">
      <c r="C735484"/>
    </row>
    <row r="735485" spans="3:3">
      <c r="C735485"/>
    </row>
    <row r="735486" spans="3:3">
      <c r="C735486"/>
    </row>
    <row r="735487" spans="3:3">
      <c r="C735487"/>
    </row>
    <row r="735488" spans="3:3">
      <c r="C735488"/>
    </row>
    <row r="735489" spans="3:3">
      <c r="C735489"/>
    </row>
    <row r="735490" spans="3:3">
      <c r="C735490"/>
    </row>
    <row r="735491" spans="3:3">
      <c r="C735491"/>
    </row>
    <row r="735492" spans="3:3">
      <c r="C735492"/>
    </row>
    <row r="735493" spans="3:3">
      <c r="C735493"/>
    </row>
    <row r="735494" spans="3:3">
      <c r="C735494"/>
    </row>
    <row r="735495" spans="3:3">
      <c r="C735495"/>
    </row>
    <row r="735496" spans="3:3">
      <c r="C735496"/>
    </row>
    <row r="735497" spans="3:3">
      <c r="C735497"/>
    </row>
    <row r="735498" spans="3:3">
      <c r="C735498"/>
    </row>
    <row r="735499" spans="3:3">
      <c r="C735499"/>
    </row>
    <row r="735500" spans="3:3">
      <c r="C735500"/>
    </row>
    <row r="735501" spans="3:3">
      <c r="C735501"/>
    </row>
    <row r="735502" spans="3:3">
      <c r="C735502"/>
    </row>
    <row r="735503" spans="3:3">
      <c r="C735503"/>
    </row>
    <row r="735504" spans="3:3">
      <c r="C735504"/>
    </row>
    <row r="735505" spans="3:3">
      <c r="C735505"/>
    </row>
    <row r="735506" spans="3:3">
      <c r="C735506"/>
    </row>
    <row r="735507" spans="3:3">
      <c r="C735507"/>
    </row>
    <row r="735508" spans="3:3">
      <c r="C735508"/>
    </row>
    <row r="735509" spans="3:3">
      <c r="C735509"/>
    </row>
    <row r="735510" spans="3:3">
      <c r="C735510"/>
    </row>
    <row r="735511" spans="3:3">
      <c r="C735511"/>
    </row>
    <row r="735512" spans="3:3">
      <c r="C735512"/>
    </row>
    <row r="735513" spans="3:3">
      <c r="C735513"/>
    </row>
    <row r="735514" spans="3:3">
      <c r="C735514"/>
    </row>
    <row r="735515" spans="3:3">
      <c r="C735515"/>
    </row>
    <row r="735516" spans="3:3">
      <c r="C735516"/>
    </row>
    <row r="735517" spans="3:3">
      <c r="C735517"/>
    </row>
    <row r="735518" spans="3:3">
      <c r="C735518"/>
    </row>
    <row r="735519" spans="3:3">
      <c r="C735519"/>
    </row>
    <row r="735520" spans="3:3">
      <c r="C735520"/>
    </row>
    <row r="735521" spans="3:3">
      <c r="C735521"/>
    </row>
    <row r="735522" spans="3:3">
      <c r="C735522"/>
    </row>
    <row r="735523" spans="3:3">
      <c r="C735523"/>
    </row>
    <row r="735524" spans="3:3">
      <c r="C735524"/>
    </row>
    <row r="735525" spans="3:3">
      <c r="C735525"/>
    </row>
    <row r="735526" spans="3:3">
      <c r="C735526"/>
    </row>
    <row r="735527" spans="3:3">
      <c r="C735527"/>
    </row>
    <row r="735528" spans="3:3">
      <c r="C735528"/>
    </row>
    <row r="735529" spans="3:3">
      <c r="C735529"/>
    </row>
    <row r="735530" spans="3:3">
      <c r="C735530"/>
    </row>
    <row r="735531" spans="3:3">
      <c r="C735531"/>
    </row>
    <row r="735532" spans="3:3">
      <c r="C735532"/>
    </row>
    <row r="735533" spans="3:3">
      <c r="C735533"/>
    </row>
    <row r="735534" spans="3:3">
      <c r="C735534"/>
    </row>
    <row r="735535" spans="3:3">
      <c r="C735535"/>
    </row>
    <row r="735536" spans="3:3">
      <c r="C735536"/>
    </row>
    <row r="735537" spans="3:3">
      <c r="C735537"/>
    </row>
    <row r="735538" spans="3:3">
      <c r="C735538"/>
    </row>
    <row r="735539" spans="3:3">
      <c r="C735539"/>
    </row>
    <row r="735540" spans="3:3">
      <c r="C735540"/>
    </row>
    <row r="735541" spans="3:3">
      <c r="C735541"/>
    </row>
    <row r="735542" spans="3:3">
      <c r="C735542"/>
    </row>
    <row r="735543" spans="3:3">
      <c r="C735543"/>
    </row>
    <row r="735544" spans="3:3">
      <c r="C735544"/>
    </row>
    <row r="735545" spans="3:3">
      <c r="C735545"/>
    </row>
    <row r="735546" spans="3:3">
      <c r="C735546"/>
    </row>
    <row r="735547" spans="3:3">
      <c r="C735547"/>
    </row>
    <row r="735548" spans="3:3">
      <c r="C735548"/>
    </row>
    <row r="735549" spans="3:3">
      <c r="C735549"/>
    </row>
    <row r="735550" spans="3:3">
      <c r="C735550"/>
    </row>
    <row r="735551" spans="3:3">
      <c r="C735551"/>
    </row>
    <row r="735552" spans="3:3">
      <c r="C735552"/>
    </row>
    <row r="735553" spans="3:3">
      <c r="C735553"/>
    </row>
    <row r="735554" spans="3:3">
      <c r="C735554"/>
    </row>
    <row r="735555" spans="3:3">
      <c r="C735555"/>
    </row>
    <row r="735556" spans="3:3">
      <c r="C735556"/>
    </row>
    <row r="735557" spans="3:3">
      <c r="C735557"/>
    </row>
    <row r="735558" spans="3:3">
      <c r="C735558"/>
    </row>
    <row r="735559" spans="3:3">
      <c r="C735559"/>
    </row>
    <row r="735560" spans="3:3">
      <c r="C735560"/>
    </row>
    <row r="735561" spans="3:3">
      <c r="C735561"/>
    </row>
    <row r="735562" spans="3:3">
      <c r="C735562"/>
    </row>
    <row r="735563" spans="3:3">
      <c r="C735563"/>
    </row>
    <row r="735564" spans="3:3">
      <c r="C735564"/>
    </row>
    <row r="735565" spans="3:3">
      <c r="C735565"/>
    </row>
    <row r="735566" spans="3:3">
      <c r="C735566"/>
    </row>
    <row r="735567" spans="3:3">
      <c r="C735567"/>
    </row>
    <row r="735568" spans="3:3">
      <c r="C735568"/>
    </row>
    <row r="735569" spans="3:3">
      <c r="C735569"/>
    </row>
    <row r="735570" spans="3:3">
      <c r="C735570"/>
    </row>
    <row r="735571" spans="3:3">
      <c r="C735571"/>
    </row>
    <row r="735572" spans="3:3">
      <c r="C735572"/>
    </row>
    <row r="735573" spans="3:3">
      <c r="C735573"/>
    </row>
    <row r="735574" spans="3:3">
      <c r="C735574"/>
    </row>
    <row r="735575" spans="3:3">
      <c r="C735575"/>
    </row>
    <row r="735576" spans="3:3">
      <c r="C735576"/>
    </row>
    <row r="735577" spans="3:3">
      <c r="C735577"/>
    </row>
    <row r="735578" spans="3:3">
      <c r="C735578"/>
    </row>
    <row r="735579" spans="3:3">
      <c r="C735579"/>
    </row>
    <row r="735580" spans="3:3">
      <c r="C735580"/>
    </row>
    <row r="735581" spans="3:3">
      <c r="C735581"/>
    </row>
    <row r="735582" spans="3:3">
      <c r="C735582"/>
    </row>
    <row r="735583" spans="3:3">
      <c r="C735583"/>
    </row>
    <row r="735584" spans="3:3">
      <c r="C735584"/>
    </row>
    <row r="735585" spans="3:3">
      <c r="C735585"/>
    </row>
    <row r="735586" spans="3:3">
      <c r="C735586"/>
    </row>
    <row r="735587" spans="3:3">
      <c r="C735587"/>
    </row>
    <row r="735588" spans="3:3">
      <c r="C735588"/>
    </row>
    <row r="735589" spans="3:3">
      <c r="C735589"/>
    </row>
    <row r="735590" spans="3:3">
      <c r="C735590"/>
    </row>
    <row r="735591" spans="3:3">
      <c r="C735591"/>
    </row>
    <row r="735592" spans="3:3">
      <c r="C735592"/>
    </row>
    <row r="735593" spans="3:3">
      <c r="C735593"/>
    </row>
    <row r="735594" spans="3:3">
      <c r="C735594"/>
    </row>
    <row r="735595" spans="3:3">
      <c r="C735595"/>
    </row>
    <row r="735596" spans="3:3">
      <c r="C735596"/>
    </row>
    <row r="735597" spans="3:3">
      <c r="C735597"/>
    </row>
    <row r="735598" spans="3:3">
      <c r="C735598"/>
    </row>
    <row r="735599" spans="3:3">
      <c r="C735599"/>
    </row>
    <row r="735600" spans="3:3">
      <c r="C735600"/>
    </row>
    <row r="735601" spans="3:3">
      <c r="C735601"/>
    </row>
    <row r="735602" spans="3:3">
      <c r="C735602"/>
    </row>
    <row r="735603" spans="3:3">
      <c r="C735603"/>
    </row>
    <row r="735604" spans="3:3">
      <c r="C735604"/>
    </row>
    <row r="735605" spans="3:3">
      <c r="C735605"/>
    </row>
    <row r="735606" spans="3:3">
      <c r="C735606"/>
    </row>
    <row r="735607" spans="3:3">
      <c r="C735607"/>
    </row>
    <row r="735608" spans="3:3">
      <c r="C735608"/>
    </row>
    <row r="735609" spans="3:3">
      <c r="C735609"/>
    </row>
    <row r="735610" spans="3:3">
      <c r="C735610"/>
    </row>
    <row r="735611" spans="3:3">
      <c r="C735611"/>
    </row>
    <row r="735612" spans="3:3">
      <c r="C735612"/>
    </row>
    <row r="735613" spans="3:3">
      <c r="C735613"/>
    </row>
    <row r="735614" spans="3:3">
      <c r="C735614"/>
    </row>
    <row r="735615" spans="3:3">
      <c r="C735615"/>
    </row>
    <row r="735616" spans="3:3">
      <c r="C735616"/>
    </row>
    <row r="735617" spans="3:3">
      <c r="C735617"/>
    </row>
    <row r="735618" spans="3:3">
      <c r="C735618"/>
    </row>
    <row r="735619" spans="3:3">
      <c r="C735619"/>
    </row>
    <row r="735620" spans="3:3">
      <c r="C735620"/>
    </row>
    <row r="735621" spans="3:3">
      <c r="C735621"/>
    </row>
    <row r="735622" spans="3:3">
      <c r="C735622"/>
    </row>
    <row r="735623" spans="3:3">
      <c r="C735623"/>
    </row>
    <row r="735624" spans="3:3">
      <c r="C735624"/>
    </row>
    <row r="735625" spans="3:3">
      <c r="C735625"/>
    </row>
    <row r="735626" spans="3:3">
      <c r="C735626"/>
    </row>
    <row r="735627" spans="3:3">
      <c r="C735627"/>
    </row>
    <row r="735628" spans="3:3">
      <c r="C735628"/>
    </row>
    <row r="735629" spans="3:3">
      <c r="C735629"/>
    </row>
    <row r="735630" spans="3:3">
      <c r="C735630"/>
    </row>
    <row r="735631" spans="3:3">
      <c r="C735631"/>
    </row>
    <row r="735632" spans="3:3">
      <c r="C735632"/>
    </row>
    <row r="735633" spans="3:3">
      <c r="C735633"/>
    </row>
    <row r="735634" spans="3:3">
      <c r="C735634"/>
    </row>
    <row r="735635" spans="3:3">
      <c r="C735635"/>
    </row>
    <row r="735636" spans="3:3">
      <c r="C735636"/>
    </row>
    <row r="735637" spans="3:3">
      <c r="C735637"/>
    </row>
    <row r="735638" spans="3:3">
      <c r="C735638"/>
    </row>
    <row r="735639" spans="3:3">
      <c r="C735639"/>
    </row>
    <row r="735640" spans="3:3">
      <c r="C735640"/>
    </row>
    <row r="735641" spans="3:3">
      <c r="C735641"/>
    </row>
    <row r="735642" spans="3:3">
      <c r="C735642"/>
    </row>
    <row r="735643" spans="3:3">
      <c r="C735643"/>
    </row>
    <row r="735644" spans="3:3">
      <c r="C735644"/>
    </row>
    <row r="735645" spans="3:3">
      <c r="C735645"/>
    </row>
    <row r="735646" spans="3:3">
      <c r="C735646"/>
    </row>
    <row r="735647" spans="3:3">
      <c r="C735647"/>
    </row>
    <row r="735648" spans="3:3">
      <c r="C735648"/>
    </row>
    <row r="735649" spans="3:3">
      <c r="C735649"/>
    </row>
    <row r="735650" spans="3:3">
      <c r="C735650"/>
    </row>
    <row r="735651" spans="3:3">
      <c r="C735651"/>
    </row>
    <row r="735652" spans="3:3">
      <c r="C735652"/>
    </row>
    <row r="735653" spans="3:3">
      <c r="C735653"/>
    </row>
    <row r="735654" spans="3:3">
      <c r="C735654"/>
    </row>
    <row r="735655" spans="3:3">
      <c r="C735655"/>
    </row>
    <row r="735656" spans="3:3">
      <c r="C735656"/>
    </row>
    <row r="735657" spans="3:3">
      <c r="C735657"/>
    </row>
    <row r="735658" spans="3:3">
      <c r="C735658"/>
    </row>
    <row r="735659" spans="3:3">
      <c r="C735659"/>
    </row>
    <row r="735660" spans="3:3">
      <c r="C735660"/>
    </row>
    <row r="735661" spans="3:3">
      <c r="C735661"/>
    </row>
    <row r="735662" spans="3:3">
      <c r="C735662"/>
    </row>
    <row r="735663" spans="3:3">
      <c r="C735663"/>
    </row>
    <row r="735664" spans="3:3">
      <c r="C735664"/>
    </row>
    <row r="735665" spans="3:3">
      <c r="C735665"/>
    </row>
    <row r="735666" spans="3:3">
      <c r="C735666"/>
    </row>
    <row r="735667" spans="3:3">
      <c r="C735667"/>
    </row>
    <row r="735668" spans="3:3">
      <c r="C735668"/>
    </row>
    <row r="735669" spans="3:3">
      <c r="C735669"/>
    </row>
    <row r="735670" spans="3:3">
      <c r="C735670"/>
    </row>
    <row r="735671" spans="3:3">
      <c r="C735671"/>
    </row>
    <row r="735672" spans="3:3">
      <c r="C735672"/>
    </row>
    <row r="735673" spans="3:3">
      <c r="C735673"/>
    </row>
    <row r="735674" spans="3:3">
      <c r="C735674"/>
    </row>
    <row r="735675" spans="3:3">
      <c r="C735675"/>
    </row>
    <row r="735676" spans="3:3">
      <c r="C735676"/>
    </row>
    <row r="735677" spans="3:3">
      <c r="C735677"/>
    </row>
    <row r="735678" spans="3:3">
      <c r="C735678"/>
    </row>
    <row r="735679" spans="3:3">
      <c r="C735679"/>
    </row>
    <row r="735680" spans="3:3">
      <c r="C735680"/>
    </row>
    <row r="735681" spans="3:3">
      <c r="C735681"/>
    </row>
    <row r="735682" spans="3:3">
      <c r="C735682"/>
    </row>
    <row r="735683" spans="3:3">
      <c r="C735683"/>
    </row>
    <row r="735684" spans="3:3">
      <c r="C735684"/>
    </row>
    <row r="735685" spans="3:3">
      <c r="C735685"/>
    </row>
    <row r="735686" spans="3:3">
      <c r="C735686"/>
    </row>
    <row r="735687" spans="3:3">
      <c r="C735687"/>
    </row>
    <row r="735688" spans="3:3">
      <c r="C735688"/>
    </row>
    <row r="735689" spans="3:3">
      <c r="C735689"/>
    </row>
    <row r="735690" spans="3:3">
      <c r="C735690"/>
    </row>
    <row r="735691" spans="3:3">
      <c r="C735691"/>
    </row>
    <row r="735692" spans="3:3">
      <c r="C735692"/>
    </row>
    <row r="735693" spans="3:3">
      <c r="C735693"/>
    </row>
    <row r="735694" spans="3:3">
      <c r="C735694"/>
    </row>
    <row r="735695" spans="3:3">
      <c r="C735695"/>
    </row>
    <row r="735696" spans="3:3">
      <c r="C735696"/>
    </row>
    <row r="735697" spans="3:3">
      <c r="C735697"/>
    </row>
    <row r="735698" spans="3:3">
      <c r="C735698"/>
    </row>
    <row r="735699" spans="3:3">
      <c r="C735699"/>
    </row>
    <row r="735700" spans="3:3">
      <c r="C735700"/>
    </row>
    <row r="735701" spans="3:3">
      <c r="C735701"/>
    </row>
    <row r="735702" spans="3:3">
      <c r="C735702"/>
    </row>
    <row r="735703" spans="3:3">
      <c r="C735703"/>
    </row>
    <row r="735704" spans="3:3">
      <c r="C735704"/>
    </row>
    <row r="735705" spans="3:3">
      <c r="C735705"/>
    </row>
    <row r="735706" spans="3:3">
      <c r="C735706"/>
    </row>
    <row r="735707" spans="3:3">
      <c r="C735707"/>
    </row>
    <row r="735708" spans="3:3">
      <c r="C735708"/>
    </row>
    <row r="735709" spans="3:3">
      <c r="C735709"/>
    </row>
    <row r="735710" spans="3:3">
      <c r="C735710"/>
    </row>
    <row r="735711" spans="3:3">
      <c r="C735711"/>
    </row>
    <row r="735712" spans="3:3">
      <c r="C735712"/>
    </row>
    <row r="735713" spans="3:3">
      <c r="C735713"/>
    </row>
    <row r="735714" spans="3:3">
      <c r="C735714"/>
    </row>
    <row r="735715" spans="3:3">
      <c r="C735715"/>
    </row>
    <row r="735716" spans="3:3">
      <c r="C735716"/>
    </row>
    <row r="735717" spans="3:3">
      <c r="C735717"/>
    </row>
    <row r="735718" spans="3:3">
      <c r="C735718"/>
    </row>
    <row r="735719" spans="3:3">
      <c r="C735719"/>
    </row>
    <row r="735720" spans="3:3">
      <c r="C735720"/>
    </row>
    <row r="735721" spans="3:3">
      <c r="C735721"/>
    </row>
    <row r="735722" spans="3:3">
      <c r="C735722"/>
    </row>
    <row r="735723" spans="3:3">
      <c r="C735723"/>
    </row>
    <row r="735724" spans="3:3">
      <c r="C735724"/>
    </row>
    <row r="735725" spans="3:3">
      <c r="C735725"/>
    </row>
    <row r="735726" spans="3:3">
      <c r="C735726"/>
    </row>
    <row r="735727" spans="3:3">
      <c r="C735727"/>
    </row>
    <row r="735728" spans="3:3">
      <c r="C735728"/>
    </row>
    <row r="735729" spans="3:3">
      <c r="C735729"/>
    </row>
    <row r="735730" spans="3:3">
      <c r="C735730"/>
    </row>
    <row r="735731" spans="3:3">
      <c r="C735731"/>
    </row>
    <row r="735732" spans="3:3">
      <c r="C735732"/>
    </row>
    <row r="735733" spans="3:3">
      <c r="C735733"/>
    </row>
    <row r="735734" spans="3:3">
      <c r="C735734"/>
    </row>
    <row r="735735" spans="3:3">
      <c r="C735735"/>
    </row>
    <row r="735736" spans="3:3">
      <c r="C735736"/>
    </row>
    <row r="735737" spans="3:3">
      <c r="C735737"/>
    </row>
    <row r="735738" spans="3:3">
      <c r="C735738"/>
    </row>
    <row r="735739" spans="3:3">
      <c r="C735739"/>
    </row>
    <row r="735740" spans="3:3">
      <c r="C735740"/>
    </row>
    <row r="735741" spans="3:3">
      <c r="C735741"/>
    </row>
    <row r="735742" spans="3:3">
      <c r="C735742"/>
    </row>
    <row r="735743" spans="3:3">
      <c r="C735743"/>
    </row>
    <row r="735744" spans="3:3">
      <c r="C735744"/>
    </row>
    <row r="735745" spans="3:3">
      <c r="C735745"/>
    </row>
    <row r="735746" spans="3:3">
      <c r="C735746"/>
    </row>
    <row r="735747" spans="3:3">
      <c r="C735747"/>
    </row>
    <row r="735748" spans="3:3">
      <c r="C735748"/>
    </row>
    <row r="735749" spans="3:3">
      <c r="C735749"/>
    </row>
    <row r="735750" spans="3:3">
      <c r="C735750"/>
    </row>
    <row r="735751" spans="3:3">
      <c r="C735751"/>
    </row>
    <row r="735752" spans="3:3">
      <c r="C735752"/>
    </row>
    <row r="735753" spans="3:3">
      <c r="C735753"/>
    </row>
    <row r="735754" spans="3:3">
      <c r="C735754"/>
    </row>
    <row r="735755" spans="3:3">
      <c r="C735755"/>
    </row>
    <row r="735756" spans="3:3">
      <c r="C735756"/>
    </row>
    <row r="735757" spans="3:3">
      <c r="C735757"/>
    </row>
    <row r="735758" spans="3:3">
      <c r="C735758"/>
    </row>
    <row r="735759" spans="3:3">
      <c r="C735759"/>
    </row>
    <row r="735760" spans="3:3">
      <c r="C735760"/>
    </row>
    <row r="735761" spans="3:3">
      <c r="C735761"/>
    </row>
    <row r="735762" spans="3:3">
      <c r="C735762"/>
    </row>
    <row r="735763" spans="3:3">
      <c r="C735763"/>
    </row>
    <row r="735764" spans="3:3">
      <c r="C735764"/>
    </row>
    <row r="735765" spans="3:3">
      <c r="C735765"/>
    </row>
    <row r="735766" spans="3:3">
      <c r="C735766"/>
    </row>
    <row r="735767" spans="3:3">
      <c r="C735767"/>
    </row>
    <row r="735768" spans="3:3">
      <c r="C735768"/>
    </row>
    <row r="735769" spans="3:3">
      <c r="C735769"/>
    </row>
    <row r="735770" spans="3:3">
      <c r="C735770"/>
    </row>
    <row r="735771" spans="3:3">
      <c r="C735771"/>
    </row>
    <row r="735772" spans="3:3">
      <c r="C735772"/>
    </row>
    <row r="735773" spans="3:3">
      <c r="C735773"/>
    </row>
    <row r="735774" spans="3:3">
      <c r="C735774"/>
    </row>
    <row r="735775" spans="3:3">
      <c r="C735775"/>
    </row>
    <row r="735776" spans="3:3">
      <c r="C735776"/>
    </row>
    <row r="735777" spans="3:3">
      <c r="C735777"/>
    </row>
    <row r="735778" spans="3:3">
      <c r="C735778"/>
    </row>
    <row r="735779" spans="3:3">
      <c r="C735779"/>
    </row>
    <row r="735780" spans="3:3">
      <c r="C735780"/>
    </row>
    <row r="735781" spans="3:3">
      <c r="C735781"/>
    </row>
    <row r="735782" spans="3:3">
      <c r="C735782"/>
    </row>
    <row r="735783" spans="3:3">
      <c r="C735783"/>
    </row>
    <row r="735784" spans="3:3">
      <c r="C735784"/>
    </row>
    <row r="735785" spans="3:3">
      <c r="C735785"/>
    </row>
    <row r="735786" spans="3:3">
      <c r="C735786"/>
    </row>
    <row r="735787" spans="3:3">
      <c r="C735787"/>
    </row>
    <row r="735788" spans="3:3">
      <c r="C735788"/>
    </row>
    <row r="735789" spans="3:3">
      <c r="C735789"/>
    </row>
    <row r="735790" spans="3:3">
      <c r="C735790"/>
    </row>
    <row r="735791" spans="3:3">
      <c r="C735791"/>
    </row>
    <row r="735792" spans="3:3">
      <c r="C735792"/>
    </row>
    <row r="735793" spans="3:3">
      <c r="C735793"/>
    </row>
    <row r="735794" spans="3:3">
      <c r="C735794"/>
    </row>
    <row r="735795" spans="3:3">
      <c r="C735795"/>
    </row>
    <row r="735796" spans="3:3">
      <c r="C735796"/>
    </row>
    <row r="735797" spans="3:3">
      <c r="C735797"/>
    </row>
    <row r="735798" spans="3:3">
      <c r="C735798"/>
    </row>
    <row r="735799" spans="3:3">
      <c r="C735799"/>
    </row>
    <row r="735800" spans="3:3">
      <c r="C735800"/>
    </row>
    <row r="735801" spans="3:3">
      <c r="C735801"/>
    </row>
    <row r="735802" spans="3:3">
      <c r="C735802"/>
    </row>
    <row r="735803" spans="3:3">
      <c r="C735803"/>
    </row>
    <row r="735804" spans="3:3">
      <c r="C735804"/>
    </row>
    <row r="735805" spans="3:3">
      <c r="C735805"/>
    </row>
    <row r="735806" spans="3:3">
      <c r="C735806"/>
    </row>
    <row r="735807" spans="3:3">
      <c r="C735807"/>
    </row>
    <row r="735808" spans="3:3">
      <c r="C735808"/>
    </row>
    <row r="735809" spans="3:3">
      <c r="C735809"/>
    </row>
    <row r="735810" spans="3:3">
      <c r="C735810"/>
    </row>
    <row r="735811" spans="3:3">
      <c r="C735811"/>
    </row>
    <row r="735812" spans="3:3">
      <c r="C735812"/>
    </row>
    <row r="735813" spans="3:3">
      <c r="C735813"/>
    </row>
    <row r="735814" spans="3:3">
      <c r="C735814"/>
    </row>
    <row r="735815" spans="3:3">
      <c r="C735815"/>
    </row>
    <row r="735816" spans="3:3">
      <c r="C735816"/>
    </row>
    <row r="735817" spans="3:3">
      <c r="C735817"/>
    </row>
    <row r="735818" spans="3:3">
      <c r="C735818"/>
    </row>
    <row r="735819" spans="3:3">
      <c r="C735819"/>
    </row>
    <row r="735820" spans="3:3">
      <c r="C735820"/>
    </row>
    <row r="735821" spans="3:3">
      <c r="C735821"/>
    </row>
    <row r="735822" spans="3:3">
      <c r="C735822"/>
    </row>
    <row r="735823" spans="3:3">
      <c r="C735823"/>
    </row>
    <row r="735824" spans="3:3">
      <c r="C735824"/>
    </row>
    <row r="735825" spans="3:3">
      <c r="C735825"/>
    </row>
    <row r="735826" spans="3:3">
      <c r="C735826"/>
    </row>
    <row r="735827" spans="3:3">
      <c r="C735827"/>
    </row>
    <row r="735828" spans="3:3">
      <c r="C735828"/>
    </row>
    <row r="735829" spans="3:3">
      <c r="C735829"/>
    </row>
    <row r="735830" spans="3:3">
      <c r="C735830"/>
    </row>
    <row r="735831" spans="3:3">
      <c r="C735831"/>
    </row>
    <row r="735832" spans="3:3">
      <c r="C735832"/>
    </row>
    <row r="735833" spans="3:3">
      <c r="C735833"/>
    </row>
    <row r="735834" spans="3:3">
      <c r="C735834"/>
    </row>
    <row r="735835" spans="3:3">
      <c r="C735835"/>
    </row>
    <row r="735836" spans="3:3">
      <c r="C735836"/>
    </row>
    <row r="735837" spans="3:3">
      <c r="C735837"/>
    </row>
    <row r="735838" spans="3:3">
      <c r="C735838"/>
    </row>
    <row r="735839" spans="3:3">
      <c r="C735839"/>
    </row>
    <row r="735840" spans="3:3">
      <c r="C735840"/>
    </row>
    <row r="735841" spans="3:3">
      <c r="C735841"/>
    </row>
    <row r="735842" spans="3:3">
      <c r="C735842"/>
    </row>
    <row r="735843" spans="3:3">
      <c r="C735843"/>
    </row>
    <row r="735844" spans="3:3">
      <c r="C735844"/>
    </row>
    <row r="735845" spans="3:3">
      <c r="C735845"/>
    </row>
    <row r="735846" spans="3:3">
      <c r="C735846"/>
    </row>
    <row r="735847" spans="3:3">
      <c r="C735847"/>
    </row>
    <row r="735848" spans="3:3">
      <c r="C735848"/>
    </row>
    <row r="735849" spans="3:3">
      <c r="C735849"/>
    </row>
    <row r="735850" spans="3:3">
      <c r="C735850"/>
    </row>
    <row r="735851" spans="3:3">
      <c r="C735851"/>
    </row>
    <row r="735852" spans="3:3">
      <c r="C735852"/>
    </row>
    <row r="735853" spans="3:3">
      <c r="C735853"/>
    </row>
    <row r="735854" spans="3:3">
      <c r="C735854"/>
    </row>
    <row r="735855" spans="3:3">
      <c r="C735855"/>
    </row>
    <row r="735856" spans="3:3">
      <c r="C735856"/>
    </row>
    <row r="735857" spans="3:3">
      <c r="C735857"/>
    </row>
    <row r="735858" spans="3:3">
      <c r="C735858"/>
    </row>
    <row r="735859" spans="3:3">
      <c r="C735859"/>
    </row>
    <row r="735860" spans="3:3">
      <c r="C735860"/>
    </row>
    <row r="735861" spans="3:3">
      <c r="C735861"/>
    </row>
    <row r="735862" spans="3:3">
      <c r="C735862"/>
    </row>
    <row r="735863" spans="3:3">
      <c r="C735863"/>
    </row>
    <row r="735864" spans="3:3">
      <c r="C735864"/>
    </row>
    <row r="735865" spans="3:3">
      <c r="C735865"/>
    </row>
    <row r="735866" spans="3:3">
      <c r="C735866"/>
    </row>
    <row r="735867" spans="3:3">
      <c r="C735867"/>
    </row>
    <row r="735868" spans="3:3">
      <c r="C735868"/>
    </row>
    <row r="735869" spans="3:3">
      <c r="C735869"/>
    </row>
    <row r="735870" spans="3:3">
      <c r="C735870"/>
    </row>
    <row r="735871" spans="3:3">
      <c r="C735871"/>
    </row>
    <row r="735872" spans="3:3">
      <c r="C735872"/>
    </row>
    <row r="735873" spans="3:3">
      <c r="C735873"/>
    </row>
    <row r="735874" spans="3:3">
      <c r="C735874"/>
    </row>
    <row r="735875" spans="3:3">
      <c r="C735875"/>
    </row>
    <row r="735876" spans="3:3">
      <c r="C735876"/>
    </row>
    <row r="735877" spans="3:3">
      <c r="C735877"/>
    </row>
    <row r="735878" spans="3:3">
      <c r="C735878"/>
    </row>
    <row r="735879" spans="3:3">
      <c r="C735879"/>
    </row>
    <row r="735880" spans="3:3">
      <c r="C735880"/>
    </row>
    <row r="735881" spans="3:3">
      <c r="C735881"/>
    </row>
    <row r="735882" spans="3:3">
      <c r="C735882"/>
    </row>
    <row r="735883" spans="3:3">
      <c r="C735883"/>
    </row>
    <row r="735884" spans="3:3">
      <c r="C735884"/>
    </row>
    <row r="735885" spans="3:3">
      <c r="C735885"/>
    </row>
    <row r="735886" spans="3:3">
      <c r="C735886"/>
    </row>
    <row r="735887" spans="3:3">
      <c r="C735887"/>
    </row>
    <row r="735888" spans="3:3">
      <c r="C735888"/>
    </row>
    <row r="735889" spans="3:3">
      <c r="C735889"/>
    </row>
    <row r="735890" spans="3:3">
      <c r="C735890"/>
    </row>
    <row r="735891" spans="3:3">
      <c r="C735891"/>
    </row>
    <row r="735892" spans="3:3">
      <c r="C735892"/>
    </row>
    <row r="735893" spans="3:3">
      <c r="C735893"/>
    </row>
    <row r="735894" spans="3:3">
      <c r="C735894"/>
    </row>
    <row r="735895" spans="3:3">
      <c r="C735895"/>
    </row>
    <row r="735896" spans="3:3">
      <c r="C735896"/>
    </row>
    <row r="735897" spans="3:3">
      <c r="C735897"/>
    </row>
    <row r="735898" spans="3:3">
      <c r="C735898"/>
    </row>
    <row r="735899" spans="3:3">
      <c r="C735899"/>
    </row>
    <row r="735900" spans="3:3">
      <c r="C735900"/>
    </row>
    <row r="735901" spans="3:3">
      <c r="C735901"/>
    </row>
    <row r="735902" spans="3:3">
      <c r="C735902"/>
    </row>
    <row r="735903" spans="3:3">
      <c r="C735903"/>
    </row>
    <row r="735904" spans="3:3">
      <c r="C735904"/>
    </row>
    <row r="735905" spans="3:3">
      <c r="C735905"/>
    </row>
    <row r="735906" spans="3:3">
      <c r="C735906"/>
    </row>
    <row r="735907" spans="3:3">
      <c r="C735907"/>
    </row>
    <row r="735908" spans="3:3">
      <c r="C735908"/>
    </row>
    <row r="735909" spans="3:3">
      <c r="C735909"/>
    </row>
    <row r="735910" spans="3:3">
      <c r="C735910"/>
    </row>
    <row r="735911" spans="3:3">
      <c r="C735911"/>
    </row>
    <row r="735912" spans="3:3">
      <c r="C735912"/>
    </row>
    <row r="735913" spans="3:3">
      <c r="C735913"/>
    </row>
    <row r="735914" spans="3:3">
      <c r="C735914"/>
    </row>
    <row r="735915" spans="3:3">
      <c r="C735915"/>
    </row>
    <row r="735916" spans="3:3">
      <c r="C735916"/>
    </row>
    <row r="735917" spans="3:3">
      <c r="C735917"/>
    </row>
    <row r="735918" spans="3:3">
      <c r="C735918"/>
    </row>
    <row r="735919" spans="3:3">
      <c r="C735919"/>
    </row>
    <row r="735920" spans="3:3">
      <c r="C735920"/>
    </row>
    <row r="735921" spans="3:3">
      <c r="C735921"/>
    </row>
    <row r="735922" spans="3:3">
      <c r="C735922"/>
    </row>
    <row r="735923" spans="3:3">
      <c r="C735923"/>
    </row>
    <row r="735924" spans="3:3">
      <c r="C735924"/>
    </row>
    <row r="735925" spans="3:3">
      <c r="C735925"/>
    </row>
    <row r="735926" spans="3:3">
      <c r="C735926"/>
    </row>
    <row r="735927" spans="3:3">
      <c r="C735927"/>
    </row>
    <row r="735928" spans="3:3">
      <c r="C735928"/>
    </row>
    <row r="735929" spans="3:3">
      <c r="C735929"/>
    </row>
    <row r="735930" spans="3:3">
      <c r="C735930"/>
    </row>
    <row r="735931" spans="3:3">
      <c r="C735931"/>
    </row>
    <row r="735932" spans="3:3">
      <c r="C735932"/>
    </row>
    <row r="735933" spans="3:3">
      <c r="C735933"/>
    </row>
    <row r="735934" spans="3:3">
      <c r="C735934"/>
    </row>
    <row r="735935" spans="3:3">
      <c r="C735935"/>
    </row>
    <row r="735936" spans="3:3">
      <c r="C735936"/>
    </row>
    <row r="735937" spans="3:3">
      <c r="C735937"/>
    </row>
    <row r="735938" spans="3:3">
      <c r="C735938"/>
    </row>
    <row r="735939" spans="3:3">
      <c r="C735939"/>
    </row>
    <row r="735940" spans="3:3">
      <c r="C735940"/>
    </row>
    <row r="735941" spans="3:3">
      <c r="C735941"/>
    </row>
    <row r="735942" spans="3:3">
      <c r="C735942"/>
    </row>
    <row r="735943" spans="3:3">
      <c r="C735943"/>
    </row>
    <row r="735944" spans="3:3">
      <c r="C735944"/>
    </row>
    <row r="735945" spans="3:3">
      <c r="C735945"/>
    </row>
    <row r="735946" spans="3:3">
      <c r="C735946"/>
    </row>
    <row r="735947" spans="3:3">
      <c r="C735947"/>
    </row>
    <row r="735948" spans="3:3">
      <c r="C735948"/>
    </row>
    <row r="735949" spans="3:3">
      <c r="C735949"/>
    </row>
    <row r="735950" spans="3:3">
      <c r="C735950"/>
    </row>
    <row r="735951" spans="3:3">
      <c r="C735951"/>
    </row>
    <row r="735952" spans="3:3">
      <c r="C735952"/>
    </row>
    <row r="735953" spans="3:3">
      <c r="C735953"/>
    </row>
    <row r="735954" spans="3:3">
      <c r="C735954"/>
    </row>
    <row r="735955" spans="3:3">
      <c r="C735955"/>
    </row>
    <row r="735956" spans="3:3">
      <c r="C735956"/>
    </row>
    <row r="735957" spans="3:3">
      <c r="C735957"/>
    </row>
    <row r="735958" spans="3:3">
      <c r="C735958"/>
    </row>
    <row r="735959" spans="3:3">
      <c r="C735959"/>
    </row>
    <row r="735960" spans="3:3">
      <c r="C735960"/>
    </row>
    <row r="735961" spans="3:3">
      <c r="C735961"/>
    </row>
    <row r="735962" spans="3:3">
      <c r="C735962"/>
    </row>
    <row r="735963" spans="3:3">
      <c r="C735963"/>
    </row>
    <row r="735964" spans="3:3">
      <c r="C735964"/>
    </row>
    <row r="735965" spans="3:3">
      <c r="C735965"/>
    </row>
    <row r="735966" spans="3:3">
      <c r="C735966"/>
    </row>
    <row r="735967" spans="3:3">
      <c r="C735967"/>
    </row>
    <row r="735968" spans="3:3">
      <c r="C735968"/>
    </row>
    <row r="735969" spans="3:3">
      <c r="C735969"/>
    </row>
    <row r="735970" spans="3:3">
      <c r="C735970"/>
    </row>
    <row r="735971" spans="3:3">
      <c r="C735971"/>
    </row>
    <row r="735972" spans="3:3">
      <c r="C735972"/>
    </row>
    <row r="735973" spans="3:3">
      <c r="C735973"/>
    </row>
    <row r="735974" spans="3:3">
      <c r="C735974"/>
    </row>
    <row r="735975" spans="3:3">
      <c r="C735975"/>
    </row>
    <row r="735976" spans="3:3">
      <c r="C735976"/>
    </row>
    <row r="735977" spans="3:3">
      <c r="C735977"/>
    </row>
    <row r="735978" spans="3:3">
      <c r="C735978"/>
    </row>
    <row r="735979" spans="3:3">
      <c r="C735979"/>
    </row>
    <row r="735980" spans="3:3">
      <c r="C735980"/>
    </row>
    <row r="735981" spans="3:3">
      <c r="C735981"/>
    </row>
    <row r="735982" spans="3:3">
      <c r="C735982"/>
    </row>
    <row r="735983" spans="3:3">
      <c r="C735983"/>
    </row>
    <row r="735984" spans="3:3">
      <c r="C735984"/>
    </row>
    <row r="735985" spans="3:3">
      <c r="C735985"/>
    </row>
    <row r="735986" spans="3:3">
      <c r="C735986"/>
    </row>
    <row r="735987" spans="3:3">
      <c r="C735987"/>
    </row>
    <row r="735988" spans="3:3">
      <c r="C735988"/>
    </row>
    <row r="735989" spans="3:3">
      <c r="C735989"/>
    </row>
    <row r="735990" spans="3:3">
      <c r="C735990"/>
    </row>
    <row r="735991" spans="3:3">
      <c r="C735991"/>
    </row>
    <row r="735992" spans="3:3">
      <c r="C735992"/>
    </row>
    <row r="735993" spans="3:3">
      <c r="C735993"/>
    </row>
    <row r="735994" spans="3:3">
      <c r="C735994"/>
    </row>
    <row r="735995" spans="3:3">
      <c r="C735995"/>
    </row>
    <row r="735996" spans="3:3">
      <c r="C735996"/>
    </row>
    <row r="735997" spans="3:3">
      <c r="C735997"/>
    </row>
    <row r="735998" spans="3:3">
      <c r="C735998"/>
    </row>
    <row r="735999" spans="3:3">
      <c r="C735999"/>
    </row>
    <row r="736000" spans="3:3">
      <c r="C736000"/>
    </row>
    <row r="736001" spans="3:3">
      <c r="C736001"/>
    </row>
    <row r="736002" spans="3:3">
      <c r="C736002"/>
    </row>
    <row r="736003" spans="3:3">
      <c r="C736003"/>
    </row>
    <row r="736004" spans="3:3">
      <c r="C736004"/>
    </row>
    <row r="736005" spans="3:3">
      <c r="C736005"/>
    </row>
    <row r="736006" spans="3:3">
      <c r="C736006"/>
    </row>
    <row r="736007" spans="3:3">
      <c r="C736007"/>
    </row>
    <row r="736008" spans="3:3">
      <c r="C736008"/>
    </row>
    <row r="736009" spans="3:3">
      <c r="C736009"/>
    </row>
    <row r="736010" spans="3:3">
      <c r="C736010"/>
    </row>
    <row r="736011" spans="3:3">
      <c r="C736011"/>
    </row>
    <row r="736012" spans="3:3">
      <c r="C736012"/>
    </row>
    <row r="736013" spans="3:3">
      <c r="C736013"/>
    </row>
    <row r="736014" spans="3:3">
      <c r="C736014"/>
    </row>
    <row r="736015" spans="3:3">
      <c r="C736015"/>
    </row>
    <row r="736016" spans="3:3">
      <c r="C736016"/>
    </row>
    <row r="736017" spans="3:3">
      <c r="C736017"/>
    </row>
    <row r="736018" spans="3:3">
      <c r="C736018"/>
    </row>
    <row r="736019" spans="3:3">
      <c r="C736019"/>
    </row>
    <row r="736020" spans="3:3">
      <c r="C736020"/>
    </row>
    <row r="736021" spans="3:3">
      <c r="C736021"/>
    </row>
    <row r="736022" spans="3:3">
      <c r="C736022"/>
    </row>
    <row r="736023" spans="3:3">
      <c r="C736023"/>
    </row>
    <row r="736024" spans="3:3">
      <c r="C736024"/>
    </row>
    <row r="736025" spans="3:3">
      <c r="C736025"/>
    </row>
    <row r="736026" spans="3:3">
      <c r="C736026"/>
    </row>
    <row r="736027" spans="3:3">
      <c r="C736027"/>
    </row>
    <row r="736028" spans="3:3">
      <c r="C736028"/>
    </row>
    <row r="736029" spans="3:3">
      <c r="C736029"/>
    </row>
    <row r="736030" spans="3:3">
      <c r="C736030"/>
    </row>
    <row r="736031" spans="3:3">
      <c r="C736031"/>
    </row>
    <row r="736032" spans="3:3">
      <c r="C736032"/>
    </row>
    <row r="736033" spans="3:3">
      <c r="C736033"/>
    </row>
    <row r="736034" spans="3:3">
      <c r="C736034"/>
    </row>
    <row r="736035" spans="3:3">
      <c r="C736035"/>
    </row>
    <row r="736036" spans="3:3">
      <c r="C736036"/>
    </row>
    <row r="736037" spans="3:3">
      <c r="C736037"/>
    </row>
    <row r="736038" spans="3:3">
      <c r="C736038"/>
    </row>
    <row r="736039" spans="3:3">
      <c r="C736039"/>
    </row>
    <row r="736040" spans="3:3">
      <c r="C736040"/>
    </row>
    <row r="736041" spans="3:3">
      <c r="C736041"/>
    </row>
    <row r="736042" spans="3:3">
      <c r="C736042"/>
    </row>
    <row r="736043" spans="3:3">
      <c r="C736043"/>
    </row>
    <row r="736044" spans="3:3">
      <c r="C736044"/>
    </row>
    <row r="736045" spans="3:3">
      <c r="C736045"/>
    </row>
    <row r="736046" spans="3:3">
      <c r="C736046"/>
    </row>
    <row r="736047" spans="3:3">
      <c r="C736047"/>
    </row>
    <row r="736048" spans="3:3">
      <c r="C736048"/>
    </row>
    <row r="736049" spans="3:3">
      <c r="C736049"/>
    </row>
    <row r="736050" spans="3:3">
      <c r="C736050"/>
    </row>
    <row r="736051" spans="3:3">
      <c r="C736051"/>
    </row>
    <row r="736052" spans="3:3">
      <c r="C736052"/>
    </row>
    <row r="736053" spans="3:3">
      <c r="C736053"/>
    </row>
    <row r="736054" spans="3:3">
      <c r="C736054"/>
    </row>
    <row r="736055" spans="3:3">
      <c r="C736055"/>
    </row>
    <row r="736056" spans="3:3">
      <c r="C736056"/>
    </row>
    <row r="736057" spans="3:3">
      <c r="C736057"/>
    </row>
    <row r="736058" spans="3:3">
      <c r="C736058"/>
    </row>
    <row r="736059" spans="3:3">
      <c r="C736059"/>
    </row>
    <row r="736060" spans="3:3">
      <c r="C736060"/>
    </row>
    <row r="736061" spans="3:3">
      <c r="C736061"/>
    </row>
    <row r="736062" spans="3:3">
      <c r="C736062"/>
    </row>
    <row r="736063" spans="3:3">
      <c r="C736063"/>
    </row>
    <row r="736064" spans="3:3">
      <c r="C736064"/>
    </row>
    <row r="736065" spans="3:3">
      <c r="C736065"/>
    </row>
    <row r="736066" spans="3:3">
      <c r="C736066"/>
    </row>
    <row r="736067" spans="3:3">
      <c r="C736067"/>
    </row>
    <row r="736068" spans="3:3">
      <c r="C736068"/>
    </row>
    <row r="736069" spans="3:3">
      <c r="C736069"/>
    </row>
    <row r="736070" spans="3:3">
      <c r="C736070"/>
    </row>
    <row r="736071" spans="3:3">
      <c r="C736071"/>
    </row>
    <row r="736072" spans="3:3">
      <c r="C736072"/>
    </row>
    <row r="736073" spans="3:3">
      <c r="C736073"/>
    </row>
    <row r="736074" spans="3:3">
      <c r="C736074"/>
    </row>
    <row r="736075" spans="3:3">
      <c r="C736075"/>
    </row>
    <row r="736076" spans="3:3">
      <c r="C736076"/>
    </row>
    <row r="736077" spans="3:3">
      <c r="C736077"/>
    </row>
    <row r="736078" spans="3:3">
      <c r="C736078"/>
    </row>
    <row r="736079" spans="3:3">
      <c r="C736079"/>
    </row>
    <row r="736080" spans="3:3">
      <c r="C736080"/>
    </row>
    <row r="736081" spans="3:3">
      <c r="C736081"/>
    </row>
    <row r="736082" spans="3:3">
      <c r="C736082"/>
    </row>
    <row r="736083" spans="3:3">
      <c r="C736083"/>
    </row>
    <row r="736084" spans="3:3">
      <c r="C736084"/>
    </row>
    <row r="736085" spans="3:3">
      <c r="C736085"/>
    </row>
    <row r="736086" spans="3:3">
      <c r="C736086"/>
    </row>
    <row r="736087" spans="3:3">
      <c r="C736087"/>
    </row>
    <row r="736088" spans="3:3">
      <c r="C736088"/>
    </row>
    <row r="736089" spans="3:3">
      <c r="C736089"/>
    </row>
    <row r="736090" spans="3:3">
      <c r="C736090"/>
    </row>
    <row r="736091" spans="3:3">
      <c r="C736091"/>
    </row>
    <row r="736092" spans="3:3">
      <c r="C736092"/>
    </row>
    <row r="736093" spans="3:3">
      <c r="C736093"/>
    </row>
    <row r="736094" spans="3:3">
      <c r="C736094"/>
    </row>
    <row r="736095" spans="3:3">
      <c r="C736095"/>
    </row>
    <row r="736096" spans="3:3">
      <c r="C736096"/>
    </row>
    <row r="736097" spans="3:3">
      <c r="C736097"/>
    </row>
    <row r="736098" spans="3:3">
      <c r="C736098"/>
    </row>
    <row r="736099" spans="3:3">
      <c r="C736099"/>
    </row>
    <row r="736100" spans="3:3">
      <c r="C736100"/>
    </row>
    <row r="736101" spans="3:3">
      <c r="C736101"/>
    </row>
    <row r="736102" spans="3:3">
      <c r="C736102"/>
    </row>
    <row r="736103" spans="3:3">
      <c r="C736103"/>
    </row>
    <row r="736104" spans="3:3">
      <c r="C736104"/>
    </row>
    <row r="736105" spans="3:3">
      <c r="C736105"/>
    </row>
    <row r="736106" spans="3:3">
      <c r="C736106"/>
    </row>
    <row r="736107" spans="3:3">
      <c r="C736107"/>
    </row>
    <row r="736108" spans="3:3">
      <c r="C736108"/>
    </row>
    <row r="736109" spans="3:3">
      <c r="C736109"/>
    </row>
    <row r="736110" spans="3:3">
      <c r="C736110"/>
    </row>
    <row r="736111" spans="3:3">
      <c r="C736111"/>
    </row>
    <row r="736112" spans="3:3">
      <c r="C736112"/>
    </row>
    <row r="736113" spans="3:3">
      <c r="C736113"/>
    </row>
    <row r="736114" spans="3:3">
      <c r="C736114"/>
    </row>
    <row r="736115" spans="3:3">
      <c r="C736115"/>
    </row>
    <row r="736116" spans="3:3">
      <c r="C736116"/>
    </row>
    <row r="736117" spans="3:3">
      <c r="C736117"/>
    </row>
    <row r="736118" spans="3:3">
      <c r="C736118"/>
    </row>
    <row r="736119" spans="3:3">
      <c r="C736119"/>
    </row>
    <row r="736120" spans="3:3">
      <c r="C736120"/>
    </row>
    <row r="736121" spans="3:3">
      <c r="C736121"/>
    </row>
    <row r="736122" spans="3:3">
      <c r="C736122"/>
    </row>
    <row r="736123" spans="3:3">
      <c r="C736123"/>
    </row>
    <row r="736124" spans="3:3">
      <c r="C736124"/>
    </row>
    <row r="736125" spans="3:3">
      <c r="C736125"/>
    </row>
    <row r="736126" spans="3:3">
      <c r="C736126"/>
    </row>
    <row r="736127" spans="3:3">
      <c r="C736127"/>
    </row>
    <row r="736128" spans="3:3">
      <c r="C736128"/>
    </row>
    <row r="736129" spans="3:3">
      <c r="C736129"/>
    </row>
    <row r="736130" spans="3:3">
      <c r="C736130"/>
    </row>
    <row r="736131" spans="3:3">
      <c r="C736131"/>
    </row>
    <row r="736132" spans="3:3">
      <c r="C736132"/>
    </row>
    <row r="736133" spans="3:3">
      <c r="C736133"/>
    </row>
    <row r="736134" spans="3:3">
      <c r="C736134"/>
    </row>
    <row r="736135" spans="3:3">
      <c r="C736135"/>
    </row>
    <row r="736136" spans="3:3">
      <c r="C736136"/>
    </row>
    <row r="736137" spans="3:3">
      <c r="C736137"/>
    </row>
    <row r="736138" spans="3:3">
      <c r="C736138"/>
    </row>
    <row r="736139" spans="3:3">
      <c r="C736139"/>
    </row>
    <row r="736140" spans="3:3">
      <c r="C736140"/>
    </row>
    <row r="736141" spans="3:3">
      <c r="C736141"/>
    </row>
    <row r="736142" spans="3:3">
      <c r="C736142"/>
    </row>
    <row r="736143" spans="3:3">
      <c r="C736143"/>
    </row>
    <row r="736144" spans="3:3">
      <c r="C736144"/>
    </row>
    <row r="736145" spans="3:3">
      <c r="C736145"/>
    </row>
    <row r="736146" spans="3:3">
      <c r="C736146"/>
    </row>
    <row r="736147" spans="3:3">
      <c r="C736147"/>
    </row>
    <row r="736148" spans="3:3">
      <c r="C736148"/>
    </row>
    <row r="736149" spans="3:3">
      <c r="C736149"/>
    </row>
    <row r="736150" spans="3:3">
      <c r="C736150"/>
    </row>
    <row r="736151" spans="3:3">
      <c r="C736151"/>
    </row>
    <row r="736152" spans="3:3">
      <c r="C736152"/>
    </row>
    <row r="736153" spans="3:3">
      <c r="C736153"/>
    </row>
    <row r="736154" spans="3:3">
      <c r="C736154"/>
    </row>
    <row r="736155" spans="3:3">
      <c r="C736155"/>
    </row>
    <row r="736156" spans="3:3">
      <c r="C736156"/>
    </row>
    <row r="736157" spans="3:3">
      <c r="C736157"/>
    </row>
    <row r="736158" spans="3:3">
      <c r="C736158"/>
    </row>
    <row r="736159" spans="3:3">
      <c r="C736159"/>
    </row>
    <row r="736160" spans="3:3">
      <c r="C736160"/>
    </row>
    <row r="736161" spans="3:3">
      <c r="C736161"/>
    </row>
    <row r="736162" spans="3:3">
      <c r="C736162"/>
    </row>
    <row r="736163" spans="3:3">
      <c r="C736163"/>
    </row>
    <row r="736164" spans="3:3">
      <c r="C736164"/>
    </row>
    <row r="736165" spans="3:3">
      <c r="C736165"/>
    </row>
    <row r="736166" spans="3:3">
      <c r="C736166"/>
    </row>
    <row r="736167" spans="3:3">
      <c r="C736167"/>
    </row>
    <row r="736168" spans="3:3">
      <c r="C736168"/>
    </row>
    <row r="736169" spans="3:3">
      <c r="C736169"/>
    </row>
    <row r="736170" spans="3:3">
      <c r="C736170"/>
    </row>
    <row r="736171" spans="3:3">
      <c r="C736171"/>
    </row>
    <row r="736172" spans="3:3">
      <c r="C736172"/>
    </row>
    <row r="736173" spans="3:3">
      <c r="C736173"/>
    </row>
    <row r="736174" spans="3:3">
      <c r="C736174"/>
    </row>
    <row r="736175" spans="3:3">
      <c r="C736175"/>
    </row>
    <row r="736176" spans="3:3">
      <c r="C736176"/>
    </row>
    <row r="736177" spans="3:3">
      <c r="C736177"/>
    </row>
    <row r="736178" spans="3:3">
      <c r="C736178"/>
    </row>
    <row r="736179" spans="3:3">
      <c r="C736179"/>
    </row>
    <row r="736180" spans="3:3">
      <c r="C736180"/>
    </row>
    <row r="736181" spans="3:3">
      <c r="C736181"/>
    </row>
    <row r="736182" spans="3:3">
      <c r="C736182"/>
    </row>
    <row r="736183" spans="3:3">
      <c r="C736183"/>
    </row>
    <row r="736184" spans="3:3">
      <c r="C736184"/>
    </row>
    <row r="736185" spans="3:3">
      <c r="C736185"/>
    </row>
    <row r="736186" spans="3:3">
      <c r="C736186"/>
    </row>
    <row r="736187" spans="3:3">
      <c r="C736187"/>
    </row>
    <row r="736188" spans="3:3">
      <c r="C736188"/>
    </row>
    <row r="736189" spans="3:3">
      <c r="C736189"/>
    </row>
    <row r="736190" spans="3:3">
      <c r="C736190"/>
    </row>
    <row r="736191" spans="3:3">
      <c r="C736191"/>
    </row>
    <row r="736192" spans="3:3">
      <c r="C736192"/>
    </row>
    <row r="736193" spans="3:3">
      <c r="C736193"/>
    </row>
    <row r="736194" spans="3:3">
      <c r="C736194"/>
    </row>
    <row r="736195" spans="3:3">
      <c r="C736195"/>
    </row>
    <row r="736196" spans="3:3">
      <c r="C736196"/>
    </row>
    <row r="736197" spans="3:3">
      <c r="C736197"/>
    </row>
    <row r="736198" spans="3:3">
      <c r="C736198"/>
    </row>
    <row r="736199" spans="3:3">
      <c r="C736199"/>
    </row>
    <row r="736200" spans="3:3">
      <c r="C736200"/>
    </row>
    <row r="736201" spans="3:3">
      <c r="C736201"/>
    </row>
    <row r="736202" spans="3:3">
      <c r="C736202"/>
    </row>
    <row r="736203" spans="3:3">
      <c r="C736203"/>
    </row>
    <row r="736204" spans="3:3">
      <c r="C736204"/>
    </row>
    <row r="736205" spans="3:3">
      <c r="C736205"/>
    </row>
    <row r="736206" spans="3:3">
      <c r="C736206"/>
    </row>
    <row r="736207" spans="3:3">
      <c r="C736207"/>
    </row>
    <row r="736208" spans="3:3">
      <c r="C736208"/>
    </row>
    <row r="736209" spans="3:3">
      <c r="C736209"/>
    </row>
    <row r="736210" spans="3:3">
      <c r="C736210"/>
    </row>
    <row r="736211" spans="3:3">
      <c r="C736211"/>
    </row>
    <row r="736212" spans="3:3">
      <c r="C736212"/>
    </row>
    <row r="736213" spans="3:3">
      <c r="C736213"/>
    </row>
    <row r="736214" spans="3:3">
      <c r="C736214"/>
    </row>
    <row r="736215" spans="3:3">
      <c r="C736215"/>
    </row>
    <row r="736216" spans="3:3">
      <c r="C736216"/>
    </row>
    <row r="736217" spans="3:3">
      <c r="C736217"/>
    </row>
    <row r="736218" spans="3:3">
      <c r="C736218"/>
    </row>
    <row r="736219" spans="3:3">
      <c r="C736219"/>
    </row>
    <row r="736220" spans="3:3">
      <c r="C736220"/>
    </row>
    <row r="736221" spans="3:3">
      <c r="C736221"/>
    </row>
    <row r="736222" spans="3:3">
      <c r="C736222"/>
    </row>
    <row r="736223" spans="3:3">
      <c r="C736223"/>
    </row>
    <row r="736224" spans="3:3">
      <c r="C736224"/>
    </row>
    <row r="736225" spans="3:3">
      <c r="C736225"/>
    </row>
    <row r="736226" spans="3:3">
      <c r="C736226"/>
    </row>
    <row r="736227" spans="3:3">
      <c r="C736227"/>
    </row>
    <row r="736228" spans="3:3">
      <c r="C736228"/>
    </row>
    <row r="736229" spans="3:3">
      <c r="C736229"/>
    </row>
    <row r="736230" spans="3:3">
      <c r="C736230"/>
    </row>
    <row r="736231" spans="3:3">
      <c r="C736231"/>
    </row>
    <row r="736232" spans="3:3">
      <c r="C736232"/>
    </row>
    <row r="736233" spans="3:3">
      <c r="C736233"/>
    </row>
    <row r="736234" spans="3:3">
      <c r="C736234"/>
    </row>
    <row r="736235" spans="3:3">
      <c r="C736235"/>
    </row>
    <row r="736236" spans="3:3">
      <c r="C736236"/>
    </row>
    <row r="736237" spans="3:3">
      <c r="C736237"/>
    </row>
    <row r="736238" spans="3:3">
      <c r="C736238"/>
    </row>
    <row r="736239" spans="3:3">
      <c r="C736239"/>
    </row>
    <row r="736240" spans="3:3">
      <c r="C736240"/>
    </row>
    <row r="736241" spans="3:3">
      <c r="C736241"/>
    </row>
    <row r="736242" spans="3:3">
      <c r="C736242"/>
    </row>
    <row r="736243" spans="3:3">
      <c r="C736243"/>
    </row>
    <row r="736244" spans="3:3">
      <c r="C736244"/>
    </row>
    <row r="736245" spans="3:3">
      <c r="C736245"/>
    </row>
    <row r="736246" spans="3:3">
      <c r="C736246"/>
    </row>
    <row r="736247" spans="3:3">
      <c r="C736247"/>
    </row>
    <row r="736248" spans="3:3">
      <c r="C736248"/>
    </row>
    <row r="736249" spans="3:3">
      <c r="C736249"/>
    </row>
    <row r="736250" spans="3:3">
      <c r="C736250"/>
    </row>
    <row r="736251" spans="3:3">
      <c r="C736251"/>
    </row>
    <row r="736252" spans="3:3">
      <c r="C736252"/>
    </row>
    <row r="736253" spans="3:3">
      <c r="C736253"/>
    </row>
    <row r="736254" spans="3:3">
      <c r="C736254"/>
    </row>
    <row r="736255" spans="3:3">
      <c r="C736255"/>
    </row>
    <row r="736256" spans="3:3">
      <c r="C736256"/>
    </row>
    <row r="736257" spans="3:3">
      <c r="C736257"/>
    </row>
    <row r="736258" spans="3:3">
      <c r="C736258"/>
    </row>
    <row r="736259" spans="3:3">
      <c r="C736259"/>
    </row>
    <row r="736260" spans="3:3">
      <c r="C736260"/>
    </row>
    <row r="736261" spans="3:3">
      <c r="C736261"/>
    </row>
    <row r="736262" spans="3:3">
      <c r="C736262"/>
    </row>
    <row r="736263" spans="3:3">
      <c r="C736263"/>
    </row>
    <row r="736264" spans="3:3">
      <c r="C736264"/>
    </row>
    <row r="736265" spans="3:3">
      <c r="C736265"/>
    </row>
    <row r="736266" spans="3:3">
      <c r="C736266"/>
    </row>
    <row r="736267" spans="3:3">
      <c r="C736267"/>
    </row>
    <row r="736268" spans="3:3">
      <c r="C736268"/>
    </row>
    <row r="736269" spans="3:3">
      <c r="C736269"/>
    </row>
    <row r="736270" spans="3:3">
      <c r="C736270"/>
    </row>
    <row r="736271" spans="3:3">
      <c r="C736271"/>
    </row>
    <row r="736272" spans="3:3">
      <c r="C736272"/>
    </row>
    <row r="736273" spans="3:3">
      <c r="C736273"/>
    </row>
    <row r="736274" spans="3:3">
      <c r="C736274"/>
    </row>
    <row r="736275" spans="3:3">
      <c r="C736275"/>
    </row>
    <row r="736276" spans="3:3">
      <c r="C736276"/>
    </row>
    <row r="736277" spans="3:3">
      <c r="C736277"/>
    </row>
    <row r="736278" spans="3:3">
      <c r="C736278"/>
    </row>
    <row r="736279" spans="3:3">
      <c r="C736279"/>
    </row>
    <row r="736280" spans="3:3">
      <c r="C736280"/>
    </row>
    <row r="736281" spans="3:3">
      <c r="C736281"/>
    </row>
    <row r="736282" spans="3:3">
      <c r="C736282"/>
    </row>
    <row r="736283" spans="3:3">
      <c r="C736283"/>
    </row>
    <row r="736284" spans="3:3">
      <c r="C736284"/>
    </row>
    <row r="736285" spans="3:3">
      <c r="C736285"/>
    </row>
    <row r="736286" spans="3:3">
      <c r="C736286"/>
    </row>
    <row r="736287" spans="3:3">
      <c r="C736287"/>
    </row>
    <row r="736288" spans="3:3">
      <c r="C736288"/>
    </row>
    <row r="736289" spans="3:3">
      <c r="C736289"/>
    </row>
    <row r="736290" spans="3:3">
      <c r="C736290"/>
    </row>
    <row r="736291" spans="3:3">
      <c r="C736291"/>
    </row>
    <row r="736292" spans="3:3">
      <c r="C736292"/>
    </row>
    <row r="736293" spans="3:3">
      <c r="C736293"/>
    </row>
    <row r="736294" spans="3:3">
      <c r="C736294"/>
    </row>
    <row r="736295" spans="3:3">
      <c r="C736295"/>
    </row>
    <row r="736296" spans="3:3">
      <c r="C736296"/>
    </row>
    <row r="736297" spans="3:3">
      <c r="C736297"/>
    </row>
    <row r="736298" spans="3:3">
      <c r="C736298"/>
    </row>
    <row r="736299" spans="3:3">
      <c r="C736299"/>
    </row>
    <row r="736300" spans="3:3">
      <c r="C736300"/>
    </row>
    <row r="736301" spans="3:3">
      <c r="C736301"/>
    </row>
    <row r="736302" spans="3:3">
      <c r="C736302"/>
    </row>
    <row r="736303" spans="3:3">
      <c r="C736303"/>
    </row>
    <row r="736304" spans="3:3">
      <c r="C736304"/>
    </row>
    <row r="736305" spans="3:3">
      <c r="C736305"/>
    </row>
    <row r="736306" spans="3:3">
      <c r="C736306"/>
    </row>
    <row r="736307" spans="3:3">
      <c r="C736307"/>
    </row>
    <row r="736308" spans="3:3">
      <c r="C736308"/>
    </row>
    <row r="736309" spans="3:3">
      <c r="C736309"/>
    </row>
    <row r="736310" spans="3:3">
      <c r="C736310"/>
    </row>
    <row r="736311" spans="3:3">
      <c r="C736311"/>
    </row>
    <row r="736312" spans="3:3">
      <c r="C736312"/>
    </row>
    <row r="736313" spans="3:3">
      <c r="C736313"/>
    </row>
    <row r="736314" spans="3:3">
      <c r="C736314"/>
    </row>
    <row r="736315" spans="3:3">
      <c r="C736315"/>
    </row>
    <row r="736316" spans="3:3">
      <c r="C736316"/>
    </row>
    <row r="736317" spans="3:3">
      <c r="C736317"/>
    </row>
    <row r="736318" spans="3:3">
      <c r="C736318"/>
    </row>
    <row r="736319" spans="3:3">
      <c r="C736319"/>
    </row>
    <row r="736320" spans="3:3">
      <c r="C736320"/>
    </row>
    <row r="736321" spans="3:3">
      <c r="C736321"/>
    </row>
    <row r="736322" spans="3:3">
      <c r="C736322"/>
    </row>
    <row r="736323" spans="3:3">
      <c r="C736323"/>
    </row>
    <row r="736324" spans="3:3">
      <c r="C736324"/>
    </row>
    <row r="736325" spans="3:3">
      <c r="C736325"/>
    </row>
    <row r="736326" spans="3:3">
      <c r="C736326"/>
    </row>
    <row r="736327" spans="3:3">
      <c r="C736327"/>
    </row>
    <row r="736328" spans="3:3">
      <c r="C736328"/>
    </row>
    <row r="736329" spans="3:3">
      <c r="C736329"/>
    </row>
    <row r="736330" spans="3:3">
      <c r="C736330"/>
    </row>
    <row r="736331" spans="3:3">
      <c r="C736331"/>
    </row>
    <row r="736332" spans="3:3">
      <c r="C736332"/>
    </row>
    <row r="736333" spans="3:3">
      <c r="C736333"/>
    </row>
    <row r="736334" spans="3:3">
      <c r="C736334"/>
    </row>
    <row r="736335" spans="3:3">
      <c r="C736335"/>
    </row>
    <row r="736336" spans="3:3">
      <c r="C736336"/>
    </row>
    <row r="736337" spans="3:3">
      <c r="C736337"/>
    </row>
    <row r="736338" spans="3:3">
      <c r="C736338"/>
    </row>
    <row r="736339" spans="3:3">
      <c r="C736339"/>
    </row>
    <row r="736340" spans="3:3">
      <c r="C736340"/>
    </row>
    <row r="736341" spans="3:3">
      <c r="C736341"/>
    </row>
    <row r="736342" spans="3:3">
      <c r="C736342"/>
    </row>
    <row r="736343" spans="3:3">
      <c r="C736343"/>
    </row>
    <row r="736344" spans="3:3">
      <c r="C736344"/>
    </row>
    <row r="736345" spans="3:3">
      <c r="C736345"/>
    </row>
    <row r="736346" spans="3:3">
      <c r="C736346"/>
    </row>
    <row r="736347" spans="3:3">
      <c r="C736347"/>
    </row>
    <row r="736348" spans="3:3">
      <c r="C736348"/>
    </row>
    <row r="736349" spans="3:3">
      <c r="C736349"/>
    </row>
    <row r="736350" spans="3:3">
      <c r="C736350"/>
    </row>
    <row r="736351" spans="3:3">
      <c r="C736351"/>
    </row>
    <row r="736352" spans="3:3">
      <c r="C736352"/>
    </row>
    <row r="736353" spans="3:3">
      <c r="C736353"/>
    </row>
    <row r="736354" spans="3:3">
      <c r="C736354"/>
    </row>
    <row r="736355" spans="3:3">
      <c r="C736355"/>
    </row>
    <row r="736356" spans="3:3">
      <c r="C736356"/>
    </row>
    <row r="736357" spans="3:3">
      <c r="C736357"/>
    </row>
    <row r="736358" spans="3:3">
      <c r="C736358"/>
    </row>
    <row r="736359" spans="3:3">
      <c r="C736359"/>
    </row>
    <row r="736360" spans="3:3">
      <c r="C736360"/>
    </row>
    <row r="736361" spans="3:3">
      <c r="C736361"/>
    </row>
    <row r="736362" spans="3:3">
      <c r="C736362"/>
    </row>
    <row r="736363" spans="3:3">
      <c r="C736363"/>
    </row>
    <row r="736364" spans="3:3">
      <c r="C736364"/>
    </row>
    <row r="736365" spans="3:3">
      <c r="C736365"/>
    </row>
    <row r="736366" spans="3:3">
      <c r="C736366"/>
    </row>
    <row r="736367" spans="3:3">
      <c r="C736367"/>
    </row>
    <row r="736368" spans="3:3">
      <c r="C736368"/>
    </row>
    <row r="736369" spans="3:3">
      <c r="C736369"/>
    </row>
    <row r="736370" spans="3:3">
      <c r="C736370"/>
    </row>
    <row r="736371" spans="3:3">
      <c r="C736371"/>
    </row>
    <row r="736372" spans="3:3">
      <c r="C736372"/>
    </row>
    <row r="736373" spans="3:3">
      <c r="C736373"/>
    </row>
    <row r="736374" spans="3:3">
      <c r="C736374"/>
    </row>
    <row r="736375" spans="3:3">
      <c r="C736375"/>
    </row>
    <row r="736376" spans="3:3">
      <c r="C736376"/>
    </row>
    <row r="736377" spans="3:3">
      <c r="C736377"/>
    </row>
    <row r="736378" spans="3:3">
      <c r="C736378"/>
    </row>
    <row r="736379" spans="3:3">
      <c r="C736379"/>
    </row>
    <row r="736380" spans="3:3">
      <c r="C736380"/>
    </row>
    <row r="736381" spans="3:3">
      <c r="C736381"/>
    </row>
    <row r="736382" spans="3:3">
      <c r="C736382"/>
    </row>
    <row r="736383" spans="3:3">
      <c r="C736383"/>
    </row>
    <row r="736384" spans="3:3">
      <c r="C736384"/>
    </row>
    <row r="736385" spans="3:3">
      <c r="C736385"/>
    </row>
    <row r="736386" spans="3:3">
      <c r="C736386"/>
    </row>
    <row r="736387" spans="3:3">
      <c r="C736387"/>
    </row>
    <row r="736388" spans="3:3">
      <c r="C736388"/>
    </row>
    <row r="736389" spans="3:3">
      <c r="C736389"/>
    </row>
    <row r="736390" spans="3:3">
      <c r="C736390"/>
    </row>
    <row r="736391" spans="3:3">
      <c r="C736391"/>
    </row>
    <row r="736392" spans="3:3">
      <c r="C736392"/>
    </row>
    <row r="736393" spans="3:3">
      <c r="C736393"/>
    </row>
    <row r="736394" spans="3:3">
      <c r="C736394"/>
    </row>
    <row r="736395" spans="3:3">
      <c r="C736395"/>
    </row>
    <row r="736396" spans="3:3">
      <c r="C736396"/>
    </row>
    <row r="736397" spans="3:3">
      <c r="C736397"/>
    </row>
    <row r="736398" spans="3:3">
      <c r="C736398"/>
    </row>
    <row r="736399" spans="3:3">
      <c r="C736399"/>
    </row>
    <row r="736400" spans="3:3">
      <c r="C736400"/>
    </row>
    <row r="736401" spans="3:3">
      <c r="C736401"/>
    </row>
    <row r="736402" spans="3:3">
      <c r="C736402"/>
    </row>
    <row r="736403" spans="3:3">
      <c r="C736403"/>
    </row>
    <row r="736404" spans="3:3">
      <c r="C736404"/>
    </row>
    <row r="736405" spans="3:3">
      <c r="C736405"/>
    </row>
    <row r="736406" spans="3:3">
      <c r="C736406"/>
    </row>
    <row r="736407" spans="3:3">
      <c r="C736407"/>
    </row>
    <row r="736408" spans="3:3">
      <c r="C736408"/>
    </row>
    <row r="736409" spans="3:3">
      <c r="C736409"/>
    </row>
    <row r="736410" spans="3:3">
      <c r="C736410"/>
    </row>
    <row r="736411" spans="3:3">
      <c r="C736411"/>
    </row>
    <row r="736412" spans="3:3">
      <c r="C736412"/>
    </row>
    <row r="736413" spans="3:3">
      <c r="C736413"/>
    </row>
    <row r="736414" spans="3:3">
      <c r="C736414"/>
    </row>
    <row r="736415" spans="3:3">
      <c r="C736415"/>
    </row>
    <row r="736416" spans="3:3">
      <c r="C736416"/>
    </row>
    <row r="736417" spans="3:3">
      <c r="C736417"/>
    </row>
    <row r="736418" spans="3:3">
      <c r="C736418"/>
    </row>
    <row r="736419" spans="3:3">
      <c r="C736419"/>
    </row>
    <row r="736420" spans="3:3">
      <c r="C736420"/>
    </row>
    <row r="736421" spans="3:3">
      <c r="C736421"/>
    </row>
    <row r="736422" spans="3:3">
      <c r="C736422"/>
    </row>
    <row r="736423" spans="3:3">
      <c r="C736423"/>
    </row>
    <row r="736424" spans="3:3">
      <c r="C736424"/>
    </row>
    <row r="736425" spans="3:3">
      <c r="C736425"/>
    </row>
    <row r="736426" spans="3:3">
      <c r="C736426"/>
    </row>
    <row r="736427" spans="3:3">
      <c r="C736427"/>
    </row>
    <row r="736428" spans="3:3">
      <c r="C736428"/>
    </row>
    <row r="736429" spans="3:3">
      <c r="C736429"/>
    </row>
    <row r="736430" spans="3:3">
      <c r="C736430"/>
    </row>
    <row r="736431" spans="3:3">
      <c r="C736431"/>
    </row>
    <row r="736432" spans="3:3">
      <c r="C736432"/>
    </row>
    <row r="736433" spans="3:3">
      <c r="C736433"/>
    </row>
    <row r="736434" spans="3:3">
      <c r="C736434"/>
    </row>
    <row r="736435" spans="3:3">
      <c r="C736435"/>
    </row>
    <row r="736436" spans="3:3">
      <c r="C736436"/>
    </row>
    <row r="736437" spans="3:3">
      <c r="C736437"/>
    </row>
    <row r="736438" spans="3:3">
      <c r="C736438"/>
    </row>
    <row r="736439" spans="3:3">
      <c r="C736439"/>
    </row>
    <row r="736440" spans="3:3">
      <c r="C736440"/>
    </row>
    <row r="736441" spans="3:3">
      <c r="C736441"/>
    </row>
    <row r="736442" spans="3:3">
      <c r="C736442"/>
    </row>
    <row r="736443" spans="3:3">
      <c r="C736443"/>
    </row>
    <row r="736444" spans="3:3">
      <c r="C736444"/>
    </row>
    <row r="736445" spans="3:3">
      <c r="C736445"/>
    </row>
    <row r="736446" spans="3:3">
      <c r="C736446"/>
    </row>
    <row r="736447" spans="3:3">
      <c r="C736447"/>
    </row>
    <row r="736448" spans="3:3">
      <c r="C736448"/>
    </row>
    <row r="736449" spans="3:3">
      <c r="C736449"/>
    </row>
    <row r="736450" spans="3:3">
      <c r="C736450"/>
    </row>
    <row r="736451" spans="3:3">
      <c r="C736451"/>
    </row>
    <row r="736452" spans="3:3">
      <c r="C736452"/>
    </row>
    <row r="736453" spans="3:3">
      <c r="C736453"/>
    </row>
    <row r="736454" spans="3:3">
      <c r="C736454"/>
    </row>
    <row r="736455" spans="3:3">
      <c r="C736455"/>
    </row>
    <row r="736456" spans="3:3">
      <c r="C736456"/>
    </row>
    <row r="736457" spans="3:3">
      <c r="C736457"/>
    </row>
    <row r="736458" spans="3:3">
      <c r="C736458"/>
    </row>
    <row r="736459" spans="3:3">
      <c r="C736459"/>
    </row>
    <row r="736460" spans="3:3">
      <c r="C736460"/>
    </row>
    <row r="736461" spans="3:3">
      <c r="C736461"/>
    </row>
    <row r="736462" spans="3:3">
      <c r="C736462"/>
    </row>
    <row r="736463" spans="3:3">
      <c r="C736463"/>
    </row>
    <row r="736464" spans="3:3">
      <c r="C736464"/>
    </row>
    <row r="736465" spans="3:3">
      <c r="C736465"/>
    </row>
    <row r="736466" spans="3:3">
      <c r="C736466"/>
    </row>
    <row r="736467" spans="3:3">
      <c r="C736467"/>
    </row>
    <row r="736468" spans="3:3">
      <c r="C736468"/>
    </row>
    <row r="736469" spans="3:3">
      <c r="C736469"/>
    </row>
    <row r="736470" spans="3:3">
      <c r="C736470"/>
    </row>
    <row r="736471" spans="3:3">
      <c r="C736471"/>
    </row>
    <row r="736472" spans="3:3">
      <c r="C736472"/>
    </row>
    <row r="736473" spans="3:3">
      <c r="C736473"/>
    </row>
    <row r="736474" spans="3:3">
      <c r="C736474"/>
    </row>
    <row r="736475" spans="3:3">
      <c r="C736475"/>
    </row>
    <row r="736476" spans="3:3">
      <c r="C736476"/>
    </row>
    <row r="736477" spans="3:3">
      <c r="C736477"/>
    </row>
    <row r="736478" spans="3:3">
      <c r="C736478"/>
    </row>
    <row r="736479" spans="3:3">
      <c r="C736479"/>
    </row>
    <row r="736480" spans="3:3">
      <c r="C736480"/>
    </row>
    <row r="736481" spans="3:3">
      <c r="C736481"/>
    </row>
    <row r="736482" spans="3:3">
      <c r="C736482"/>
    </row>
    <row r="736483" spans="3:3">
      <c r="C736483"/>
    </row>
    <row r="736484" spans="3:3">
      <c r="C736484"/>
    </row>
    <row r="736485" spans="3:3">
      <c r="C736485"/>
    </row>
    <row r="736486" spans="3:3">
      <c r="C736486"/>
    </row>
    <row r="736487" spans="3:3">
      <c r="C736487"/>
    </row>
    <row r="736488" spans="3:3">
      <c r="C736488"/>
    </row>
    <row r="736489" spans="3:3">
      <c r="C736489"/>
    </row>
    <row r="736490" spans="3:3">
      <c r="C736490"/>
    </row>
    <row r="736491" spans="3:3">
      <c r="C736491"/>
    </row>
    <row r="736492" spans="3:3">
      <c r="C736492"/>
    </row>
    <row r="736493" spans="3:3">
      <c r="C736493"/>
    </row>
    <row r="736494" spans="3:3">
      <c r="C736494"/>
    </row>
    <row r="736495" spans="3:3">
      <c r="C736495"/>
    </row>
    <row r="736496" spans="3:3">
      <c r="C736496"/>
    </row>
    <row r="736497" spans="3:3">
      <c r="C736497"/>
    </row>
    <row r="736498" spans="3:3">
      <c r="C736498"/>
    </row>
    <row r="736499" spans="3:3">
      <c r="C736499"/>
    </row>
    <row r="736500" spans="3:3">
      <c r="C736500"/>
    </row>
    <row r="736501" spans="3:3">
      <c r="C736501"/>
    </row>
    <row r="736502" spans="3:3">
      <c r="C736502"/>
    </row>
    <row r="736503" spans="3:3">
      <c r="C736503"/>
    </row>
    <row r="736504" spans="3:3">
      <c r="C736504"/>
    </row>
    <row r="736505" spans="3:3">
      <c r="C736505"/>
    </row>
    <row r="736506" spans="3:3">
      <c r="C736506"/>
    </row>
    <row r="736507" spans="3:3">
      <c r="C736507"/>
    </row>
    <row r="736508" spans="3:3">
      <c r="C736508"/>
    </row>
    <row r="736509" spans="3:3">
      <c r="C736509"/>
    </row>
    <row r="736510" spans="3:3">
      <c r="C736510"/>
    </row>
    <row r="736511" spans="3:3">
      <c r="C736511"/>
    </row>
    <row r="736512" spans="3:3">
      <c r="C736512"/>
    </row>
    <row r="736513" spans="3:3">
      <c r="C736513"/>
    </row>
    <row r="736514" spans="3:3">
      <c r="C736514"/>
    </row>
    <row r="736515" spans="3:3">
      <c r="C736515"/>
    </row>
    <row r="736516" spans="3:3">
      <c r="C736516"/>
    </row>
    <row r="736517" spans="3:3">
      <c r="C736517"/>
    </row>
    <row r="736518" spans="3:3">
      <c r="C736518"/>
    </row>
    <row r="736519" spans="3:3">
      <c r="C736519"/>
    </row>
    <row r="736520" spans="3:3">
      <c r="C736520"/>
    </row>
    <row r="736521" spans="3:3">
      <c r="C736521"/>
    </row>
    <row r="736522" spans="3:3">
      <c r="C736522"/>
    </row>
    <row r="736523" spans="3:3">
      <c r="C736523"/>
    </row>
    <row r="736524" spans="3:3">
      <c r="C736524"/>
    </row>
    <row r="736525" spans="3:3">
      <c r="C736525"/>
    </row>
    <row r="736526" spans="3:3">
      <c r="C736526"/>
    </row>
    <row r="736527" spans="3:3">
      <c r="C736527"/>
    </row>
    <row r="736528" spans="3:3">
      <c r="C736528"/>
    </row>
    <row r="736529" spans="3:3">
      <c r="C736529"/>
    </row>
    <row r="736530" spans="3:3">
      <c r="C736530"/>
    </row>
    <row r="736531" spans="3:3">
      <c r="C736531"/>
    </row>
    <row r="736532" spans="3:3">
      <c r="C736532"/>
    </row>
    <row r="736533" spans="3:3">
      <c r="C736533"/>
    </row>
    <row r="736534" spans="3:3">
      <c r="C736534"/>
    </row>
    <row r="736535" spans="3:3">
      <c r="C736535"/>
    </row>
    <row r="736536" spans="3:3">
      <c r="C736536"/>
    </row>
    <row r="736537" spans="3:3">
      <c r="C736537"/>
    </row>
    <row r="736538" spans="3:3">
      <c r="C736538"/>
    </row>
    <row r="736539" spans="3:3">
      <c r="C736539"/>
    </row>
    <row r="736540" spans="3:3">
      <c r="C736540"/>
    </row>
    <row r="736541" spans="3:3">
      <c r="C736541"/>
    </row>
    <row r="736542" spans="3:3">
      <c r="C736542"/>
    </row>
    <row r="736543" spans="3:3">
      <c r="C736543"/>
    </row>
    <row r="736544" spans="3:3">
      <c r="C736544"/>
    </row>
    <row r="736545" spans="3:3">
      <c r="C736545"/>
    </row>
    <row r="736546" spans="3:3">
      <c r="C736546"/>
    </row>
    <row r="736547" spans="3:3">
      <c r="C736547"/>
    </row>
    <row r="736548" spans="3:3">
      <c r="C736548"/>
    </row>
    <row r="736549" spans="3:3">
      <c r="C736549"/>
    </row>
    <row r="736550" spans="3:3">
      <c r="C736550"/>
    </row>
    <row r="736551" spans="3:3">
      <c r="C736551"/>
    </row>
    <row r="736552" spans="3:3">
      <c r="C736552"/>
    </row>
    <row r="736553" spans="3:3">
      <c r="C736553"/>
    </row>
    <row r="736554" spans="3:3">
      <c r="C736554"/>
    </row>
    <row r="736555" spans="3:3">
      <c r="C736555"/>
    </row>
    <row r="736556" spans="3:3">
      <c r="C736556"/>
    </row>
    <row r="736557" spans="3:3">
      <c r="C736557"/>
    </row>
    <row r="736558" spans="3:3">
      <c r="C736558"/>
    </row>
    <row r="736559" spans="3:3">
      <c r="C736559"/>
    </row>
    <row r="736560" spans="3:3">
      <c r="C736560"/>
    </row>
    <row r="736561" spans="3:3">
      <c r="C736561"/>
    </row>
    <row r="736562" spans="3:3">
      <c r="C736562"/>
    </row>
    <row r="736563" spans="3:3">
      <c r="C736563"/>
    </row>
    <row r="736564" spans="3:3">
      <c r="C736564"/>
    </row>
    <row r="736565" spans="3:3">
      <c r="C736565"/>
    </row>
    <row r="736566" spans="3:3">
      <c r="C736566"/>
    </row>
    <row r="736567" spans="3:3">
      <c r="C736567"/>
    </row>
    <row r="736568" spans="3:3">
      <c r="C736568"/>
    </row>
    <row r="736569" spans="3:3">
      <c r="C736569"/>
    </row>
    <row r="736570" spans="3:3">
      <c r="C736570"/>
    </row>
    <row r="736571" spans="3:3">
      <c r="C736571"/>
    </row>
    <row r="736572" spans="3:3">
      <c r="C736572"/>
    </row>
    <row r="736573" spans="3:3">
      <c r="C736573"/>
    </row>
    <row r="736574" spans="3:3">
      <c r="C736574"/>
    </row>
    <row r="736575" spans="3:3">
      <c r="C736575"/>
    </row>
    <row r="736576" spans="3:3">
      <c r="C736576"/>
    </row>
    <row r="736577" spans="3:3">
      <c r="C736577"/>
    </row>
    <row r="736578" spans="3:3">
      <c r="C736578"/>
    </row>
    <row r="736579" spans="3:3">
      <c r="C736579"/>
    </row>
    <row r="736580" spans="3:3">
      <c r="C736580"/>
    </row>
    <row r="736581" spans="3:3">
      <c r="C736581"/>
    </row>
    <row r="736582" spans="3:3">
      <c r="C736582"/>
    </row>
    <row r="736583" spans="3:3">
      <c r="C736583"/>
    </row>
    <row r="736584" spans="3:3">
      <c r="C736584"/>
    </row>
    <row r="736585" spans="3:3">
      <c r="C736585"/>
    </row>
    <row r="736586" spans="3:3">
      <c r="C736586"/>
    </row>
    <row r="736587" spans="3:3">
      <c r="C736587"/>
    </row>
    <row r="736588" spans="3:3">
      <c r="C736588"/>
    </row>
    <row r="736589" spans="3:3">
      <c r="C736589"/>
    </row>
    <row r="736590" spans="3:3">
      <c r="C736590"/>
    </row>
    <row r="736591" spans="3:3">
      <c r="C736591"/>
    </row>
    <row r="736592" spans="3:3">
      <c r="C736592"/>
    </row>
    <row r="736593" spans="3:3">
      <c r="C736593"/>
    </row>
    <row r="736594" spans="3:3">
      <c r="C736594"/>
    </row>
    <row r="736595" spans="3:3">
      <c r="C736595"/>
    </row>
    <row r="736596" spans="3:3">
      <c r="C736596"/>
    </row>
    <row r="736597" spans="3:3">
      <c r="C736597"/>
    </row>
    <row r="736598" spans="3:3">
      <c r="C736598"/>
    </row>
    <row r="736599" spans="3:3">
      <c r="C736599"/>
    </row>
    <row r="736600" spans="3:3">
      <c r="C736600"/>
    </row>
    <row r="736601" spans="3:3">
      <c r="C736601"/>
    </row>
    <row r="736602" spans="3:3">
      <c r="C736602"/>
    </row>
    <row r="736603" spans="3:3">
      <c r="C736603"/>
    </row>
    <row r="736604" spans="3:3">
      <c r="C736604"/>
    </row>
    <row r="736605" spans="3:3">
      <c r="C736605"/>
    </row>
    <row r="736606" spans="3:3">
      <c r="C736606"/>
    </row>
    <row r="736607" spans="3:3">
      <c r="C736607"/>
    </row>
    <row r="736608" spans="3:3">
      <c r="C736608"/>
    </row>
    <row r="736609" spans="3:3">
      <c r="C736609"/>
    </row>
    <row r="736610" spans="3:3">
      <c r="C736610"/>
    </row>
    <row r="736611" spans="3:3">
      <c r="C736611"/>
    </row>
    <row r="736612" spans="3:3">
      <c r="C736612"/>
    </row>
    <row r="736613" spans="3:3">
      <c r="C736613"/>
    </row>
    <row r="736614" spans="3:3">
      <c r="C736614"/>
    </row>
    <row r="736615" spans="3:3">
      <c r="C736615"/>
    </row>
    <row r="736616" spans="3:3">
      <c r="C736616"/>
    </row>
    <row r="736617" spans="3:3">
      <c r="C736617"/>
    </row>
    <row r="736618" spans="3:3">
      <c r="C736618"/>
    </row>
    <row r="736619" spans="3:3">
      <c r="C736619"/>
    </row>
    <row r="736620" spans="3:3">
      <c r="C736620"/>
    </row>
    <row r="736621" spans="3:3">
      <c r="C736621"/>
    </row>
    <row r="736622" spans="3:3">
      <c r="C736622"/>
    </row>
    <row r="736623" spans="3:3">
      <c r="C736623"/>
    </row>
    <row r="736624" spans="3:3">
      <c r="C736624"/>
    </row>
    <row r="736625" spans="3:3">
      <c r="C736625"/>
    </row>
    <row r="736626" spans="3:3">
      <c r="C736626"/>
    </row>
    <row r="736627" spans="3:3">
      <c r="C736627"/>
    </row>
    <row r="736628" spans="3:3">
      <c r="C736628"/>
    </row>
    <row r="736629" spans="3:3">
      <c r="C736629"/>
    </row>
    <row r="736630" spans="3:3">
      <c r="C736630"/>
    </row>
    <row r="736631" spans="3:3">
      <c r="C736631"/>
    </row>
    <row r="736632" spans="3:3">
      <c r="C736632"/>
    </row>
    <row r="736633" spans="3:3">
      <c r="C736633"/>
    </row>
    <row r="736634" spans="3:3">
      <c r="C736634"/>
    </row>
    <row r="736635" spans="3:3">
      <c r="C736635"/>
    </row>
    <row r="736636" spans="3:3">
      <c r="C736636"/>
    </row>
    <row r="736637" spans="3:3">
      <c r="C736637"/>
    </row>
    <row r="736638" spans="3:3">
      <c r="C736638"/>
    </row>
    <row r="736639" spans="3:3">
      <c r="C736639"/>
    </row>
    <row r="736640" spans="3:3">
      <c r="C736640"/>
    </row>
    <row r="736641" spans="3:3">
      <c r="C736641"/>
    </row>
    <row r="736642" spans="3:3">
      <c r="C736642"/>
    </row>
    <row r="736643" spans="3:3">
      <c r="C736643"/>
    </row>
    <row r="736644" spans="3:3">
      <c r="C736644"/>
    </row>
    <row r="736645" spans="3:3">
      <c r="C736645"/>
    </row>
    <row r="736646" spans="3:3">
      <c r="C736646"/>
    </row>
    <row r="736647" spans="3:3">
      <c r="C736647"/>
    </row>
    <row r="736648" spans="3:3">
      <c r="C736648"/>
    </row>
    <row r="736649" spans="3:3">
      <c r="C736649"/>
    </row>
    <row r="736650" spans="3:3">
      <c r="C736650"/>
    </row>
    <row r="736651" spans="3:3">
      <c r="C736651"/>
    </row>
    <row r="736652" spans="3:3">
      <c r="C736652"/>
    </row>
    <row r="736653" spans="3:3">
      <c r="C736653"/>
    </row>
    <row r="736654" spans="3:3">
      <c r="C736654"/>
    </row>
    <row r="736655" spans="3:3">
      <c r="C736655"/>
    </row>
    <row r="736656" spans="3:3">
      <c r="C736656"/>
    </row>
    <row r="736657" spans="3:3">
      <c r="C736657"/>
    </row>
    <row r="736658" spans="3:3">
      <c r="C736658"/>
    </row>
    <row r="736659" spans="3:3">
      <c r="C736659"/>
    </row>
    <row r="736660" spans="3:3">
      <c r="C736660"/>
    </row>
    <row r="736661" spans="3:3">
      <c r="C736661"/>
    </row>
    <row r="736662" spans="3:3">
      <c r="C736662"/>
    </row>
    <row r="736663" spans="3:3">
      <c r="C736663"/>
    </row>
    <row r="736664" spans="3:3">
      <c r="C736664"/>
    </row>
    <row r="736665" spans="3:3">
      <c r="C736665"/>
    </row>
    <row r="736666" spans="3:3">
      <c r="C736666"/>
    </row>
    <row r="736667" spans="3:3">
      <c r="C736667"/>
    </row>
    <row r="736668" spans="3:3">
      <c r="C736668"/>
    </row>
    <row r="736669" spans="3:3">
      <c r="C736669"/>
    </row>
    <row r="736670" spans="3:3">
      <c r="C736670"/>
    </row>
    <row r="736671" spans="3:3">
      <c r="C736671"/>
    </row>
    <row r="736672" spans="3:3">
      <c r="C736672"/>
    </row>
    <row r="736673" spans="3:3">
      <c r="C736673"/>
    </row>
    <row r="736674" spans="3:3">
      <c r="C736674"/>
    </row>
    <row r="736675" spans="3:3">
      <c r="C736675"/>
    </row>
    <row r="736676" spans="3:3">
      <c r="C736676"/>
    </row>
    <row r="736677" spans="3:3">
      <c r="C736677"/>
    </row>
    <row r="736678" spans="3:3">
      <c r="C736678"/>
    </row>
    <row r="736679" spans="3:3">
      <c r="C736679"/>
    </row>
    <row r="736680" spans="3:3">
      <c r="C736680"/>
    </row>
    <row r="736681" spans="3:3">
      <c r="C736681"/>
    </row>
    <row r="736682" spans="3:3">
      <c r="C736682"/>
    </row>
    <row r="736683" spans="3:3">
      <c r="C736683"/>
    </row>
    <row r="736684" spans="3:3">
      <c r="C736684"/>
    </row>
    <row r="736685" spans="3:3">
      <c r="C736685"/>
    </row>
    <row r="736686" spans="3:3">
      <c r="C736686"/>
    </row>
    <row r="736687" spans="3:3">
      <c r="C736687"/>
    </row>
    <row r="736688" spans="3:3">
      <c r="C736688"/>
    </row>
    <row r="736689" spans="3:3">
      <c r="C736689"/>
    </row>
    <row r="736690" spans="3:3">
      <c r="C736690"/>
    </row>
    <row r="736691" spans="3:3">
      <c r="C736691"/>
    </row>
    <row r="736692" spans="3:3">
      <c r="C736692"/>
    </row>
    <row r="736693" spans="3:3">
      <c r="C736693"/>
    </row>
    <row r="736694" spans="3:3">
      <c r="C736694"/>
    </row>
    <row r="736695" spans="3:3">
      <c r="C736695"/>
    </row>
    <row r="736696" spans="3:3">
      <c r="C736696"/>
    </row>
    <row r="736697" spans="3:3">
      <c r="C736697"/>
    </row>
    <row r="736698" spans="3:3">
      <c r="C736698"/>
    </row>
    <row r="736699" spans="3:3">
      <c r="C736699"/>
    </row>
    <row r="736700" spans="3:3">
      <c r="C736700"/>
    </row>
    <row r="736701" spans="3:3">
      <c r="C736701"/>
    </row>
    <row r="736702" spans="3:3">
      <c r="C736702"/>
    </row>
    <row r="736703" spans="3:3">
      <c r="C736703"/>
    </row>
    <row r="736704" spans="3:3">
      <c r="C736704"/>
    </row>
    <row r="736705" spans="3:3">
      <c r="C736705"/>
    </row>
    <row r="736706" spans="3:3">
      <c r="C736706"/>
    </row>
    <row r="736707" spans="3:3">
      <c r="C736707"/>
    </row>
    <row r="736708" spans="3:3">
      <c r="C736708"/>
    </row>
    <row r="736709" spans="3:3">
      <c r="C736709"/>
    </row>
    <row r="736710" spans="3:3">
      <c r="C736710"/>
    </row>
    <row r="736711" spans="3:3">
      <c r="C736711"/>
    </row>
    <row r="736712" spans="3:3">
      <c r="C736712"/>
    </row>
    <row r="736713" spans="3:3">
      <c r="C736713"/>
    </row>
    <row r="736714" spans="3:3">
      <c r="C736714"/>
    </row>
    <row r="736715" spans="3:3">
      <c r="C736715"/>
    </row>
    <row r="736716" spans="3:3">
      <c r="C736716"/>
    </row>
    <row r="736717" spans="3:3">
      <c r="C736717"/>
    </row>
    <row r="736718" spans="3:3">
      <c r="C736718"/>
    </row>
    <row r="736719" spans="3:3">
      <c r="C736719"/>
    </row>
    <row r="736720" spans="3:3">
      <c r="C736720"/>
    </row>
    <row r="736721" spans="3:3">
      <c r="C736721"/>
    </row>
    <row r="736722" spans="3:3">
      <c r="C736722"/>
    </row>
    <row r="736723" spans="3:3">
      <c r="C736723"/>
    </row>
    <row r="736724" spans="3:3">
      <c r="C736724"/>
    </row>
    <row r="736725" spans="3:3">
      <c r="C736725"/>
    </row>
    <row r="736726" spans="3:3">
      <c r="C736726"/>
    </row>
    <row r="736727" spans="3:3">
      <c r="C736727"/>
    </row>
    <row r="736728" spans="3:3">
      <c r="C736728"/>
    </row>
    <row r="736729" spans="3:3">
      <c r="C736729"/>
    </row>
    <row r="736730" spans="3:3">
      <c r="C736730"/>
    </row>
    <row r="736731" spans="3:3">
      <c r="C736731"/>
    </row>
    <row r="736732" spans="3:3">
      <c r="C736732"/>
    </row>
    <row r="736733" spans="3:3">
      <c r="C736733"/>
    </row>
    <row r="736734" spans="3:3">
      <c r="C736734"/>
    </row>
    <row r="736735" spans="3:3">
      <c r="C736735"/>
    </row>
    <row r="736736" spans="3:3">
      <c r="C736736"/>
    </row>
    <row r="736737" spans="3:3">
      <c r="C736737"/>
    </row>
    <row r="736738" spans="3:3">
      <c r="C736738"/>
    </row>
    <row r="736739" spans="3:3">
      <c r="C736739"/>
    </row>
    <row r="736740" spans="3:3">
      <c r="C736740"/>
    </row>
    <row r="736741" spans="3:3">
      <c r="C736741"/>
    </row>
    <row r="736742" spans="3:3">
      <c r="C736742"/>
    </row>
    <row r="736743" spans="3:3">
      <c r="C736743"/>
    </row>
    <row r="736744" spans="3:3">
      <c r="C736744"/>
    </row>
    <row r="736745" spans="3:3">
      <c r="C736745"/>
    </row>
    <row r="736746" spans="3:3">
      <c r="C736746"/>
    </row>
    <row r="736747" spans="3:3">
      <c r="C736747"/>
    </row>
    <row r="736748" spans="3:3">
      <c r="C736748"/>
    </row>
    <row r="736749" spans="3:3">
      <c r="C736749"/>
    </row>
    <row r="736750" spans="3:3">
      <c r="C736750"/>
    </row>
    <row r="736751" spans="3:3">
      <c r="C736751"/>
    </row>
    <row r="736752" spans="3:3">
      <c r="C736752"/>
    </row>
    <row r="736753" spans="3:3">
      <c r="C736753"/>
    </row>
    <row r="736754" spans="3:3">
      <c r="C736754"/>
    </row>
    <row r="736755" spans="3:3">
      <c r="C736755"/>
    </row>
    <row r="736756" spans="3:3">
      <c r="C736756"/>
    </row>
    <row r="736757" spans="3:3">
      <c r="C736757"/>
    </row>
    <row r="736758" spans="3:3">
      <c r="C736758"/>
    </row>
    <row r="736759" spans="3:3">
      <c r="C736759"/>
    </row>
    <row r="736760" spans="3:3">
      <c r="C736760"/>
    </row>
    <row r="736761" spans="3:3">
      <c r="C736761"/>
    </row>
    <row r="736762" spans="3:3">
      <c r="C736762"/>
    </row>
    <row r="736763" spans="3:3">
      <c r="C736763"/>
    </row>
    <row r="736764" spans="3:3">
      <c r="C736764"/>
    </row>
    <row r="736765" spans="3:3">
      <c r="C736765"/>
    </row>
    <row r="736766" spans="3:3">
      <c r="C736766"/>
    </row>
    <row r="736767" spans="3:3">
      <c r="C736767"/>
    </row>
    <row r="736768" spans="3:3">
      <c r="C736768"/>
    </row>
    <row r="736769" spans="3:3">
      <c r="C736769"/>
    </row>
    <row r="736770" spans="3:3">
      <c r="C736770"/>
    </row>
    <row r="736771" spans="3:3">
      <c r="C736771"/>
    </row>
    <row r="736772" spans="3:3">
      <c r="C736772"/>
    </row>
    <row r="736773" spans="3:3">
      <c r="C736773"/>
    </row>
    <row r="736774" spans="3:3">
      <c r="C736774"/>
    </row>
    <row r="736775" spans="3:3">
      <c r="C736775"/>
    </row>
    <row r="736776" spans="3:3">
      <c r="C736776"/>
    </row>
    <row r="736777" spans="3:3">
      <c r="C736777"/>
    </row>
    <row r="736778" spans="3:3">
      <c r="C736778"/>
    </row>
    <row r="736779" spans="3:3">
      <c r="C736779"/>
    </row>
    <row r="736780" spans="3:3">
      <c r="C736780"/>
    </row>
    <row r="736781" spans="3:3">
      <c r="C736781"/>
    </row>
    <row r="736782" spans="3:3">
      <c r="C736782"/>
    </row>
    <row r="736783" spans="3:3">
      <c r="C736783"/>
    </row>
    <row r="736784" spans="3:3">
      <c r="C736784"/>
    </row>
    <row r="736785" spans="3:3">
      <c r="C736785"/>
    </row>
    <row r="736786" spans="3:3">
      <c r="C736786"/>
    </row>
    <row r="736787" spans="3:3">
      <c r="C736787"/>
    </row>
    <row r="736788" spans="3:3">
      <c r="C736788"/>
    </row>
    <row r="736789" spans="3:3">
      <c r="C736789"/>
    </row>
    <row r="736790" spans="3:3">
      <c r="C736790"/>
    </row>
    <row r="736791" spans="3:3">
      <c r="C736791"/>
    </row>
    <row r="736792" spans="3:3">
      <c r="C736792"/>
    </row>
    <row r="736793" spans="3:3">
      <c r="C736793"/>
    </row>
    <row r="736794" spans="3:3">
      <c r="C736794"/>
    </row>
    <row r="736795" spans="3:3">
      <c r="C736795"/>
    </row>
    <row r="736796" spans="3:3">
      <c r="C736796"/>
    </row>
    <row r="736797" spans="3:3">
      <c r="C736797"/>
    </row>
    <row r="736798" spans="3:3">
      <c r="C736798"/>
    </row>
    <row r="736799" spans="3:3">
      <c r="C736799"/>
    </row>
    <row r="736800" spans="3:3">
      <c r="C736800"/>
    </row>
    <row r="736801" spans="3:3">
      <c r="C736801"/>
    </row>
    <row r="736802" spans="3:3">
      <c r="C736802"/>
    </row>
    <row r="736803" spans="3:3">
      <c r="C736803"/>
    </row>
    <row r="736804" spans="3:3">
      <c r="C736804"/>
    </row>
    <row r="736805" spans="3:3">
      <c r="C736805"/>
    </row>
    <row r="736806" spans="3:3">
      <c r="C736806"/>
    </row>
    <row r="736807" spans="3:3">
      <c r="C736807"/>
    </row>
    <row r="736808" spans="3:3">
      <c r="C736808"/>
    </row>
    <row r="736809" spans="3:3">
      <c r="C736809"/>
    </row>
    <row r="736810" spans="3:3">
      <c r="C736810"/>
    </row>
    <row r="736811" spans="3:3">
      <c r="C736811"/>
    </row>
    <row r="736812" spans="3:3">
      <c r="C736812"/>
    </row>
    <row r="736813" spans="3:3">
      <c r="C736813"/>
    </row>
    <row r="736814" spans="3:3">
      <c r="C736814"/>
    </row>
    <row r="736815" spans="3:3">
      <c r="C736815"/>
    </row>
    <row r="736816" spans="3:3">
      <c r="C736816"/>
    </row>
    <row r="736817" spans="3:3">
      <c r="C736817"/>
    </row>
    <row r="736818" spans="3:3">
      <c r="C736818"/>
    </row>
    <row r="736819" spans="3:3">
      <c r="C736819"/>
    </row>
    <row r="736820" spans="3:3">
      <c r="C736820"/>
    </row>
    <row r="736821" spans="3:3">
      <c r="C736821"/>
    </row>
    <row r="736822" spans="3:3">
      <c r="C736822"/>
    </row>
    <row r="736823" spans="3:3">
      <c r="C736823"/>
    </row>
    <row r="736824" spans="3:3">
      <c r="C736824"/>
    </row>
    <row r="736825" spans="3:3">
      <c r="C736825"/>
    </row>
    <row r="736826" spans="3:3">
      <c r="C736826"/>
    </row>
    <row r="736827" spans="3:3">
      <c r="C736827"/>
    </row>
    <row r="736828" spans="3:3">
      <c r="C736828"/>
    </row>
    <row r="736829" spans="3:3">
      <c r="C736829"/>
    </row>
    <row r="736830" spans="3:3">
      <c r="C736830"/>
    </row>
    <row r="736831" spans="3:3">
      <c r="C736831"/>
    </row>
    <row r="736832" spans="3:3">
      <c r="C736832"/>
    </row>
    <row r="736833" spans="3:3">
      <c r="C736833"/>
    </row>
    <row r="736834" spans="3:3">
      <c r="C736834"/>
    </row>
    <row r="736835" spans="3:3">
      <c r="C736835"/>
    </row>
    <row r="736836" spans="3:3">
      <c r="C736836"/>
    </row>
    <row r="736837" spans="3:3">
      <c r="C736837"/>
    </row>
    <row r="736838" spans="3:3">
      <c r="C736838"/>
    </row>
    <row r="736839" spans="3:3">
      <c r="C736839"/>
    </row>
    <row r="736840" spans="3:3">
      <c r="C736840"/>
    </row>
    <row r="736841" spans="3:3">
      <c r="C736841"/>
    </row>
    <row r="736842" spans="3:3">
      <c r="C736842"/>
    </row>
    <row r="736843" spans="3:3">
      <c r="C736843"/>
    </row>
    <row r="736844" spans="3:3">
      <c r="C736844"/>
    </row>
    <row r="736845" spans="3:3">
      <c r="C736845"/>
    </row>
    <row r="736846" spans="3:3">
      <c r="C736846"/>
    </row>
    <row r="736847" spans="3:3">
      <c r="C736847"/>
    </row>
    <row r="736848" spans="3:3">
      <c r="C736848"/>
    </row>
    <row r="736849" spans="3:3">
      <c r="C736849"/>
    </row>
    <row r="736850" spans="3:3">
      <c r="C736850"/>
    </row>
    <row r="736851" spans="3:3">
      <c r="C736851"/>
    </row>
    <row r="736852" spans="3:3">
      <c r="C736852"/>
    </row>
    <row r="736853" spans="3:3">
      <c r="C736853"/>
    </row>
    <row r="736854" spans="3:3">
      <c r="C736854"/>
    </row>
    <row r="736855" spans="3:3">
      <c r="C736855"/>
    </row>
    <row r="736856" spans="3:3">
      <c r="C736856"/>
    </row>
    <row r="736857" spans="3:3">
      <c r="C736857"/>
    </row>
    <row r="736858" spans="3:3">
      <c r="C736858"/>
    </row>
    <row r="736859" spans="3:3">
      <c r="C736859"/>
    </row>
    <row r="736860" spans="3:3">
      <c r="C736860"/>
    </row>
    <row r="736861" spans="3:3">
      <c r="C736861"/>
    </row>
    <row r="736862" spans="3:3">
      <c r="C736862"/>
    </row>
    <row r="736863" spans="3:3">
      <c r="C736863"/>
    </row>
    <row r="736864" spans="3:3">
      <c r="C736864"/>
    </row>
    <row r="736865" spans="3:3">
      <c r="C736865"/>
    </row>
    <row r="736866" spans="3:3">
      <c r="C736866"/>
    </row>
    <row r="736867" spans="3:3">
      <c r="C736867"/>
    </row>
    <row r="736868" spans="3:3">
      <c r="C736868"/>
    </row>
    <row r="736869" spans="3:3">
      <c r="C736869"/>
    </row>
    <row r="736870" spans="3:3">
      <c r="C736870"/>
    </row>
    <row r="736871" spans="3:3">
      <c r="C736871"/>
    </row>
    <row r="736872" spans="3:3">
      <c r="C736872"/>
    </row>
    <row r="736873" spans="3:3">
      <c r="C736873"/>
    </row>
    <row r="736874" spans="3:3">
      <c r="C736874"/>
    </row>
    <row r="736875" spans="3:3">
      <c r="C736875"/>
    </row>
    <row r="736876" spans="3:3">
      <c r="C736876"/>
    </row>
    <row r="736877" spans="3:3">
      <c r="C736877"/>
    </row>
    <row r="736878" spans="3:3">
      <c r="C736878"/>
    </row>
    <row r="736879" spans="3:3">
      <c r="C736879"/>
    </row>
    <row r="736880" spans="3:3">
      <c r="C736880"/>
    </row>
    <row r="736881" spans="3:3">
      <c r="C736881"/>
    </row>
    <row r="736882" spans="3:3">
      <c r="C736882"/>
    </row>
    <row r="736883" spans="3:3">
      <c r="C736883"/>
    </row>
    <row r="736884" spans="3:3">
      <c r="C736884"/>
    </row>
    <row r="736885" spans="3:3">
      <c r="C736885"/>
    </row>
    <row r="736886" spans="3:3">
      <c r="C736886"/>
    </row>
    <row r="736887" spans="3:3">
      <c r="C736887"/>
    </row>
    <row r="736888" spans="3:3">
      <c r="C736888"/>
    </row>
    <row r="736889" spans="3:3">
      <c r="C736889"/>
    </row>
    <row r="736890" spans="3:3">
      <c r="C736890"/>
    </row>
    <row r="736891" spans="3:3">
      <c r="C736891"/>
    </row>
    <row r="736892" spans="3:3">
      <c r="C736892"/>
    </row>
    <row r="736893" spans="3:3">
      <c r="C736893"/>
    </row>
    <row r="736894" spans="3:3">
      <c r="C736894"/>
    </row>
    <row r="736895" spans="3:3">
      <c r="C736895"/>
    </row>
    <row r="736896" spans="3:3">
      <c r="C736896"/>
    </row>
    <row r="736897" spans="3:3">
      <c r="C736897"/>
    </row>
    <row r="736898" spans="3:3">
      <c r="C736898"/>
    </row>
    <row r="736899" spans="3:3">
      <c r="C736899"/>
    </row>
    <row r="736900" spans="3:3">
      <c r="C736900"/>
    </row>
    <row r="736901" spans="3:3">
      <c r="C736901"/>
    </row>
    <row r="736902" spans="3:3">
      <c r="C736902"/>
    </row>
    <row r="736903" spans="3:3">
      <c r="C736903"/>
    </row>
    <row r="736904" spans="3:3">
      <c r="C736904"/>
    </row>
    <row r="736905" spans="3:3">
      <c r="C736905"/>
    </row>
    <row r="736906" spans="3:3">
      <c r="C736906"/>
    </row>
    <row r="736907" spans="3:3">
      <c r="C736907"/>
    </row>
    <row r="736908" spans="3:3">
      <c r="C736908"/>
    </row>
    <row r="736909" spans="3:3">
      <c r="C736909"/>
    </row>
    <row r="736910" spans="3:3">
      <c r="C736910"/>
    </row>
    <row r="736911" spans="3:3">
      <c r="C736911"/>
    </row>
    <row r="736912" spans="3:3">
      <c r="C736912"/>
    </row>
    <row r="736913" spans="3:3">
      <c r="C736913"/>
    </row>
    <row r="736914" spans="3:3">
      <c r="C736914"/>
    </row>
    <row r="736915" spans="3:3">
      <c r="C736915"/>
    </row>
    <row r="736916" spans="3:3">
      <c r="C736916"/>
    </row>
    <row r="736917" spans="3:3">
      <c r="C736917"/>
    </row>
    <row r="736918" spans="3:3">
      <c r="C736918"/>
    </row>
    <row r="736919" spans="3:3">
      <c r="C736919"/>
    </row>
    <row r="736920" spans="3:3">
      <c r="C736920"/>
    </row>
    <row r="736921" spans="3:3">
      <c r="C736921"/>
    </row>
    <row r="736922" spans="3:3">
      <c r="C736922"/>
    </row>
    <row r="736923" spans="3:3">
      <c r="C736923"/>
    </row>
    <row r="736924" spans="3:3">
      <c r="C736924"/>
    </row>
    <row r="736925" spans="3:3">
      <c r="C736925"/>
    </row>
    <row r="736926" spans="3:3">
      <c r="C736926"/>
    </row>
    <row r="736927" spans="3:3">
      <c r="C736927"/>
    </row>
    <row r="736928" spans="3:3">
      <c r="C736928"/>
    </row>
    <row r="736929" spans="3:3">
      <c r="C736929"/>
    </row>
    <row r="736930" spans="3:3">
      <c r="C736930"/>
    </row>
    <row r="736931" spans="3:3">
      <c r="C736931"/>
    </row>
    <row r="736932" spans="3:3">
      <c r="C736932"/>
    </row>
    <row r="736933" spans="3:3">
      <c r="C736933"/>
    </row>
    <row r="736934" spans="3:3">
      <c r="C736934"/>
    </row>
    <row r="736935" spans="3:3">
      <c r="C736935"/>
    </row>
    <row r="736936" spans="3:3">
      <c r="C736936"/>
    </row>
    <row r="736937" spans="3:3">
      <c r="C736937"/>
    </row>
    <row r="736938" spans="3:3">
      <c r="C736938"/>
    </row>
    <row r="736939" spans="3:3">
      <c r="C736939"/>
    </row>
    <row r="736940" spans="3:3">
      <c r="C736940"/>
    </row>
    <row r="736941" spans="3:3">
      <c r="C736941"/>
    </row>
    <row r="736942" spans="3:3">
      <c r="C736942"/>
    </row>
    <row r="736943" spans="3:3">
      <c r="C736943"/>
    </row>
    <row r="736944" spans="3:3">
      <c r="C736944"/>
    </row>
    <row r="736945" spans="3:3">
      <c r="C736945"/>
    </row>
    <row r="736946" spans="3:3">
      <c r="C736946"/>
    </row>
    <row r="736947" spans="3:3">
      <c r="C736947"/>
    </row>
    <row r="736948" spans="3:3">
      <c r="C736948"/>
    </row>
    <row r="736949" spans="3:3">
      <c r="C736949"/>
    </row>
    <row r="736950" spans="3:3">
      <c r="C736950"/>
    </row>
    <row r="736951" spans="3:3">
      <c r="C736951"/>
    </row>
    <row r="736952" spans="3:3">
      <c r="C736952"/>
    </row>
    <row r="736953" spans="3:3">
      <c r="C736953"/>
    </row>
    <row r="736954" spans="3:3">
      <c r="C736954"/>
    </row>
    <row r="736955" spans="3:3">
      <c r="C736955"/>
    </row>
    <row r="736956" spans="3:3">
      <c r="C736956"/>
    </row>
    <row r="736957" spans="3:3">
      <c r="C736957"/>
    </row>
    <row r="736958" spans="3:3">
      <c r="C736958"/>
    </row>
    <row r="736959" spans="3:3">
      <c r="C736959"/>
    </row>
    <row r="736960" spans="3:3">
      <c r="C736960"/>
    </row>
    <row r="736961" spans="3:3">
      <c r="C736961"/>
    </row>
    <row r="736962" spans="3:3">
      <c r="C736962"/>
    </row>
    <row r="736963" spans="3:3">
      <c r="C736963"/>
    </row>
    <row r="736964" spans="3:3">
      <c r="C736964"/>
    </row>
    <row r="736965" spans="3:3">
      <c r="C736965"/>
    </row>
    <row r="736966" spans="3:3">
      <c r="C736966"/>
    </row>
    <row r="736967" spans="3:3">
      <c r="C736967"/>
    </row>
    <row r="736968" spans="3:3">
      <c r="C736968"/>
    </row>
    <row r="736969" spans="3:3">
      <c r="C736969"/>
    </row>
    <row r="736970" spans="3:3">
      <c r="C736970"/>
    </row>
    <row r="736971" spans="3:3">
      <c r="C736971"/>
    </row>
    <row r="736972" spans="3:3">
      <c r="C736972"/>
    </row>
    <row r="736973" spans="3:3">
      <c r="C736973"/>
    </row>
    <row r="736974" spans="3:3">
      <c r="C736974"/>
    </row>
    <row r="736975" spans="3:3">
      <c r="C736975"/>
    </row>
    <row r="736976" spans="3:3">
      <c r="C736976"/>
    </row>
    <row r="736977" spans="3:3">
      <c r="C736977"/>
    </row>
    <row r="736978" spans="3:3">
      <c r="C736978"/>
    </row>
    <row r="736979" spans="3:3">
      <c r="C736979"/>
    </row>
    <row r="736980" spans="3:3">
      <c r="C736980"/>
    </row>
    <row r="736981" spans="3:3">
      <c r="C736981"/>
    </row>
    <row r="736982" spans="3:3">
      <c r="C736982"/>
    </row>
    <row r="736983" spans="3:3">
      <c r="C736983"/>
    </row>
    <row r="736984" spans="3:3">
      <c r="C736984"/>
    </row>
    <row r="736985" spans="3:3">
      <c r="C736985"/>
    </row>
    <row r="736986" spans="3:3">
      <c r="C736986"/>
    </row>
    <row r="736987" spans="3:3">
      <c r="C736987"/>
    </row>
    <row r="736988" spans="3:3">
      <c r="C736988"/>
    </row>
    <row r="736989" spans="3:3">
      <c r="C736989"/>
    </row>
    <row r="736990" spans="3:3">
      <c r="C736990"/>
    </row>
    <row r="736991" spans="3:3">
      <c r="C736991"/>
    </row>
    <row r="736992" spans="3:3">
      <c r="C736992"/>
    </row>
    <row r="736993" spans="3:3">
      <c r="C736993"/>
    </row>
    <row r="736994" spans="3:3">
      <c r="C736994"/>
    </row>
    <row r="736995" spans="3:3">
      <c r="C736995"/>
    </row>
    <row r="736996" spans="3:3">
      <c r="C736996"/>
    </row>
    <row r="736997" spans="3:3">
      <c r="C736997"/>
    </row>
    <row r="736998" spans="3:3">
      <c r="C736998"/>
    </row>
    <row r="736999" spans="3:3">
      <c r="C736999"/>
    </row>
    <row r="737000" spans="3:3">
      <c r="C737000"/>
    </row>
    <row r="737001" spans="3:3">
      <c r="C737001"/>
    </row>
    <row r="737002" spans="3:3">
      <c r="C737002"/>
    </row>
    <row r="737003" spans="3:3">
      <c r="C737003"/>
    </row>
    <row r="737004" spans="3:3">
      <c r="C737004"/>
    </row>
    <row r="737005" spans="3:3">
      <c r="C737005"/>
    </row>
    <row r="737006" spans="3:3">
      <c r="C737006"/>
    </row>
    <row r="737007" spans="3:3">
      <c r="C737007"/>
    </row>
    <row r="737008" spans="3:3">
      <c r="C737008"/>
    </row>
    <row r="737009" spans="3:3">
      <c r="C737009"/>
    </row>
    <row r="737010" spans="3:3">
      <c r="C737010"/>
    </row>
    <row r="737011" spans="3:3">
      <c r="C737011"/>
    </row>
    <row r="737012" spans="3:3">
      <c r="C737012"/>
    </row>
    <row r="737013" spans="3:3">
      <c r="C737013"/>
    </row>
    <row r="737014" spans="3:3">
      <c r="C737014"/>
    </row>
    <row r="737015" spans="3:3">
      <c r="C737015"/>
    </row>
    <row r="737016" spans="3:3">
      <c r="C737016"/>
    </row>
    <row r="737017" spans="3:3">
      <c r="C737017"/>
    </row>
    <row r="737018" spans="3:3">
      <c r="C737018"/>
    </row>
    <row r="737019" spans="3:3">
      <c r="C737019"/>
    </row>
    <row r="737020" spans="3:3">
      <c r="C737020"/>
    </row>
    <row r="737021" spans="3:3">
      <c r="C737021"/>
    </row>
    <row r="737022" spans="3:3">
      <c r="C737022"/>
    </row>
    <row r="737023" spans="3:3">
      <c r="C737023"/>
    </row>
    <row r="737024" spans="3:3">
      <c r="C737024"/>
    </row>
    <row r="737025" spans="3:3">
      <c r="C737025"/>
    </row>
    <row r="737026" spans="3:3">
      <c r="C737026"/>
    </row>
    <row r="737027" spans="3:3">
      <c r="C737027"/>
    </row>
    <row r="737028" spans="3:3">
      <c r="C737028"/>
    </row>
    <row r="737029" spans="3:3">
      <c r="C737029"/>
    </row>
    <row r="737030" spans="3:3">
      <c r="C737030"/>
    </row>
    <row r="737031" spans="3:3">
      <c r="C737031"/>
    </row>
    <row r="737032" spans="3:3">
      <c r="C737032"/>
    </row>
    <row r="737033" spans="3:3">
      <c r="C737033"/>
    </row>
    <row r="737034" spans="3:3">
      <c r="C737034"/>
    </row>
    <row r="737035" spans="3:3">
      <c r="C737035"/>
    </row>
    <row r="737036" spans="3:3">
      <c r="C737036"/>
    </row>
    <row r="737037" spans="3:3">
      <c r="C737037"/>
    </row>
    <row r="737038" spans="3:3">
      <c r="C737038"/>
    </row>
    <row r="737039" spans="3:3">
      <c r="C737039"/>
    </row>
    <row r="737040" spans="3:3">
      <c r="C737040"/>
    </row>
    <row r="737041" spans="3:3">
      <c r="C737041"/>
    </row>
    <row r="737042" spans="3:3">
      <c r="C737042"/>
    </row>
    <row r="737043" spans="3:3">
      <c r="C737043"/>
    </row>
    <row r="737044" spans="3:3">
      <c r="C737044"/>
    </row>
    <row r="737045" spans="3:3">
      <c r="C737045"/>
    </row>
    <row r="737046" spans="3:3">
      <c r="C737046"/>
    </row>
    <row r="737047" spans="3:3">
      <c r="C737047"/>
    </row>
    <row r="737048" spans="3:3">
      <c r="C737048"/>
    </row>
    <row r="737049" spans="3:3">
      <c r="C737049"/>
    </row>
    <row r="737050" spans="3:3">
      <c r="C737050"/>
    </row>
    <row r="737051" spans="3:3">
      <c r="C737051"/>
    </row>
    <row r="737052" spans="3:3">
      <c r="C737052"/>
    </row>
    <row r="737053" spans="3:3">
      <c r="C737053"/>
    </row>
    <row r="737054" spans="3:3">
      <c r="C737054"/>
    </row>
    <row r="737055" spans="3:3">
      <c r="C737055"/>
    </row>
    <row r="737056" spans="3:3">
      <c r="C737056"/>
    </row>
    <row r="737057" spans="3:3">
      <c r="C737057"/>
    </row>
    <row r="737058" spans="3:3">
      <c r="C737058"/>
    </row>
    <row r="737059" spans="3:3">
      <c r="C737059"/>
    </row>
    <row r="737060" spans="3:3">
      <c r="C737060"/>
    </row>
    <row r="737061" spans="3:3">
      <c r="C737061"/>
    </row>
    <row r="737062" spans="3:3">
      <c r="C737062"/>
    </row>
    <row r="737063" spans="3:3">
      <c r="C737063"/>
    </row>
    <row r="737064" spans="3:3">
      <c r="C737064"/>
    </row>
    <row r="737065" spans="3:3">
      <c r="C737065"/>
    </row>
    <row r="737066" spans="3:3">
      <c r="C737066"/>
    </row>
    <row r="737067" spans="3:3">
      <c r="C737067"/>
    </row>
    <row r="737068" spans="3:3">
      <c r="C737068"/>
    </row>
    <row r="737069" spans="3:3">
      <c r="C737069"/>
    </row>
    <row r="737070" spans="3:3">
      <c r="C737070"/>
    </row>
    <row r="737071" spans="3:3">
      <c r="C737071"/>
    </row>
    <row r="737072" spans="3:3">
      <c r="C737072"/>
    </row>
    <row r="737073" spans="3:3">
      <c r="C737073"/>
    </row>
    <row r="737074" spans="3:3">
      <c r="C737074"/>
    </row>
    <row r="737075" spans="3:3">
      <c r="C737075"/>
    </row>
    <row r="737076" spans="3:3">
      <c r="C737076"/>
    </row>
    <row r="737077" spans="3:3">
      <c r="C737077"/>
    </row>
    <row r="737078" spans="3:3">
      <c r="C737078"/>
    </row>
    <row r="737079" spans="3:3">
      <c r="C737079"/>
    </row>
    <row r="737080" spans="3:3">
      <c r="C737080"/>
    </row>
    <row r="737081" spans="3:3">
      <c r="C737081"/>
    </row>
    <row r="737082" spans="3:3">
      <c r="C737082"/>
    </row>
    <row r="737083" spans="3:3">
      <c r="C737083"/>
    </row>
    <row r="737084" spans="3:3">
      <c r="C737084"/>
    </row>
    <row r="737085" spans="3:3">
      <c r="C737085"/>
    </row>
    <row r="737086" spans="3:3">
      <c r="C737086"/>
    </row>
    <row r="737087" spans="3:3">
      <c r="C737087"/>
    </row>
    <row r="737088" spans="3:3">
      <c r="C737088"/>
    </row>
    <row r="737089" spans="3:3">
      <c r="C737089"/>
    </row>
    <row r="737090" spans="3:3">
      <c r="C737090"/>
    </row>
    <row r="737091" spans="3:3">
      <c r="C737091"/>
    </row>
    <row r="737092" spans="3:3">
      <c r="C737092"/>
    </row>
    <row r="737093" spans="3:3">
      <c r="C737093"/>
    </row>
    <row r="737094" spans="3:3">
      <c r="C737094"/>
    </row>
    <row r="737095" spans="3:3">
      <c r="C737095"/>
    </row>
    <row r="737096" spans="3:3">
      <c r="C737096"/>
    </row>
    <row r="737097" spans="3:3">
      <c r="C737097"/>
    </row>
    <row r="737098" spans="3:3">
      <c r="C737098"/>
    </row>
    <row r="737099" spans="3:3">
      <c r="C737099"/>
    </row>
    <row r="737100" spans="3:3">
      <c r="C737100"/>
    </row>
    <row r="737101" spans="3:3">
      <c r="C737101"/>
    </row>
    <row r="737102" spans="3:3">
      <c r="C737102"/>
    </row>
    <row r="737103" spans="3:3">
      <c r="C737103"/>
    </row>
    <row r="737104" spans="3:3">
      <c r="C737104"/>
    </row>
    <row r="737105" spans="3:3">
      <c r="C737105"/>
    </row>
    <row r="737106" spans="3:3">
      <c r="C737106"/>
    </row>
    <row r="737107" spans="3:3">
      <c r="C737107"/>
    </row>
    <row r="737108" spans="3:3">
      <c r="C737108"/>
    </row>
    <row r="737109" spans="3:3">
      <c r="C737109"/>
    </row>
    <row r="737110" spans="3:3">
      <c r="C737110"/>
    </row>
    <row r="737111" spans="3:3">
      <c r="C737111"/>
    </row>
    <row r="737112" spans="3:3">
      <c r="C737112"/>
    </row>
    <row r="737113" spans="3:3">
      <c r="C737113"/>
    </row>
    <row r="737114" spans="3:3">
      <c r="C737114"/>
    </row>
    <row r="737115" spans="3:3">
      <c r="C737115"/>
    </row>
    <row r="737116" spans="3:3">
      <c r="C737116"/>
    </row>
    <row r="737117" spans="3:3">
      <c r="C737117"/>
    </row>
    <row r="737118" spans="3:3">
      <c r="C737118"/>
    </row>
    <row r="737119" spans="3:3">
      <c r="C737119"/>
    </row>
    <row r="737120" spans="3:3">
      <c r="C737120"/>
    </row>
    <row r="737121" spans="3:3">
      <c r="C737121"/>
    </row>
    <row r="737122" spans="3:3">
      <c r="C737122"/>
    </row>
    <row r="737123" spans="3:3">
      <c r="C737123"/>
    </row>
    <row r="737124" spans="3:3">
      <c r="C737124"/>
    </row>
    <row r="737125" spans="3:3">
      <c r="C737125"/>
    </row>
    <row r="737126" spans="3:3">
      <c r="C737126"/>
    </row>
    <row r="737127" spans="3:3">
      <c r="C737127"/>
    </row>
    <row r="737128" spans="3:3">
      <c r="C737128"/>
    </row>
    <row r="737129" spans="3:3">
      <c r="C737129"/>
    </row>
    <row r="737130" spans="3:3">
      <c r="C737130"/>
    </row>
    <row r="737131" spans="3:3">
      <c r="C737131"/>
    </row>
    <row r="737132" spans="3:3">
      <c r="C737132"/>
    </row>
    <row r="737133" spans="3:3">
      <c r="C737133"/>
    </row>
    <row r="737134" spans="3:3">
      <c r="C737134"/>
    </row>
    <row r="737135" spans="3:3">
      <c r="C737135"/>
    </row>
    <row r="737136" spans="3:3">
      <c r="C737136"/>
    </row>
    <row r="737137" spans="3:3">
      <c r="C737137"/>
    </row>
    <row r="737138" spans="3:3">
      <c r="C737138"/>
    </row>
    <row r="737139" spans="3:3">
      <c r="C737139"/>
    </row>
    <row r="737140" spans="3:3">
      <c r="C737140"/>
    </row>
    <row r="737141" spans="3:3">
      <c r="C737141"/>
    </row>
    <row r="737142" spans="3:3">
      <c r="C737142"/>
    </row>
    <row r="737143" spans="3:3">
      <c r="C737143"/>
    </row>
    <row r="737144" spans="3:3">
      <c r="C737144"/>
    </row>
    <row r="737145" spans="3:3">
      <c r="C737145"/>
    </row>
    <row r="737146" spans="3:3">
      <c r="C737146"/>
    </row>
    <row r="737147" spans="3:3">
      <c r="C737147"/>
    </row>
    <row r="737148" spans="3:3">
      <c r="C737148"/>
    </row>
    <row r="737149" spans="3:3">
      <c r="C737149"/>
    </row>
    <row r="737150" spans="3:3">
      <c r="C737150"/>
    </row>
    <row r="737151" spans="3:3">
      <c r="C737151"/>
    </row>
    <row r="737152" spans="3:3">
      <c r="C737152"/>
    </row>
    <row r="737153" spans="3:3">
      <c r="C737153"/>
    </row>
    <row r="737154" spans="3:3">
      <c r="C737154"/>
    </row>
    <row r="737155" spans="3:3">
      <c r="C737155"/>
    </row>
    <row r="737156" spans="3:3">
      <c r="C737156"/>
    </row>
    <row r="737157" spans="3:3">
      <c r="C737157"/>
    </row>
    <row r="737158" spans="3:3">
      <c r="C737158"/>
    </row>
    <row r="737159" spans="3:3">
      <c r="C737159"/>
    </row>
    <row r="737160" spans="3:3">
      <c r="C737160"/>
    </row>
    <row r="737161" spans="3:3">
      <c r="C737161"/>
    </row>
    <row r="737162" spans="3:3">
      <c r="C737162"/>
    </row>
    <row r="737163" spans="3:3">
      <c r="C737163"/>
    </row>
    <row r="737164" spans="3:3">
      <c r="C737164"/>
    </row>
    <row r="737165" spans="3:3">
      <c r="C737165"/>
    </row>
    <row r="737166" spans="3:3">
      <c r="C737166"/>
    </row>
    <row r="737167" spans="3:3">
      <c r="C737167"/>
    </row>
    <row r="737168" spans="3:3">
      <c r="C737168"/>
    </row>
    <row r="737169" spans="3:3">
      <c r="C737169"/>
    </row>
    <row r="737170" spans="3:3">
      <c r="C737170"/>
    </row>
    <row r="737171" spans="3:3">
      <c r="C737171"/>
    </row>
    <row r="737172" spans="3:3">
      <c r="C737172"/>
    </row>
    <row r="737173" spans="3:3">
      <c r="C737173"/>
    </row>
    <row r="737174" spans="3:3">
      <c r="C737174"/>
    </row>
    <row r="737175" spans="3:3">
      <c r="C737175"/>
    </row>
    <row r="737176" spans="3:3">
      <c r="C737176"/>
    </row>
    <row r="737177" spans="3:3">
      <c r="C737177"/>
    </row>
    <row r="737178" spans="3:3">
      <c r="C737178"/>
    </row>
    <row r="737179" spans="3:3">
      <c r="C737179"/>
    </row>
    <row r="737180" spans="3:3">
      <c r="C737180"/>
    </row>
    <row r="737181" spans="3:3">
      <c r="C737181"/>
    </row>
    <row r="737182" spans="3:3">
      <c r="C737182"/>
    </row>
    <row r="737183" spans="3:3">
      <c r="C737183"/>
    </row>
    <row r="737184" spans="3:3">
      <c r="C737184"/>
    </row>
    <row r="737185" spans="3:3">
      <c r="C737185"/>
    </row>
    <row r="737186" spans="3:3">
      <c r="C737186"/>
    </row>
    <row r="737187" spans="3:3">
      <c r="C737187"/>
    </row>
    <row r="737188" spans="3:3">
      <c r="C737188"/>
    </row>
    <row r="737189" spans="3:3">
      <c r="C737189"/>
    </row>
    <row r="737190" spans="3:3">
      <c r="C737190"/>
    </row>
    <row r="737191" spans="3:3">
      <c r="C737191"/>
    </row>
    <row r="737192" spans="3:3">
      <c r="C737192"/>
    </row>
    <row r="737193" spans="3:3">
      <c r="C737193"/>
    </row>
    <row r="737194" spans="3:3">
      <c r="C737194"/>
    </row>
    <row r="737195" spans="3:3">
      <c r="C737195"/>
    </row>
    <row r="737196" spans="3:3">
      <c r="C737196"/>
    </row>
    <row r="737197" spans="3:3">
      <c r="C737197"/>
    </row>
    <row r="737198" spans="3:3">
      <c r="C737198"/>
    </row>
    <row r="737199" spans="3:3">
      <c r="C737199"/>
    </row>
    <row r="737200" spans="3:3">
      <c r="C737200"/>
    </row>
    <row r="737201" spans="3:3">
      <c r="C737201"/>
    </row>
    <row r="737202" spans="3:3">
      <c r="C737202"/>
    </row>
    <row r="737203" spans="3:3">
      <c r="C737203"/>
    </row>
    <row r="737204" spans="3:3">
      <c r="C737204"/>
    </row>
    <row r="737205" spans="3:3">
      <c r="C737205"/>
    </row>
    <row r="737206" spans="3:3">
      <c r="C737206"/>
    </row>
    <row r="737207" spans="3:3">
      <c r="C737207"/>
    </row>
    <row r="737208" spans="3:3">
      <c r="C737208"/>
    </row>
    <row r="737209" spans="3:3">
      <c r="C737209"/>
    </row>
    <row r="737210" spans="3:3">
      <c r="C737210"/>
    </row>
    <row r="737211" spans="3:3">
      <c r="C737211"/>
    </row>
    <row r="737212" spans="3:3">
      <c r="C737212"/>
    </row>
    <row r="737213" spans="3:3">
      <c r="C737213"/>
    </row>
    <row r="737214" spans="3:3">
      <c r="C737214"/>
    </row>
    <row r="737215" spans="3:3">
      <c r="C737215"/>
    </row>
    <row r="737216" spans="3:3">
      <c r="C737216"/>
    </row>
    <row r="737217" spans="3:3">
      <c r="C737217"/>
    </row>
    <row r="737218" spans="3:3">
      <c r="C737218"/>
    </row>
    <row r="737219" spans="3:3">
      <c r="C737219"/>
    </row>
    <row r="737220" spans="3:3">
      <c r="C737220"/>
    </row>
    <row r="737221" spans="3:3">
      <c r="C737221"/>
    </row>
    <row r="737222" spans="3:3">
      <c r="C737222"/>
    </row>
    <row r="737223" spans="3:3">
      <c r="C737223"/>
    </row>
    <row r="737224" spans="3:3">
      <c r="C737224"/>
    </row>
    <row r="737225" spans="3:3">
      <c r="C737225"/>
    </row>
    <row r="737226" spans="3:3">
      <c r="C737226"/>
    </row>
    <row r="737227" spans="3:3">
      <c r="C737227"/>
    </row>
    <row r="737228" spans="3:3">
      <c r="C737228"/>
    </row>
    <row r="737229" spans="3:3">
      <c r="C737229"/>
    </row>
    <row r="737230" spans="3:3">
      <c r="C737230"/>
    </row>
    <row r="737231" spans="3:3">
      <c r="C737231"/>
    </row>
    <row r="737232" spans="3:3">
      <c r="C737232"/>
    </row>
    <row r="737233" spans="3:3">
      <c r="C737233"/>
    </row>
    <row r="737234" spans="3:3">
      <c r="C737234"/>
    </row>
    <row r="737235" spans="3:3">
      <c r="C737235"/>
    </row>
    <row r="737236" spans="3:3">
      <c r="C737236"/>
    </row>
    <row r="737237" spans="3:3">
      <c r="C737237"/>
    </row>
    <row r="737238" spans="3:3">
      <c r="C737238"/>
    </row>
    <row r="737239" spans="3:3">
      <c r="C737239"/>
    </row>
    <row r="737240" spans="3:3">
      <c r="C737240"/>
    </row>
    <row r="737241" spans="3:3">
      <c r="C737241"/>
    </row>
    <row r="737242" spans="3:3">
      <c r="C737242"/>
    </row>
    <row r="737243" spans="3:3">
      <c r="C737243"/>
    </row>
    <row r="737244" spans="3:3">
      <c r="C737244"/>
    </row>
    <row r="737245" spans="3:3">
      <c r="C737245"/>
    </row>
    <row r="737246" spans="3:3">
      <c r="C737246"/>
    </row>
    <row r="737247" spans="3:3">
      <c r="C737247"/>
    </row>
    <row r="737248" spans="3:3">
      <c r="C737248"/>
    </row>
    <row r="737249" spans="3:3">
      <c r="C737249"/>
    </row>
    <row r="737250" spans="3:3">
      <c r="C737250"/>
    </row>
    <row r="737251" spans="3:3">
      <c r="C737251"/>
    </row>
    <row r="737252" spans="3:3">
      <c r="C737252"/>
    </row>
    <row r="737253" spans="3:3">
      <c r="C737253"/>
    </row>
    <row r="737254" spans="3:3">
      <c r="C737254"/>
    </row>
    <row r="737255" spans="3:3">
      <c r="C737255"/>
    </row>
    <row r="737256" spans="3:3">
      <c r="C737256"/>
    </row>
    <row r="737257" spans="3:3">
      <c r="C737257"/>
    </row>
    <row r="737258" spans="3:3">
      <c r="C737258"/>
    </row>
    <row r="737259" spans="3:3">
      <c r="C737259"/>
    </row>
    <row r="737260" spans="3:3">
      <c r="C737260"/>
    </row>
    <row r="737261" spans="3:3">
      <c r="C737261"/>
    </row>
    <row r="737262" spans="3:3">
      <c r="C737262"/>
    </row>
    <row r="737263" spans="3:3">
      <c r="C737263"/>
    </row>
    <row r="737264" spans="3:3">
      <c r="C737264"/>
    </row>
    <row r="737265" spans="3:3">
      <c r="C737265"/>
    </row>
    <row r="737266" spans="3:3">
      <c r="C737266"/>
    </row>
    <row r="737267" spans="3:3">
      <c r="C737267"/>
    </row>
    <row r="737268" spans="3:3">
      <c r="C737268"/>
    </row>
    <row r="737269" spans="3:3">
      <c r="C737269"/>
    </row>
    <row r="737270" spans="3:3">
      <c r="C737270"/>
    </row>
    <row r="737271" spans="3:3">
      <c r="C737271"/>
    </row>
    <row r="737272" spans="3:3">
      <c r="C737272"/>
    </row>
    <row r="737273" spans="3:3">
      <c r="C737273"/>
    </row>
    <row r="737274" spans="3:3">
      <c r="C737274"/>
    </row>
    <row r="737275" spans="3:3">
      <c r="C737275"/>
    </row>
    <row r="737276" spans="3:3">
      <c r="C737276"/>
    </row>
    <row r="737277" spans="3:3">
      <c r="C737277"/>
    </row>
    <row r="737278" spans="3:3">
      <c r="C737278"/>
    </row>
    <row r="737279" spans="3:3">
      <c r="C737279"/>
    </row>
    <row r="737280" spans="3:3">
      <c r="C737280"/>
    </row>
    <row r="737281" spans="3:3">
      <c r="C737281"/>
    </row>
    <row r="737282" spans="3:3">
      <c r="C737282"/>
    </row>
    <row r="737283" spans="3:3">
      <c r="C737283"/>
    </row>
    <row r="737284" spans="3:3">
      <c r="C737284"/>
    </row>
    <row r="737285" spans="3:3">
      <c r="C737285"/>
    </row>
    <row r="737286" spans="3:3">
      <c r="C737286"/>
    </row>
    <row r="737287" spans="3:3">
      <c r="C737287"/>
    </row>
    <row r="737288" spans="3:3">
      <c r="C737288"/>
    </row>
    <row r="737289" spans="3:3">
      <c r="C737289"/>
    </row>
    <row r="737290" spans="3:3">
      <c r="C737290"/>
    </row>
    <row r="737291" spans="3:3">
      <c r="C737291"/>
    </row>
    <row r="737292" spans="3:3">
      <c r="C737292"/>
    </row>
    <row r="737293" spans="3:3">
      <c r="C737293"/>
    </row>
    <row r="737294" spans="3:3">
      <c r="C737294"/>
    </row>
    <row r="737295" spans="3:3">
      <c r="C737295"/>
    </row>
    <row r="737296" spans="3:3">
      <c r="C737296"/>
    </row>
    <row r="737297" spans="3:3">
      <c r="C737297"/>
    </row>
    <row r="737298" spans="3:3">
      <c r="C737298"/>
    </row>
    <row r="737299" spans="3:3">
      <c r="C737299"/>
    </row>
    <row r="737300" spans="3:3">
      <c r="C737300"/>
    </row>
    <row r="737301" spans="3:3">
      <c r="C737301"/>
    </row>
    <row r="737302" spans="3:3">
      <c r="C737302"/>
    </row>
    <row r="737303" spans="3:3">
      <c r="C737303"/>
    </row>
    <row r="737304" spans="3:3">
      <c r="C737304"/>
    </row>
    <row r="737305" spans="3:3">
      <c r="C737305"/>
    </row>
    <row r="737306" spans="3:3">
      <c r="C737306"/>
    </row>
    <row r="737307" spans="3:3">
      <c r="C737307"/>
    </row>
    <row r="737308" spans="3:3">
      <c r="C737308"/>
    </row>
    <row r="737309" spans="3:3">
      <c r="C737309"/>
    </row>
    <row r="737310" spans="3:3">
      <c r="C737310"/>
    </row>
    <row r="737311" spans="3:3">
      <c r="C737311"/>
    </row>
    <row r="737312" spans="3:3">
      <c r="C737312"/>
    </row>
    <row r="737313" spans="3:3">
      <c r="C737313"/>
    </row>
    <row r="737314" spans="3:3">
      <c r="C737314"/>
    </row>
    <row r="737315" spans="3:3">
      <c r="C737315"/>
    </row>
    <row r="737316" spans="3:3">
      <c r="C737316"/>
    </row>
    <row r="737317" spans="3:3">
      <c r="C737317"/>
    </row>
    <row r="737318" spans="3:3">
      <c r="C737318"/>
    </row>
    <row r="737319" spans="3:3">
      <c r="C737319"/>
    </row>
    <row r="737320" spans="3:3">
      <c r="C737320"/>
    </row>
    <row r="737321" spans="3:3">
      <c r="C737321"/>
    </row>
    <row r="737322" spans="3:3">
      <c r="C737322"/>
    </row>
    <row r="737323" spans="3:3">
      <c r="C737323"/>
    </row>
    <row r="737324" spans="3:3">
      <c r="C737324"/>
    </row>
    <row r="737325" spans="3:3">
      <c r="C737325"/>
    </row>
    <row r="737326" spans="3:3">
      <c r="C737326"/>
    </row>
    <row r="737327" spans="3:3">
      <c r="C737327"/>
    </row>
    <row r="737328" spans="3:3">
      <c r="C737328"/>
    </row>
    <row r="737329" spans="3:3">
      <c r="C737329"/>
    </row>
    <row r="737330" spans="3:3">
      <c r="C737330"/>
    </row>
    <row r="737331" spans="3:3">
      <c r="C737331"/>
    </row>
    <row r="737332" spans="3:3">
      <c r="C737332"/>
    </row>
    <row r="737333" spans="3:3">
      <c r="C737333"/>
    </row>
    <row r="737334" spans="3:3">
      <c r="C737334"/>
    </row>
    <row r="737335" spans="3:3">
      <c r="C737335"/>
    </row>
    <row r="737336" spans="3:3">
      <c r="C737336"/>
    </row>
    <row r="737337" spans="3:3">
      <c r="C737337"/>
    </row>
    <row r="737338" spans="3:3">
      <c r="C737338"/>
    </row>
    <row r="737339" spans="3:3">
      <c r="C737339"/>
    </row>
    <row r="737340" spans="3:3">
      <c r="C737340"/>
    </row>
    <row r="737341" spans="3:3">
      <c r="C737341"/>
    </row>
    <row r="737342" spans="3:3">
      <c r="C737342"/>
    </row>
    <row r="737343" spans="3:3">
      <c r="C737343"/>
    </row>
    <row r="737344" spans="3:3">
      <c r="C737344"/>
    </row>
    <row r="737345" spans="3:3">
      <c r="C737345"/>
    </row>
    <row r="737346" spans="3:3">
      <c r="C737346"/>
    </row>
    <row r="737347" spans="3:3">
      <c r="C737347"/>
    </row>
    <row r="737348" spans="3:3">
      <c r="C737348"/>
    </row>
    <row r="737349" spans="3:3">
      <c r="C737349"/>
    </row>
    <row r="737350" spans="3:3">
      <c r="C737350"/>
    </row>
    <row r="737351" spans="3:3">
      <c r="C737351"/>
    </row>
    <row r="737352" spans="3:3">
      <c r="C737352"/>
    </row>
    <row r="737353" spans="3:3">
      <c r="C737353"/>
    </row>
    <row r="737354" spans="3:3">
      <c r="C737354"/>
    </row>
    <row r="737355" spans="3:3">
      <c r="C737355"/>
    </row>
    <row r="737356" spans="3:3">
      <c r="C737356"/>
    </row>
    <row r="737357" spans="3:3">
      <c r="C737357"/>
    </row>
    <row r="737358" spans="3:3">
      <c r="C737358"/>
    </row>
    <row r="737359" spans="3:3">
      <c r="C737359"/>
    </row>
    <row r="737360" spans="3:3">
      <c r="C737360"/>
    </row>
    <row r="737361" spans="3:3">
      <c r="C737361"/>
    </row>
    <row r="737362" spans="3:3">
      <c r="C737362"/>
    </row>
    <row r="737363" spans="3:3">
      <c r="C737363"/>
    </row>
    <row r="737364" spans="3:3">
      <c r="C737364"/>
    </row>
    <row r="737365" spans="3:3">
      <c r="C737365"/>
    </row>
    <row r="737366" spans="3:3">
      <c r="C737366"/>
    </row>
    <row r="737367" spans="3:3">
      <c r="C737367"/>
    </row>
    <row r="737368" spans="3:3">
      <c r="C737368"/>
    </row>
    <row r="737369" spans="3:3">
      <c r="C737369"/>
    </row>
    <row r="737370" spans="3:3">
      <c r="C737370"/>
    </row>
    <row r="737371" spans="3:3">
      <c r="C737371"/>
    </row>
    <row r="737372" spans="3:3">
      <c r="C737372"/>
    </row>
    <row r="737373" spans="3:3">
      <c r="C737373"/>
    </row>
    <row r="737374" spans="3:3">
      <c r="C737374"/>
    </row>
    <row r="737375" spans="3:3">
      <c r="C737375"/>
    </row>
    <row r="737376" spans="3:3">
      <c r="C737376"/>
    </row>
    <row r="737377" spans="3:3">
      <c r="C737377"/>
    </row>
    <row r="737378" spans="3:3">
      <c r="C737378"/>
    </row>
    <row r="737379" spans="3:3">
      <c r="C737379"/>
    </row>
    <row r="737380" spans="3:3">
      <c r="C737380"/>
    </row>
    <row r="737381" spans="3:3">
      <c r="C737381"/>
    </row>
    <row r="737382" spans="3:3">
      <c r="C737382"/>
    </row>
    <row r="737383" spans="3:3">
      <c r="C737383"/>
    </row>
    <row r="737384" spans="3:3">
      <c r="C737384"/>
    </row>
    <row r="737385" spans="3:3">
      <c r="C737385"/>
    </row>
    <row r="737386" spans="3:3">
      <c r="C737386"/>
    </row>
    <row r="737387" spans="3:3">
      <c r="C737387"/>
    </row>
    <row r="737388" spans="3:3">
      <c r="C737388"/>
    </row>
    <row r="737389" spans="3:3">
      <c r="C737389"/>
    </row>
    <row r="737390" spans="3:3">
      <c r="C737390"/>
    </row>
    <row r="737391" spans="3:3">
      <c r="C737391"/>
    </row>
    <row r="737392" spans="3:3">
      <c r="C737392"/>
    </row>
    <row r="737393" spans="3:3">
      <c r="C737393"/>
    </row>
    <row r="737394" spans="3:3">
      <c r="C737394"/>
    </row>
    <row r="737395" spans="3:3">
      <c r="C737395"/>
    </row>
    <row r="737396" spans="3:3">
      <c r="C737396"/>
    </row>
    <row r="737397" spans="3:3">
      <c r="C737397"/>
    </row>
    <row r="737398" spans="3:3">
      <c r="C737398"/>
    </row>
    <row r="737399" spans="3:3">
      <c r="C737399"/>
    </row>
    <row r="737400" spans="3:3">
      <c r="C737400"/>
    </row>
    <row r="737401" spans="3:3">
      <c r="C737401"/>
    </row>
    <row r="737402" spans="3:3">
      <c r="C737402"/>
    </row>
    <row r="737403" spans="3:3">
      <c r="C737403"/>
    </row>
    <row r="737404" spans="3:3">
      <c r="C737404"/>
    </row>
    <row r="737405" spans="3:3">
      <c r="C737405"/>
    </row>
    <row r="737406" spans="3:3">
      <c r="C737406"/>
    </row>
    <row r="737407" spans="3:3">
      <c r="C737407"/>
    </row>
    <row r="737408" spans="3:3">
      <c r="C737408"/>
    </row>
    <row r="737409" spans="3:3">
      <c r="C737409"/>
    </row>
    <row r="737410" spans="3:3">
      <c r="C737410"/>
    </row>
    <row r="737411" spans="3:3">
      <c r="C737411"/>
    </row>
    <row r="737412" spans="3:3">
      <c r="C737412"/>
    </row>
    <row r="737413" spans="3:3">
      <c r="C737413"/>
    </row>
    <row r="737414" spans="3:3">
      <c r="C737414"/>
    </row>
    <row r="737415" spans="3:3">
      <c r="C737415"/>
    </row>
    <row r="737416" spans="3:3">
      <c r="C737416"/>
    </row>
    <row r="737417" spans="3:3">
      <c r="C737417"/>
    </row>
    <row r="737418" spans="3:3">
      <c r="C737418"/>
    </row>
    <row r="737419" spans="3:3">
      <c r="C737419"/>
    </row>
    <row r="737420" spans="3:3">
      <c r="C737420"/>
    </row>
    <row r="737421" spans="3:3">
      <c r="C737421"/>
    </row>
    <row r="737422" spans="3:3">
      <c r="C737422"/>
    </row>
    <row r="737423" spans="3:3">
      <c r="C737423"/>
    </row>
    <row r="737424" spans="3:3">
      <c r="C737424"/>
    </row>
    <row r="737425" spans="3:3">
      <c r="C737425"/>
    </row>
    <row r="737426" spans="3:3">
      <c r="C737426"/>
    </row>
    <row r="737427" spans="3:3">
      <c r="C737427"/>
    </row>
    <row r="737428" spans="3:3">
      <c r="C737428"/>
    </row>
    <row r="737429" spans="3:3">
      <c r="C737429"/>
    </row>
    <row r="737430" spans="3:3">
      <c r="C737430"/>
    </row>
    <row r="737431" spans="3:3">
      <c r="C737431"/>
    </row>
    <row r="737432" spans="3:3">
      <c r="C737432"/>
    </row>
    <row r="737433" spans="3:3">
      <c r="C737433"/>
    </row>
    <row r="737434" spans="3:3">
      <c r="C737434"/>
    </row>
    <row r="737435" spans="3:3">
      <c r="C737435"/>
    </row>
    <row r="737436" spans="3:3">
      <c r="C737436"/>
    </row>
    <row r="737437" spans="3:3">
      <c r="C737437"/>
    </row>
    <row r="737438" spans="3:3">
      <c r="C737438"/>
    </row>
    <row r="737439" spans="3:3">
      <c r="C737439"/>
    </row>
    <row r="737440" spans="3:3">
      <c r="C737440"/>
    </row>
    <row r="737441" spans="3:3">
      <c r="C737441"/>
    </row>
    <row r="737442" spans="3:3">
      <c r="C737442"/>
    </row>
    <row r="737443" spans="3:3">
      <c r="C737443"/>
    </row>
    <row r="737444" spans="3:3">
      <c r="C737444"/>
    </row>
    <row r="737445" spans="3:3">
      <c r="C737445"/>
    </row>
    <row r="737446" spans="3:3">
      <c r="C737446"/>
    </row>
    <row r="737447" spans="3:3">
      <c r="C737447"/>
    </row>
    <row r="737448" spans="3:3">
      <c r="C737448"/>
    </row>
    <row r="737449" spans="3:3">
      <c r="C737449"/>
    </row>
    <row r="737450" spans="3:3">
      <c r="C737450"/>
    </row>
    <row r="737451" spans="3:3">
      <c r="C737451"/>
    </row>
    <row r="737452" spans="3:3">
      <c r="C737452"/>
    </row>
    <row r="737453" spans="3:3">
      <c r="C737453"/>
    </row>
    <row r="737454" spans="3:3">
      <c r="C737454"/>
    </row>
    <row r="737455" spans="3:3">
      <c r="C737455"/>
    </row>
    <row r="737456" spans="3:3">
      <c r="C737456"/>
    </row>
    <row r="737457" spans="3:3">
      <c r="C737457"/>
    </row>
    <row r="737458" spans="3:3">
      <c r="C737458"/>
    </row>
    <row r="737459" spans="3:3">
      <c r="C737459"/>
    </row>
    <row r="737460" spans="3:3">
      <c r="C737460"/>
    </row>
    <row r="737461" spans="3:3">
      <c r="C737461"/>
    </row>
    <row r="737462" spans="3:3">
      <c r="C737462"/>
    </row>
    <row r="737463" spans="3:3">
      <c r="C737463"/>
    </row>
    <row r="737464" spans="3:3">
      <c r="C737464"/>
    </row>
    <row r="737465" spans="3:3">
      <c r="C737465"/>
    </row>
    <row r="737466" spans="3:3">
      <c r="C737466"/>
    </row>
    <row r="737467" spans="3:3">
      <c r="C737467"/>
    </row>
    <row r="737468" spans="3:3">
      <c r="C737468"/>
    </row>
    <row r="737469" spans="3:3">
      <c r="C737469"/>
    </row>
    <row r="737470" spans="3:3">
      <c r="C737470"/>
    </row>
    <row r="737471" spans="3:3">
      <c r="C737471"/>
    </row>
    <row r="737472" spans="3:3">
      <c r="C737472"/>
    </row>
    <row r="737473" spans="3:3">
      <c r="C737473"/>
    </row>
    <row r="737474" spans="3:3">
      <c r="C737474"/>
    </row>
    <row r="737475" spans="3:3">
      <c r="C737475"/>
    </row>
    <row r="737476" spans="3:3">
      <c r="C737476"/>
    </row>
    <row r="737477" spans="3:3">
      <c r="C737477"/>
    </row>
    <row r="737478" spans="3:3">
      <c r="C737478"/>
    </row>
    <row r="737479" spans="3:3">
      <c r="C737479"/>
    </row>
    <row r="737480" spans="3:3">
      <c r="C737480"/>
    </row>
    <row r="737481" spans="3:3">
      <c r="C737481"/>
    </row>
    <row r="737482" spans="3:3">
      <c r="C737482"/>
    </row>
    <row r="737483" spans="3:3">
      <c r="C737483"/>
    </row>
    <row r="737484" spans="3:3">
      <c r="C737484"/>
    </row>
    <row r="737485" spans="3:3">
      <c r="C737485"/>
    </row>
    <row r="737486" spans="3:3">
      <c r="C737486"/>
    </row>
    <row r="737487" spans="3:3">
      <c r="C737487"/>
    </row>
    <row r="737488" spans="3:3">
      <c r="C737488"/>
    </row>
    <row r="737489" spans="3:3">
      <c r="C737489"/>
    </row>
    <row r="737490" spans="3:3">
      <c r="C737490"/>
    </row>
    <row r="737491" spans="3:3">
      <c r="C737491"/>
    </row>
    <row r="737492" spans="3:3">
      <c r="C737492"/>
    </row>
    <row r="737493" spans="3:3">
      <c r="C737493"/>
    </row>
    <row r="737494" spans="3:3">
      <c r="C737494"/>
    </row>
    <row r="737495" spans="3:3">
      <c r="C737495"/>
    </row>
    <row r="737496" spans="3:3">
      <c r="C737496"/>
    </row>
    <row r="737497" spans="3:3">
      <c r="C737497"/>
    </row>
    <row r="737498" spans="3:3">
      <c r="C737498"/>
    </row>
    <row r="737499" spans="3:3">
      <c r="C737499"/>
    </row>
    <row r="737500" spans="3:3">
      <c r="C737500"/>
    </row>
    <row r="737501" spans="3:3">
      <c r="C737501"/>
    </row>
    <row r="737502" spans="3:3">
      <c r="C737502"/>
    </row>
    <row r="737503" spans="3:3">
      <c r="C737503"/>
    </row>
    <row r="737504" spans="3:3">
      <c r="C737504"/>
    </row>
    <row r="737505" spans="3:3">
      <c r="C737505"/>
    </row>
    <row r="737506" spans="3:3">
      <c r="C737506"/>
    </row>
    <row r="737507" spans="3:3">
      <c r="C737507"/>
    </row>
    <row r="737508" spans="3:3">
      <c r="C737508"/>
    </row>
    <row r="737509" spans="3:3">
      <c r="C737509"/>
    </row>
    <row r="737510" spans="3:3">
      <c r="C737510"/>
    </row>
    <row r="737511" spans="3:3">
      <c r="C737511"/>
    </row>
    <row r="737512" spans="3:3">
      <c r="C737512"/>
    </row>
    <row r="737513" spans="3:3">
      <c r="C737513"/>
    </row>
    <row r="737514" spans="3:3">
      <c r="C737514"/>
    </row>
    <row r="737515" spans="3:3">
      <c r="C737515"/>
    </row>
    <row r="737516" spans="3:3">
      <c r="C737516"/>
    </row>
    <row r="737517" spans="3:3">
      <c r="C737517"/>
    </row>
    <row r="737518" spans="3:3">
      <c r="C737518"/>
    </row>
    <row r="737519" spans="3:3">
      <c r="C737519"/>
    </row>
    <row r="737520" spans="3:3">
      <c r="C737520"/>
    </row>
    <row r="737521" spans="3:3">
      <c r="C737521"/>
    </row>
    <row r="737522" spans="3:3">
      <c r="C737522"/>
    </row>
    <row r="737523" spans="3:3">
      <c r="C737523"/>
    </row>
    <row r="737524" spans="3:3">
      <c r="C737524"/>
    </row>
    <row r="737525" spans="3:3">
      <c r="C737525"/>
    </row>
    <row r="737526" spans="3:3">
      <c r="C737526"/>
    </row>
    <row r="737527" spans="3:3">
      <c r="C737527"/>
    </row>
    <row r="737528" spans="3:3">
      <c r="C737528"/>
    </row>
    <row r="737529" spans="3:3">
      <c r="C737529"/>
    </row>
    <row r="737530" spans="3:3">
      <c r="C737530"/>
    </row>
    <row r="737531" spans="3:3">
      <c r="C737531"/>
    </row>
    <row r="737532" spans="3:3">
      <c r="C737532"/>
    </row>
    <row r="737533" spans="3:3">
      <c r="C737533"/>
    </row>
    <row r="737534" spans="3:3">
      <c r="C737534"/>
    </row>
    <row r="737535" spans="3:3">
      <c r="C737535"/>
    </row>
    <row r="737536" spans="3:3">
      <c r="C737536"/>
    </row>
    <row r="737537" spans="3:3">
      <c r="C737537"/>
    </row>
    <row r="737538" spans="3:3">
      <c r="C737538"/>
    </row>
    <row r="737539" spans="3:3">
      <c r="C737539"/>
    </row>
    <row r="737540" spans="3:3">
      <c r="C737540"/>
    </row>
    <row r="737541" spans="3:3">
      <c r="C737541"/>
    </row>
    <row r="737542" spans="3:3">
      <c r="C737542"/>
    </row>
    <row r="737543" spans="3:3">
      <c r="C737543"/>
    </row>
    <row r="737544" spans="3:3">
      <c r="C737544"/>
    </row>
    <row r="737545" spans="3:3">
      <c r="C737545"/>
    </row>
    <row r="737546" spans="3:3">
      <c r="C737546"/>
    </row>
    <row r="737547" spans="3:3">
      <c r="C737547"/>
    </row>
    <row r="737548" spans="3:3">
      <c r="C737548"/>
    </row>
    <row r="737549" spans="3:3">
      <c r="C737549"/>
    </row>
    <row r="737550" spans="3:3">
      <c r="C737550"/>
    </row>
    <row r="737551" spans="3:3">
      <c r="C737551"/>
    </row>
    <row r="737552" spans="3:3">
      <c r="C737552"/>
    </row>
    <row r="737553" spans="3:3">
      <c r="C737553"/>
    </row>
    <row r="737554" spans="3:3">
      <c r="C737554"/>
    </row>
    <row r="737555" spans="3:3">
      <c r="C737555"/>
    </row>
    <row r="737556" spans="3:3">
      <c r="C737556"/>
    </row>
    <row r="737557" spans="3:3">
      <c r="C737557"/>
    </row>
    <row r="737558" spans="3:3">
      <c r="C737558"/>
    </row>
    <row r="737559" spans="3:3">
      <c r="C737559"/>
    </row>
    <row r="737560" spans="3:3">
      <c r="C737560"/>
    </row>
    <row r="737561" spans="3:3">
      <c r="C737561"/>
    </row>
    <row r="737562" spans="3:3">
      <c r="C737562"/>
    </row>
    <row r="737563" spans="3:3">
      <c r="C737563"/>
    </row>
    <row r="737564" spans="3:3">
      <c r="C737564"/>
    </row>
    <row r="737565" spans="3:3">
      <c r="C737565"/>
    </row>
    <row r="737566" spans="3:3">
      <c r="C737566"/>
    </row>
    <row r="737567" spans="3:3">
      <c r="C737567"/>
    </row>
    <row r="737568" spans="3:3">
      <c r="C737568"/>
    </row>
    <row r="737569" spans="3:3">
      <c r="C737569"/>
    </row>
    <row r="737570" spans="3:3">
      <c r="C737570"/>
    </row>
    <row r="737571" spans="3:3">
      <c r="C737571"/>
    </row>
    <row r="737572" spans="3:3">
      <c r="C737572"/>
    </row>
    <row r="737573" spans="3:3">
      <c r="C737573"/>
    </row>
    <row r="737574" spans="3:3">
      <c r="C737574"/>
    </row>
    <row r="737575" spans="3:3">
      <c r="C737575"/>
    </row>
    <row r="737576" spans="3:3">
      <c r="C737576"/>
    </row>
    <row r="737577" spans="3:3">
      <c r="C737577"/>
    </row>
    <row r="737578" spans="3:3">
      <c r="C737578"/>
    </row>
    <row r="737579" spans="3:3">
      <c r="C737579"/>
    </row>
    <row r="737580" spans="3:3">
      <c r="C737580"/>
    </row>
    <row r="737581" spans="3:3">
      <c r="C737581"/>
    </row>
    <row r="737582" spans="3:3">
      <c r="C737582"/>
    </row>
    <row r="737583" spans="3:3">
      <c r="C737583"/>
    </row>
    <row r="737584" spans="3:3">
      <c r="C737584"/>
    </row>
    <row r="737585" spans="3:3">
      <c r="C737585"/>
    </row>
    <row r="737586" spans="3:3">
      <c r="C737586"/>
    </row>
    <row r="737587" spans="3:3">
      <c r="C737587"/>
    </row>
    <row r="737588" spans="3:3">
      <c r="C737588"/>
    </row>
    <row r="737589" spans="3:3">
      <c r="C737589"/>
    </row>
    <row r="737590" spans="3:3">
      <c r="C737590"/>
    </row>
    <row r="737591" spans="3:3">
      <c r="C737591"/>
    </row>
    <row r="737592" spans="3:3">
      <c r="C737592"/>
    </row>
    <row r="737593" spans="3:3">
      <c r="C737593"/>
    </row>
    <row r="737594" spans="3:3">
      <c r="C737594"/>
    </row>
    <row r="737595" spans="3:3">
      <c r="C737595"/>
    </row>
    <row r="737596" spans="3:3">
      <c r="C737596"/>
    </row>
    <row r="737597" spans="3:3">
      <c r="C737597"/>
    </row>
    <row r="737598" spans="3:3">
      <c r="C737598"/>
    </row>
    <row r="737599" spans="3:3">
      <c r="C737599"/>
    </row>
    <row r="737600" spans="3:3">
      <c r="C737600"/>
    </row>
    <row r="737601" spans="3:3">
      <c r="C737601"/>
    </row>
    <row r="737602" spans="3:3">
      <c r="C737602"/>
    </row>
    <row r="737603" spans="3:3">
      <c r="C737603"/>
    </row>
    <row r="737604" spans="3:3">
      <c r="C737604"/>
    </row>
    <row r="737605" spans="3:3">
      <c r="C737605"/>
    </row>
    <row r="737606" spans="3:3">
      <c r="C737606"/>
    </row>
    <row r="737607" spans="3:3">
      <c r="C737607"/>
    </row>
    <row r="737608" spans="3:3">
      <c r="C737608"/>
    </row>
    <row r="737609" spans="3:3">
      <c r="C737609"/>
    </row>
    <row r="737610" spans="3:3">
      <c r="C737610"/>
    </row>
    <row r="737611" spans="3:3">
      <c r="C737611"/>
    </row>
    <row r="737612" spans="3:3">
      <c r="C737612"/>
    </row>
    <row r="737613" spans="3:3">
      <c r="C737613"/>
    </row>
    <row r="737614" spans="3:3">
      <c r="C737614"/>
    </row>
    <row r="737615" spans="3:3">
      <c r="C737615"/>
    </row>
    <row r="737616" spans="3:3">
      <c r="C737616"/>
    </row>
    <row r="737617" spans="3:3">
      <c r="C737617"/>
    </row>
    <row r="737618" spans="3:3">
      <c r="C737618"/>
    </row>
    <row r="737619" spans="3:3">
      <c r="C737619"/>
    </row>
    <row r="737620" spans="3:3">
      <c r="C737620"/>
    </row>
    <row r="737621" spans="3:3">
      <c r="C737621"/>
    </row>
    <row r="737622" spans="3:3">
      <c r="C737622"/>
    </row>
    <row r="737623" spans="3:3">
      <c r="C737623"/>
    </row>
    <row r="737624" spans="3:3">
      <c r="C737624"/>
    </row>
    <row r="737625" spans="3:3">
      <c r="C737625"/>
    </row>
    <row r="737626" spans="3:3">
      <c r="C737626"/>
    </row>
    <row r="737627" spans="3:3">
      <c r="C737627"/>
    </row>
    <row r="737628" spans="3:3">
      <c r="C737628"/>
    </row>
    <row r="737629" spans="3:3">
      <c r="C737629"/>
    </row>
    <row r="737630" spans="3:3">
      <c r="C737630"/>
    </row>
    <row r="737631" spans="3:3">
      <c r="C737631"/>
    </row>
    <row r="737632" spans="3:3">
      <c r="C737632"/>
    </row>
    <row r="737633" spans="3:3">
      <c r="C737633"/>
    </row>
    <row r="737634" spans="3:3">
      <c r="C737634"/>
    </row>
    <row r="737635" spans="3:3">
      <c r="C737635"/>
    </row>
    <row r="737636" spans="3:3">
      <c r="C737636"/>
    </row>
    <row r="737637" spans="3:3">
      <c r="C737637"/>
    </row>
    <row r="737638" spans="3:3">
      <c r="C737638"/>
    </row>
    <row r="737639" spans="3:3">
      <c r="C737639"/>
    </row>
    <row r="737640" spans="3:3">
      <c r="C737640"/>
    </row>
    <row r="737641" spans="3:3">
      <c r="C737641"/>
    </row>
    <row r="737642" spans="3:3">
      <c r="C737642"/>
    </row>
    <row r="737643" spans="3:3">
      <c r="C737643"/>
    </row>
    <row r="737644" spans="3:3">
      <c r="C737644"/>
    </row>
    <row r="737645" spans="3:3">
      <c r="C737645"/>
    </row>
    <row r="737646" spans="3:3">
      <c r="C737646"/>
    </row>
    <row r="737647" spans="3:3">
      <c r="C737647"/>
    </row>
    <row r="737648" spans="3:3">
      <c r="C737648"/>
    </row>
    <row r="737649" spans="3:3">
      <c r="C737649"/>
    </row>
    <row r="737650" spans="3:3">
      <c r="C737650"/>
    </row>
    <row r="737651" spans="3:3">
      <c r="C737651"/>
    </row>
    <row r="737652" spans="3:3">
      <c r="C737652"/>
    </row>
    <row r="737653" spans="3:3">
      <c r="C737653"/>
    </row>
    <row r="737654" spans="3:3">
      <c r="C737654"/>
    </row>
    <row r="737655" spans="3:3">
      <c r="C737655"/>
    </row>
    <row r="737656" spans="3:3">
      <c r="C737656"/>
    </row>
    <row r="737657" spans="3:3">
      <c r="C737657"/>
    </row>
    <row r="737658" spans="3:3">
      <c r="C737658"/>
    </row>
    <row r="737659" spans="3:3">
      <c r="C737659"/>
    </row>
    <row r="737660" spans="3:3">
      <c r="C737660"/>
    </row>
    <row r="737661" spans="3:3">
      <c r="C737661"/>
    </row>
    <row r="737662" spans="3:3">
      <c r="C737662"/>
    </row>
    <row r="737663" spans="3:3">
      <c r="C737663"/>
    </row>
    <row r="737664" spans="3:3">
      <c r="C737664"/>
    </row>
    <row r="737665" spans="3:3">
      <c r="C737665"/>
    </row>
    <row r="737666" spans="3:3">
      <c r="C737666"/>
    </row>
    <row r="737667" spans="3:3">
      <c r="C737667"/>
    </row>
    <row r="737668" spans="3:3">
      <c r="C737668"/>
    </row>
    <row r="737669" spans="3:3">
      <c r="C737669"/>
    </row>
    <row r="737670" spans="3:3">
      <c r="C737670"/>
    </row>
    <row r="737671" spans="3:3">
      <c r="C737671"/>
    </row>
    <row r="737672" spans="3:3">
      <c r="C737672"/>
    </row>
    <row r="737673" spans="3:3">
      <c r="C737673"/>
    </row>
    <row r="737674" spans="3:3">
      <c r="C737674"/>
    </row>
    <row r="737675" spans="3:3">
      <c r="C737675"/>
    </row>
    <row r="737676" spans="3:3">
      <c r="C737676"/>
    </row>
    <row r="737677" spans="3:3">
      <c r="C737677"/>
    </row>
    <row r="737678" spans="3:3">
      <c r="C737678"/>
    </row>
    <row r="737679" spans="3:3">
      <c r="C737679"/>
    </row>
    <row r="737680" spans="3:3">
      <c r="C737680"/>
    </row>
    <row r="737681" spans="3:3">
      <c r="C737681"/>
    </row>
    <row r="737682" spans="3:3">
      <c r="C737682"/>
    </row>
    <row r="737683" spans="3:3">
      <c r="C737683"/>
    </row>
    <row r="737684" spans="3:3">
      <c r="C737684"/>
    </row>
    <row r="737685" spans="3:3">
      <c r="C737685"/>
    </row>
    <row r="737686" spans="3:3">
      <c r="C737686"/>
    </row>
    <row r="737687" spans="3:3">
      <c r="C737687"/>
    </row>
    <row r="737688" spans="3:3">
      <c r="C737688"/>
    </row>
    <row r="737689" spans="3:3">
      <c r="C737689"/>
    </row>
    <row r="737690" spans="3:3">
      <c r="C737690"/>
    </row>
    <row r="737691" spans="3:3">
      <c r="C737691"/>
    </row>
    <row r="737692" spans="3:3">
      <c r="C737692"/>
    </row>
    <row r="737693" spans="3:3">
      <c r="C737693"/>
    </row>
    <row r="737694" spans="3:3">
      <c r="C737694"/>
    </row>
    <row r="737695" spans="3:3">
      <c r="C737695"/>
    </row>
    <row r="737696" spans="3:3">
      <c r="C737696"/>
    </row>
    <row r="737697" spans="3:3">
      <c r="C737697"/>
    </row>
    <row r="737698" spans="3:3">
      <c r="C737698"/>
    </row>
    <row r="737699" spans="3:3">
      <c r="C737699"/>
    </row>
    <row r="737700" spans="3:3">
      <c r="C737700"/>
    </row>
    <row r="737701" spans="3:3">
      <c r="C737701"/>
    </row>
    <row r="737702" spans="3:3">
      <c r="C737702"/>
    </row>
    <row r="737703" spans="3:3">
      <c r="C737703"/>
    </row>
    <row r="737704" spans="3:3">
      <c r="C737704"/>
    </row>
    <row r="737705" spans="3:3">
      <c r="C737705"/>
    </row>
    <row r="737706" spans="3:3">
      <c r="C737706"/>
    </row>
    <row r="737707" spans="3:3">
      <c r="C737707"/>
    </row>
    <row r="737708" spans="3:3">
      <c r="C737708"/>
    </row>
    <row r="737709" spans="3:3">
      <c r="C737709"/>
    </row>
    <row r="737710" spans="3:3">
      <c r="C737710"/>
    </row>
    <row r="737711" spans="3:3">
      <c r="C737711"/>
    </row>
    <row r="737712" spans="3:3">
      <c r="C737712"/>
    </row>
    <row r="737713" spans="3:3">
      <c r="C737713"/>
    </row>
    <row r="737714" spans="3:3">
      <c r="C737714"/>
    </row>
    <row r="737715" spans="3:3">
      <c r="C737715"/>
    </row>
    <row r="737716" spans="3:3">
      <c r="C737716"/>
    </row>
    <row r="737717" spans="3:3">
      <c r="C737717"/>
    </row>
    <row r="737718" spans="3:3">
      <c r="C737718"/>
    </row>
    <row r="737719" spans="3:3">
      <c r="C737719"/>
    </row>
    <row r="737720" spans="3:3">
      <c r="C737720"/>
    </row>
    <row r="737721" spans="3:3">
      <c r="C737721"/>
    </row>
    <row r="737722" spans="3:3">
      <c r="C737722"/>
    </row>
    <row r="737723" spans="3:3">
      <c r="C737723"/>
    </row>
    <row r="737724" spans="3:3">
      <c r="C737724"/>
    </row>
    <row r="737725" spans="3:3">
      <c r="C737725"/>
    </row>
    <row r="737726" spans="3:3">
      <c r="C737726"/>
    </row>
    <row r="737727" spans="3:3">
      <c r="C737727"/>
    </row>
    <row r="737728" spans="3:3">
      <c r="C737728"/>
    </row>
    <row r="737729" spans="3:3">
      <c r="C737729"/>
    </row>
    <row r="737730" spans="3:3">
      <c r="C737730"/>
    </row>
    <row r="737731" spans="3:3">
      <c r="C737731"/>
    </row>
    <row r="737732" spans="3:3">
      <c r="C737732"/>
    </row>
    <row r="737733" spans="3:3">
      <c r="C737733"/>
    </row>
    <row r="737734" spans="3:3">
      <c r="C737734"/>
    </row>
    <row r="737735" spans="3:3">
      <c r="C737735"/>
    </row>
    <row r="737736" spans="3:3">
      <c r="C737736"/>
    </row>
    <row r="737737" spans="3:3">
      <c r="C737737"/>
    </row>
    <row r="737738" spans="3:3">
      <c r="C737738"/>
    </row>
    <row r="737739" spans="3:3">
      <c r="C737739"/>
    </row>
    <row r="737740" spans="3:3">
      <c r="C737740"/>
    </row>
    <row r="737741" spans="3:3">
      <c r="C737741"/>
    </row>
    <row r="737742" spans="3:3">
      <c r="C737742"/>
    </row>
    <row r="737743" spans="3:3">
      <c r="C737743"/>
    </row>
    <row r="737744" spans="3:3">
      <c r="C737744"/>
    </row>
    <row r="737745" spans="3:3">
      <c r="C737745"/>
    </row>
    <row r="737746" spans="3:3">
      <c r="C737746"/>
    </row>
    <row r="737747" spans="3:3">
      <c r="C737747"/>
    </row>
    <row r="737748" spans="3:3">
      <c r="C737748"/>
    </row>
    <row r="737749" spans="3:3">
      <c r="C737749"/>
    </row>
    <row r="737750" spans="3:3">
      <c r="C737750"/>
    </row>
    <row r="737751" spans="3:3">
      <c r="C737751"/>
    </row>
    <row r="737752" spans="3:3">
      <c r="C737752"/>
    </row>
    <row r="737753" spans="3:3">
      <c r="C737753"/>
    </row>
    <row r="737754" spans="3:3">
      <c r="C737754"/>
    </row>
    <row r="737755" spans="3:3">
      <c r="C737755"/>
    </row>
    <row r="737756" spans="3:3">
      <c r="C737756"/>
    </row>
    <row r="737757" spans="3:3">
      <c r="C737757"/>
    </row>
    <row r="737758" spans="3:3">
      <c r="C737758"/>
    </row>
    <row r="737759" spans="3:3">
      <c r="C737759"/>
    </row>
    <row r="737760" spans="3:3">
      <c r="C737760"/>
    </row>
    <row r="737761" spans="3:3">
      <c r="C737761"/>
    </row>
    <row r="737762" spans="3:3">
      <c r="C737762"/>
    </row>
    <row r="737763" spans="3:3">
      <c r="C737763"/>
    </row>
    <row r="737764" spans="3:3">
      <c r="C737764"/>
    </row>
    <row r="737765" spans="3:3">
      <c r="C737765"/>
    </row>
    <row r="737766" spans="3:3">
      <c r="C737766"/>
    </row>
    <row r="737767" spans="3:3">
      <c r="C737767"/>
    </row>
    <row r="737768" spans="3:3">
      <c r="C737768"/>
    </row>
    <row r="737769" spans="3:3">
      <c r="C737769"/>
    </row>
    <row r="737770" spans="3:3">
      <c r="C737770"/>
    </row>
    <row r="737771" spans="3:3">
      <c r="C737771"/>
    </row>
    <row r="737772" spans="3:3">
      <c r="C737772"/>
    </row>
    <row r="737773" spans="3:3">
      <c r="C737773"/>
    </row>
    <row r="737774" spans="3:3">
      <c r="C737774"/>
    </row>
    <row r="737775" spans="3:3">
      <c r="C737775"/>
    </row>
    <row r="737776" spans="3:3">
      <c r="C737776"/>
    </row>
    <row r="737777" spans="3:3">
      <c r="C737777"/>
    </row>
    <row r="737778" spans="3:3">
      <c r="C737778"/>
    </row>
    <row r="737779" spans="3:3">
      <c r="C737779"/>
    </row>
    <row r="737780" spans="3:3">
      <c r="C737780"/>
    </row>
    <row r="737781" spans="3:3">
      <c r="C737781"/>
    </row>
    <row r="737782" spans="3:3">
      <c r="C737782"/>
    </row>
    <row r="737783" spans="3:3">
      <c r="C737783"/>
    </row>
    <row r="737784" spans="3:3">
      <c r="C737784"/>
    </row>
    <row r="737785" spans="3:3">
      <c r="C737785"/>
    </row>
    <row r="737786" spans="3:3">
      <c r="C737786"/>
    </row>
    <row r="737787" spans="3:3">
      <c r="C737787"/>
    </row>
    <row r="737788" spans="3:3">
      <c r="C737788"/>
    </row>
    <row r="737789" spans="3:3">
      <c r="C737789"/>
    </row>
    <row r="737790" spans="3:3">
      <c r="C737790"/>
    </row>
    <row r="737791" spans="3:3">
      <c r="C737791"/>
    </row>
    <row r="737792" spans="3:3">
      <c r="C737792"/>
    </row>
    <row r="737793" spans="3:3">
      <c r="C737793"/>
    </row>
    <row r="737794" spans="3:3">
      <c r="C737794"/>
    </row>
    <row r="737795" spans="3:3">
      <c r="C737795"/>
    </row>
    <row r="737796" spans="3:3">
      <c r="C737796"/>
    </row>
    <row r="737797" spans="3:3">
      <c r="C737797"/>
    </row>
    <row r="737798" spans="3:3">
      <c r="C737798"/>
    </row>
    <row r="737799" spans="3:3">
      <c r="C737799"/>
    </row>
    <row r="737800" spans="3:3">
      <c r="C737800"/>
    </row>
    <row r="737801" spans="3:3">
      <c r="C737801"/>
    </row>
    <row r="737802" spans="3:3">
      <c r="C737802"/>
    </row>
    <row r="737803" spans="3:3">
      <c r="C737803"/>
    </row>
    <row r="737804" spans="3:3">
      <c r="C737804"/>
    </row>
    <row r="737805" spans="3:3">
      <c r="C737805"/>
    </row>
    <row r="737806" spans="3:3">
      <c r="C737806"/>
    </row>
    <row r="737807" spans="3:3">
      <c r="C737807"/>
    </row>
    <row r="737808" spans="3:3">
      <c r="C737808"/>
    </row>
    <row r="737809" spans="3:3">
      <c r="C737809"/>
    </row>
    <row r="737810" spans="3:3">
      <c r="C737810"/>
    </row>
    <row r="737811" spans="3:3">
      <c r="C737811"/>
    </row>
    <row r="737812" spans="3:3">
      <c r="C737812"/>
    </row>
    <row r="737813" spans="3:3">
      <c r="C737813"/>
    </row>
    <row r="737814" spans="3:3">
      <c r="C737814"/>
    </row>
    <row r="737815" spans="3:3">
      <c r="C737815"/>
    </row>
    <row r="737816" spans="3:3">
      <c r="C737816"/>
    </row>
    <row r="737817" spans="3:3">
      <c r="C737817"/>
    </row>
    <row r="737818" spans="3:3">
      <c r="C737818"/>
    </row>
    <row r="737819" spans="3:3">
      <c r="C737819"/>
    </row>
    <row r="737820" spans="3:3">
      <c r="C737820"/>
    </row>
    <row r="737821" spans="3:3">
      <c r="C737821"/>
    </row>
    <row r="737822" spans="3:3">
      <c r="C737822"/>
    </row>
    <row r="737823" spans="3:3">
      <c r="C737823"/>
    </row>
    <row r="737824" spans="3:3">
      <c r="C737824"/>
    </row>
    <row r="737825" spans="3:3">
      <c r="C737825"/>
    </row>
    <row r="737826" spans="3:3">
      <c r="C737826"/>
    </row>
    <row r="737827" spans="3:3">
      <c r="C737827"/>
    </row>
    <row r="737828" spans="3:3">
      <c r="C737828"/>
    </row>
    <row r="737829" spans="3:3">
      <c r="C737829"/>
    </row>
    <row r="737830" spans="3:3">
      <c r="C737830"/>
    </row>
    <row r="737831" spans="3:3">
      <c r="C737831"/>
    </row>
    <row r="737832" spans="3:3">
      <c r="C737832"/>
    </row>
    <row r="737833" spans="3:3">
      <c r="C737833"/>
    </row>
    <row r="737834" spans="3:3">
      <c r="C737834"/>
    </row>
    <row r="737835" spans="3:3">
      <c r="C737835"/>
    </row>
    <row r="737836" spans="3:3">
      <c r="C737836"/>
    </row>
    <row r="737837" spans="3:3">
      <c r="C737837"/>
    </row>
    <row r="737838" spans="3:3">
      <c r="C737838"/>
    </row>
    <row r="737839" spans="3:3">
      <c r="C737839"/>
    </row>
    <row r="737840" spans="3:3">
      <c r="C737840"/>
    </row>
    <row r="737841" spans="3:3">
      <c r="C737841"/>
    </row>
    <row r="737842" spans="3:3">
      <c r="C737842"/>
    </row>
    <row r="737843" spans="3:3">
      <c r="C737843"/>
    </row>
    <row r="737844" spans="3:3">
      <c r="C737844"/>
    </row>
    <row r="737845" spans="3:3">
      <c r="C737845"/>
    </row>
    <row r="737846" spans="3:3">
      <c r="C737846"/>
    </row>
    <row r="737847" spans="3:3">
      <c r="C737847"/>
    </row>
    <row r="737848" spans="3:3">
      <c r="C737848"/>
    </row>
    <row r="737849" spans="3:3">
      <c r="C737849"/>
    </row>
    <row r="737850" spans="3:3">
      <c r="C737850"/>
    </row>
    <row r="737851" spans="3:3">
      <c r="C737851"/>
    </row>
    <row r="737852" spans="3:3">
      <c r="C737852"/>
    </row>
    <row r="737853" spans="3:3">
      <c r="C737853"/>
    </row>
    <row r="737854" spans="3:3">
      <c r="C737854"/>
    </row>
    <row r="737855" spans="3:3">
      <c r="C737855"/>
    </row>
    <row r="737856" spans="3:3">
      <c r="C737856"/>
    </row>
    <row r="737857" spans="3:3">
      <c r="C737857"/>
    </row>
    <row r="737858" spans="3:3">
      <c r="C737858"/>
    </row>
    <row r="737859" spans="3:3">
      <c r="C737859"/>
    </row>
    <row r="737860" spans="3:3">
      <c r="C737860"/>
    </row>
    <row r="737861" spans="3:3">
      <c r="C737861"/>
    </row>
    <row r="737862" spans="3:3">
      <c r="C737862"/>
    </row>
    <row r="737863" spans="3:3">
      <c r="C737863"/>
    </row>
    <row r="737864" spans="3:3">
      <c r="C737864"/>
    </row>
    <row r="737865" spans="3:3">
      <c r="C737865"/>
    </row>
    <row r="737866" spans="3:3">
      <c r="C737866"/>
    </row>
    <row r="737867" spans="3:3">
      <c r="C737867"/>
    </row>
    <row r="737868" spans="3:3">
      <c r="C737868"/>
    </row>
    <row r="737869" spans="3:3">
      <c r="C737869"/>
    </row>
    <row r="737870" spans="3:3">
      <c r="C737870"/>
    </row>
    <row r="737871" spans="3:3">
      <c r="C737871"/>
    </row>
    <row r="737872" spans="3:3">
      <c r="C737872"/>
    </row>
    <row r="737873" spans="3:3">
      <c r="C737873"/>
    </row>
    <row r="737874" spans="3:3">
      <c r="C737874"/>
    </row>
    <row r="737875" spans="3:3">
      <c r="C737875"/>
    </row>
    <row r="737876" spans="3:3">
      <c r="C737876"/>
    </row>
    <row r="737877" spans="3:3">
      <c r="C737877"/>
    </row>
    <row r="737878" spans="3:3">
      <c r="C737878"/>
    </row>
    <row r="737879" spans="3:3">
      <c r="C737879"/>
    </row>
    <row r="737880" spans="3:3">
      <c r="C737880"/>
    </row>
    <row r="737881" spans="3:3">
      <c r="C737881"/>
    </row>
    <row r="737882" spans="3:3">
      <c r="C737882"/>
    </row>
    <row r="737883" spans="3:3">
      <c r="C737883"/>
    </row>
    <row r="737884" spans="3:3">
      <c r="C737884"/>
    </row>
    <row r="737885" spans="3:3">
      <c r="C737885"/>
    </row>
    <row r="737886" spans="3:3">
      <c r="C737886"/>
    </row>
    <row r="737887" spans="3:3">
      <c r="C737887"/>
    </row>
    <row r="737888" spans="3:3">
      <c r="C737888"/>
    </row>
    <row r="737889" spans="3:3">
      <c r="C737889"/>
    </row>
    <row r="737890" spans="3:3">
      <c r="C737890"/>
    </row>
    <row r="737891" spans="3:3">
      <c r="C737891"/>
    </row>
    <row r="737892" spans="3:3">
      <c r="C737892"/>
    </row>
    <row r="737893" spans="3:3">
      <c r="C737893"/>
    </row>
    <row r="737894" spans="3:3">
      <c r="C737894"/>
    </row>
    <row r="737895" spans="3:3">
      <c r="C737895"/>
    </row>
    <row r="737896" spans="3:3">
      <c r="C737896"/>
    </row>
    <row r="737897" spans="3:3">
      <c r="C737897"/>
    </row>
    <row r="737898" spans="3:3">
      <c r="C737898"/>
    </row>
    <row r="737899" spans="3:3">
      <c r="C737899"/>
    </row>
    <row r="737900" spans="3:3">
      <c r="C737900"/>
    </row>
    <row r="737901" spans="3:3">
      <c r="C737901"/>
    </row>
    <row r="737902" spans="3:3">
      <c r="C737902"/>
    </row>
    <row r="737903" spans="3:3">
      <c r="C737903"/>
    </row>
    <row r="737904" spans="3:3">
      <c r="C737904"/>
    </row>
    <row r="737905" spans="3:3">
      <c r="C737905"/>
    </row>
    <row r="737906" spans="3:3">
      <c r="C737906"/>
    </row>
    <row r="737907" spans="3:3">
      <c r="C737907"/>
    </row>
    <row r="737908" spans="3:3">
      <c r="C737908"/>
    </row>
    <row r="737909" spans="3:3">
      <c r="C737909"/>
    </row>
    <row r="737910" spans="3:3">
      <c r="C737910"/>
    </row>
    <row r="737911" spans="3:3">
      <c r="C737911"/>
    </row>
    <row r="737912" spans="3:3">
      <c r="C737912"/>
    </row>
    <row r="737913" spans="3:3">
      <c r="C737913"/>
    </row>
    <row r="737914" spans="3:3">
      <c r="C737914"/>
    </row>
    <row r="737915" spans="3:3">
      <c r="C737915"/>
    </row>
    <row r="737916" spans="3:3">
      <c r="C737916"/>
    </row>
    <row r="737917" spans="3:3">
      <c r="C737917"/>
    </row>
    <row r="737918" spans="3:3">
      <c r="C737918"/>
    </row>
    <row r="737919" spans="3:3">
      <c r="C737919"/>
    </row>
    <row r="737920" spans="3:3">
      <c r="C737920"/>
    </row>
    <row r="737921" spans="3:3">
      <c r="C737921"/>
    </row>
    <row r="737922" spans="3:3">
      <c r="C737922"/>
    </row>
    <row r="737923" spans="3:3">
      <c r="C737923"/>
    </row>
    <row r="737924" spans="3:3">
      <c r="C737924"/>
    </row>
    <row r="737925" spans="3:3">
      <c r="C737925"/>
    </row>
    <row r="737926" spans="3:3">
      <c r="C737926"/>
    </row>
    <row r="737927" spans="3:3">
      <c r="C737927"/>
    </row>
    <row r="737928" spans="3:3">
      <c r="C737928"/>
    </row>
    <row r="737929" spans="3:3">
      <c r="C737929"/>
    </row>
    <row r="737930" spans="3:3">
      <c r="C737930"/>
    </row>
    <row r="737931" spans="3:3">
      <c r="C737931"/>
    </row>
    <row r="737932" spans="3:3">
      <c r="C737932"/>
    </row>
    <row r="737933" spans="3:3">
      <c r="C737933"/>
    </row>
    <row r="737934" spans="3:3">
      <c r="C737934"/>
    </row>
    <row r="737935" spans="3:3">
      <c r="C737935"/>
    </row>
    <row r="737936" spans="3:3">
      <c r="C737936"/>
    </row>
    <row r="737937" spans="3:3">
      <c r="C737937"/>
    </row>
    <row r="737938" spans="3:3">
      <c r="C737938"/>
    </row>
    <row r="737939" spans="3:3">
      <c r="C737939"/>
    </row>
    <row r="737940" spans="3:3">
      <c r="C737940"/>
    </row>
    <row r="737941" spans="3:3">
      <c r="C737941"/>
    </row>
    <row r="737942" spans="3:3">
      <c r="C737942"/>
    </row>
    <row r="737943" spans="3:3">
      <c r="C737943"/>
    </row>
    <row r="737944" spans="3:3">
      <c r="C737944"/>
    </row>
    <row r="737945" spans="3:3">
      <c r="C737945"/>
    </row>
    <row r="737946" spans="3:3">
      <c r="C737946"/>
    </row>
    <row r="737947" spans="3:3">
      <c r="C737947"/>
    </row>
    <row r="737948" spans="3:3">
      <c r="C737948"/>
    </row>
    <row r="737949" spans="3:3">
      <c r="C737949"/>
    </row>
    <row r="737950" spans="3:3">
      <c r="C737950"/>
    </row>
    <row r="737951" spans="3:3">
      <c r="C737951"/>
    </row>
    <row r="737952" spans="3:3">
      <c r="C737952"/>
    </row>
    <row r="737953" spans="3:3">
      <c r="C737953"/>
    </row>
    <row r="737954" spans="3:3">
      <c r="C737954"/>
    </row>
    <row r="737955" spans="3:3">
      <c r="C737955"/>
    </row>
    <row r="737956" spans="3:3">
      <c r="C737956"/>
    </row>
    <row r="737957" spans="3:3">
      <c r="C737957"/>
    </row>
    <row r="737958" spans="3:3">
      <c r="C737958"/>
    </row>
    <row r="737959" spans="3:3">
      <c r="C737959"/>
    </row>
    <row r="737960" spans="3:3">
      <c r="C737960"/>
    </row>
    <row r="737961" spans="3:3">
      <c r="C737961"/>
    </row>
    <row r="737962" spans="3:3">
      <c r="C737962"/>
    </row>
    <row r="737963" spans="3:3">
      <c r="C737963"/>
    </row>
    <row r="737964" spans="3:3">
      <c r="C737964"/>
    </row>
    <row r="737965" spans="3:3">
      <c r="C737965"/>
    </row>
    <row r="737966" spans="3:3">
      <c r="C737966"/>
    </row>
    <row r="737967" spans="3:3">
      <c r="C737967"/>
    </row>
    <row r="737968" spans="3:3">
      <c r="C737968"/>
    </row>
    <row r="737969" spans="3:3">
      <c r="C737969"/>
    </row>
    <row r="737970" spans="3:3">
      <c r="C737970"/>
    </row>
    <row r="737971" spans="3:3">
      <c r="C737971"/>
    </row>
    <row r="737972" spans="3:3">
      <c r="C737972"/>
    </row>
    <row r="737973" spans="3:3">
      <c r="C737973"/>
    </row>
    <row r="737974" spans="3:3">
      <c r="C737974"/>
    </row>
    <row r="737975" spans="3:3">
      <c r="C737975"/>
    </row>
    <row r="737976" spans="3:3">
      <c r="C737976"/>
    </row>
    <row r="737977" spans="3:3">
      <c r="C737977"/>
    </row>
    <row r="737978" spans="3:3">
      <c r="C737978"/>
    </row>
    <row r="737979" spans="3:3">
      <c r="C737979"/>
    </row>
    <row r="737980" spans="3:3">
      <c r="C737980"/>
    </row>
    <row r="737981" spans="3:3">
      <c r="C737981"/>
    </row>
    <row r="737982" spans="3:3">
      <c r="C737982"/>
    </row>
    <row r="737983" spans="3:3">
      <c r="C737983"/>
    </row>
    <row r="737984" spans="3:3">
      <c r="C737984"/>
    </row>
    <row r="737985" spans="3:3">
      <c r="C737985"/>
    </row>
    <row r="737986" spans="3:3">
      <c r="C737986"/>
    </row>
    <row r="737987" spans="3:3">
      <c r="C737987"/>
    </row>
    <row r="737988" spans="3:3">
      <c r="C737988"/>
    </row>
    <row r="737989" spans="3:3">
      <c r="C737989"/>
    </row>
    <row r="737990" spans="3:3">
      <c r="C737990"/>
    </row>
    <row r="737991" spans="3:3">
      <c r="C737991"/>
    </row>
    <row r="737992" spans="3:3">
      <c r="C737992"/>
    </row>
    <row r="737993" spans="3:3">
      <c r="C737993"/>
    </row>
    <row r="737994" spans="3:3">
      <c r="C737994"/>
    </row>
    <row r="737995" spans="3:3">
      <c r="C737995"/>
    </row>
    <row r="737996" spans="3:3">
      <c r="C737996"/>
    </row>
    <row r="737997" spans="3:3">
      <c r="C737997"/>
    </row>
    <row r="737998" spans="3:3">
      <c r="C737998"/>
    </row>
    <row r="737999" spans="3:3">
      <c r="C737999"/>
    </row>
    <row r="738000" spans="3:3">
      <c r="C738000"/>
    </row>
    <row r="738001" spans="3:3">
      <c r="C738001"/>
    </row>
    <row r="738002" spans="3:3">
      <c r="C738002"/>
    </row>
    <row r="738003" spans="3:3">
      <c r="C738003"/>
    </row>
    <row r="738004" spans="3:3">
      <c r="C738004"/>
    </row>
    <row r="738005" spans="3:3">
      <c r="C738005"/>
    </row>
    <row r="738006" spans="3:3">
      <c r="C738006"/>
    </row>
    <row r="738007" spans="3:3">
      <c r="C738007"/>
    </row>
    <row r="738008" spans="3:3">
      <c r="C738008"/>
    </row>
    <row r="738009" spans="3:3">
      <c r="C738009"/>
    </row>
    <row r="738010" spans="3:3">
      <c r="C738010"/>
    </row>
    <row r="738011" spans="3:3">
      <c r="C738011"/>
    </row>
    <row r="738012" spans="3:3">
      <c r="C738012"/>
    </row>
    <row r="738013" spans="3:3">
      <c r="C738013"/>
    </row>
    <row r="738014" spans="3:3">
      <c r="C738014"/>
    </row>
    <row r="738015" spans="3:3">
      <c r="C738015"/>
    </row>
    <row r="738016" spans="3:3">
      <c r="C738016"/>
    </row>
    <row r="738017" spans="3:3">
      <c r="C738017"/>
    </row>
    <row r="738018" spans="3:3">
      <c r="C738018"/>
    </row>
    <row r="738019" spans="3:3">
      <c r="C738019"/>
    </row>
    <row r="738020" spans="3:3">
      <c r="C738020"/>
    </row>
    <row r="738021" spans="3:3">
      <c r="C738021"/>
    </row>
    <row r="738022" spans="3:3">
      <c r="C738022"/>
    </row>
    <row r="738023" spans="3:3">
      <c r="C738023"/>
    </row>
    <row r="738024" spans="3:3">
      <c r="C738024"/>
    </row>
    <row r="738025" spans="3:3">
      <c r="C738025"/>
    </row>
    <row r="738026" spans="3:3">
      <c r="C738026"/>
    </row>
    <row r="738027" spans="3:3">
      <c r="C738027"/>
    </row>
    <row r="738028" spans="3:3">
      <c r="C738028"/>
    </row>
    <row r="738029" spans="3:3">
      <c r="C738029"/>
    </row>
    <row r="738030" spans="3:3">
      <c r="C738030"/>
    </row>
    <row r="738031" spans="3:3">
      <c r="C738031"/>
    </row>
    <row r="738032" spans="3:3">
      <c r="C738032"/>
    </row>
    <row r="738033" spans="3:3">
      <c r="C738033"/>
    </row>
    <row r="738034" spans="3:3">
      <c r="C738034"/>
    </row>
    <row r="738035" spans="3:3">
      <c r="C738035"/>
    </row>
    <row r="738036" spans="3:3">
      <c r="C738036"/>
    </row>
    <row r="738037" spans="3:3">
      <c r="C738037"/>
    </row>
    <row r="738038" spans="3:3">
      <c r="C738038"/>
    </row>
    <row r="738039" spans="3:3">
      <c r="C738039"/>
    </row>
    <row r="738040" spans="3:3">
      <c r="C738040"/>
    </row>
    <row r="738041" spans="3:3">
      <c r="C738041"/>
    </row>
    <row r="738042" spans="3:3">
      <c r="C738042"/>
    </row>
    <row r="738043" spans="3:3">
      <c r="C738043"/>
    </row>
    <row r="738044" spans="3:3">
      <c r="C738044"/>
    </row>
    <row r="738045" spans="3:3">
      <c r="C738045"/>
    </row>
    <row r="738046" spans="3:3">
      <c r="C738046"/>
    </row>
    <row r="738047" spans="3:3">
      <c r="C738047"/>
    </row>
    <row r="738048" spans="3:3">
      <c r="C738048"/>
    </row>
    <row r="738049" spans="3:3">
      <c r="C738049"/>
    </row>
    <row r="738050" spans="3:3">
      <c r="C738050"/>
    </row>
    <row r="738051" spans="3:3">
      <c r="C738051"/>
    </row>
    <row r="738052" spans="3:3">
      <c r="C738052"/>
    </row>
    <row r="738053" spans="3:3">
      <c r="C738053"/>
    </row>
    <row r="738054" spans="3:3">
      <c r="C738054"/>
    </row>
    <row r="738055" spans="3:3">
      <c r="C738055"/>
    </row>
    <row r="738056" spans="3:3">
      <c r="C738056"/>
    </row>
    <row r="738057" spans="3:3">
      <c r="C738057"/>
    </row>
    <row r="738058" spans="3:3">
      <c r="C738058"/>
    </row>
    <row r="738059" spans="3:3">
      <c r="C738059"/>
    </row>
    <row r="738060" spans="3:3">
      <c r="C738060"/>
    </row>
    <row r="738061" spans="3:3">
      <c r="C738061"/>
    </row>
    <row r="738062" spans="3:3">
      <c r="C738062"/>
    </row>
    <row r="738063" spans="3:3">
      <c r="C738063"/>
    </row>
    <row r="738064" spans="3:3">
      <c r="C738064"/>
    </row>
    <row r="738065" spans="3:3">
      <c r="C738065"/>
    </row>
    <row r="738066" spans="3:3">
      <c r="C738066"/>
    </row>
    <row r="738067" spans="3:3">
      <c r="C738067"/>
    </row>
    <row r="738068" spans="3:3">
      <c r="C738068"/>
    </row>
    <row r="738069" spans="3:3">
      <c r="C738069"/>
    </row>
    <row r="738070" spans="3:3">
      <c r="C738070"/>
    </row>
    <row r="738071" spans="3:3">
      <c r="C738071"/>
    </row>
    <row r="738072" spans="3:3">
      <c r="C738072"/>
    </row>
    <row r="738073" spans="3:3">
      <c r="C738073"/>
    </row>
    <row r="738074" spans="3:3">
      <c r="C738074"/>
    </row>
    <row r="738075" spans="3:3">
      <c r="C738075"/>
    </row>
    <row r="738076" spans="3:3">
      <c r="C738076"/>
    </row>
    <row r="738077" spans="3:3">
      <c r="C738077"/>
    </row>
    <row r="738078" spans="3:3">
      <c r="C738078"/>
    </row>
    <row r="738079" spans="3:3">
      <c r="C738079"/>
    </row>
    <row r="738080" spans="3:3">
      <c r="C738080"/>
    </row>
    <row r="738081" spans="3:3">
      <c r="C738081"/>
    </row>
    <row r="738082" spans="3:3">
      <c r="C738082"/>
    </row>
    <row r="738083" spans="3:3">
      <c r="C738083"/>
    </row>
    <row r="738084" spans="3:3">
      <c r="C738084"/>
    </row>
    <row r="738085" spans="3:3">
      <c r="C738085"/>
    </row>
    <row r="738086" spans="3:3">
      <c r="C738086"/>
    </row>
    <row r="738087" spans="3:3">
      <c r="C738087"/>
    </row>
    <row r="738088" spans="3:3">
      <c r="C738088"/>
    </row>
    <row r="738089" spans="3:3">
      <c r="C738089"/>
    </row>
    <row r="738090" spans="3:3">
      <c r="C738090"/>
    </row>
    <row r="738091" spans="3:3">
      <c r="C738091"/>
    </row>
    <row r="738092" spans="3:3">
      <c r="C738092"/>
    </row>
    <row r="738093" spans="3:3">
      <c r="C738093"/>
    </row>
    <row r="738094" spans="3:3">
      <c r="C738094"/>
    </row>
    <row r="738095" spans="3:3">
      <c r="C738095"/>
    </row>
    <row r="738096" spans="3:3">
      <c r="C738096"/>
    </row>
    <row r="738097" spans="3:3">
      <c r="C738097"/>
    </row>
    <row r="738098" spans="3:3">
      <c r="C738098"/>
    </row>
    <row r="738099" spans="3:3">
      <c r="C738099"/>
    </row>
    <row r="738100" spans="3:3">
      <c r="C738100"/>
    </row>
    <row r="738101" spans="3:3">
      <c r="C738101"/>
    </row>
    <row r="738102" spans="3:3">
      <c r="C738102"/>
    </row>
    <row r="738103" spans="3:3">
      <c r="C738103"/>
    </row>
    <row r="738104" spans="3:3">
      <c r="C738104"/>
    </row>
    <row r="738105" spans="3:3">
      <c r="C738105"/>
    </row>
    <row r="738106" spans="3:3">
      <c r="C738106"/>
    </row>
    <row r="738107" spans="3:3">
      <c r="C738107"/>
    </row>
    <row r="738108" spans="3:3">
      <c r="C738108"/>
    </row>
    <row r="738109" spans="3:3">
      <c r="C738109"/>
    </row>
    <row r="738110" spans="3:3">
      <c r="C738110"/>
    </row>
    <row r="738111" spans="3:3">
      <c r="C738111"/>
    </row>
    <row r="738112" spans="3:3">
      <c r="C738112"/>
    </row>
    <row r="738113" spans="3:3">
      <c r="C738113"/>
    </row>
    <row r="738114" spans="3:3">
      <c r="C738114"/>
    </row>
    <row r="738115" spans="3:3">
      <c r="C738115"/>
    </row>
    <row r="738116" spans="3:3">
      <c r="C738116"/>
    </row>
    <row r="738117" spans="3:3">
      <c r="C738117"/>
    </row>
    <row r="738118" spans="3:3">
      <c r="C738118"/>
    </row>
    <row r="738119" spans="3:3">
      <c r="C738119"/>
    </row>
    <row r="738120" spans="3:3">
      <c r="C738120"/>
    </row>
    <row r="738121" spans="3:3">
      <c r="C738121"/>
    </row>
    <row r="738122" spans="3:3">
      <c r="C738122"/>
    </row>
    <row r="738123" spans="3:3">
      <c r="C738123"/>
    </row>
    <row r="738124" spans="3:3">
      <c r="C738124"/>
    </row>
    <row r="738125" spans="3:3">
      <c r="C738125"/>
    </row>
    <row r="738126" spans="3:3">
      <c r="C738126"/>
    </row>
    <row r="738127" spans="3:3">
      <c r="C738127"/>
    </row>
    <row r="738128" spans="3:3">
      <c r="C738128"/>
    </row>
    <row r="738129" spans="3:3">
      <c r="C738129"/>
    </row>
    <row r="738130" spans="3:3">
      <c r="C738130"/>
    </row>
    <row r="738131" spans="3:3">
      <c r="C738131"/>
    </row>
    <row r="738132" spans="3:3">
      <c r="C738132"/>
    </row>
    <row r="738133" spans="3:3">
      <c r="C738133"/>
    </row>
    <row r="738134" spans="3:3">
      <c r="C738134"/>
    </row>
    <row r="738135" spans="3:3">
      <c r="C738135"/>
    </row>
    <row r="738136" spans="3:3">
      <c r="C738136"/>
    </row>
    <row r="738137" spans="3:3">
      <c r="C738137"/>
    </row>
    <row r="738138" spans="3:3">
      <c r="C738138"/>
    </row>
    <row r="738139" spans="3:3">
      <c r="C738139"/>
    </row>
    <row r="738140" spans="3:3">
      <c r="C738140"/>
    </row>
    <row r="738141" spans="3:3">
      <c r="C738141"/>
    </row>
    <row r="738142" spans="3:3">
      <c r="C738142"/>
    </row>
    <row r="738143" spans="3:3">
      <c r="C738143"/>
    </row>
    <row r="738144" spans="3:3">
      <c r="C738144"/>
    </row>
    <row r="738145" spans="3:3">
      <c r="C738145"/>
    </row>
    <row r="738146" spans="3:3">
      <c r="C738146"/>
    </row>
    <row r="738147" spans="3:3">
      <c r="C738147"/>
    </row>
    <row r="738148" spans="3:3">
      <c r="C738148"/>
    </row>
    <row r="738149" spans="3:3">
      <c r="C738149"/>
    </row>
    <row r="738150" spans="3:3">
      <c r="C738150"/>
    </row>
    <row r="738151" spans="3:3">
      <c r="C738151"/>
    </row>
    <row r="738152" spans="3:3">
      <c r="C738152"/>
    </row>
    <row r="738153" spans="3:3">
      <c r="C738153"/>
    </row>
    <row r="738154" spans="3:3">
      <c r="C738154"/>
    </row>
    <row r="738155" spans="3:3">
      <c r="C738155"/>
    </row>
    <row r="738156" spans="3:3">
      <c r="C738156"/>
    </row>
    <row r="738157" spans="3:3">
      <c r="C738157"/>
    </row>
    <row r="738158" spans="3:3">
      <c r="C738158"/>
    </row>
    <row r="738159" spans="3:3">
      <c r="C738159"/>
    </row>
    <row r="738160" spans="3:3">
      <c r="C738160"/>
    </row>
    <row r="738161" spans="3:3">
      <c r="C738161"/>
    </row>
    <row r="738162" spans="3:3">
      <c r="C738162"/>
    </row>
    <row r="738163" spans="3:3">
      <c r="C738163"/>
    </row>
    <row r="738164" spans="3:3">
      <c r="C738164"/>
    </row>
    <row r="738165" spans="3:3">
      <c r="C738165"/>
    </row>
    <row r="738166" spans="3:3">
      <c r="C738166"/>
    </row>
    <row r="738167" spans="3:3">
      <c r="C738167"/>
    </row>
    <row r="738168" spans="3:3">
      <c r="C738168"/>
    </row>
    <row r="738169" spans="3:3">
      <c r="C738169"/>
    </row>
    <row r="738170" spans="3:3">
      <c r="C738170"/>
    </row>
    <row r="738171" spans="3:3">
      <c r="C738171"/>
    </row>
    <row r="738172" spans="3:3">
      <c r="C738172"/>
    </row>
    <row r="738173" spans="3:3">
      <c r="C738173"/>
    </row>
    <row r="738174" spans="3:3">
      <c r="C738174"/>
    </row>
    <row r="738175" spans="3:3">
      <c r="C738175"/>
    </row>
    <row r="738176" spans="3:3">
      <c r="C738176"/>
    </row>
    <row r="738177" spans="3:3">
      <c r="C738177"/>
    </row>
    <row r="738178" spans="3:3">
      <c r="C738178"/>
    </row>
    <row r="738179" spans="3:3">
      <c r="C738179"/>
    </row>
    <row r="738180" spans="3:3">
      <c r="C738180"/>
    </row>
    <row r="738181" spans="3:3">
      <c r="C738181"/>
    </row>
    <row r="738182" spans="3:3">
      <c r="C738182"/>
    </row>
    <row r="738183" spans="3:3">
      <c r="C738183"/>
    </row>
    <row r="738184" spans="3:3">
      <c r="C738184"/>
    </row>
    <row r="738185" spans="3:3">
      <c r="C738185"/>
    </row>
    <row r="738186" spans="3:3">
      <c r="C738186"/>
    </row>
    <row r="738187" spans="3:3">
      <c r="C738187"/>
    </row>
    <row r="738188" spans="3:3">
      <c r="C738188"/>
    </row>
    <row r="738189" spans="3:3">
      <c r="C738189"/>
    </row>
    <row r="738190" spans="3:3">
      <c r="C738190"/>
    </row>
    <row r="738191" spans="3:3">
      <c r="C738191"/>
    </row>
    <row r="738192" spans="3:3">
      <c r="C738192"/>
    </row>
    <row r="738193" spans="3:3">
      <c r="C738193"/>
    </row>
    <row r="738194" spans="3:3">
      <c r="C738194"/>
    </row>
    <row r="738195" spans="3:3">
      <c r="C738195"/>
    </row>
    <row r="738196" spans="3:3">
      <c r="C738196"/>
    </row>
    <row r="738197" spans="3:3">
      <c r="C738197"/>
    </row>
    <row r="738198" spans="3:3">
      <c r="C738198"/>
    </row>
    <row r="738199" spans="3:3">
      <c r="C738199"/>
    </row>
    <row r="738200" spans="3:3">
      <c r="C738200"/>
    </row>
    <row r="738201" spans="3:3">
      <c r="C738201"/>
    </row>
    <row r="738202" spans="3:3">
      <c r="C738202"/>
    </row>
    <row r="738203" spans="3:3">
      <c r="C738203"/>
    </row>
    <row r="738204" spans="3:3">
      <c r="C738204"/>
    </row>
    <row r="738205" spans="3:3">
      <c r="C738205"/>
    </row>
    <row r="738206" spans="3:3">
      <c r="C738206"/>
    </row>
    <row r="738207" spans="3:3">
      <c r="C738207"/>
    </row>
    <row r="738208" spans="3:3">
      <c r="C738208"/>
    </row>
    <row r="738209" spans="3:3">
      <c r="C738209"/>
    </row>
    <row r="738210" spans="3:3">
      <c r="C738210"/>
    </row>
    <row r="738211" spans="3:3">
      <c r="C738211"/>
    </row>
    <row r="738212" spans="3:3">
      <c r="C738212"/>
    </row>
    <row r="738213" spans="3:3">
      <c r="C738213"/>
    </row>
    <row r="738214" spans="3:3">
      <c r="C738214"/>
    </row>
    <row r="738215" spans="3:3">
      <c r="C738215"/>
    </row>
    <row r="738216" spans="3:3">
      <c r="C738216"/>
    </row>
    <row r="738217" spans="3:3">
      <c r="C738217"/>
    </row>
    <row r="738218" spans="3:3">
      <c r="C738218"/>
    </row>
    <row r="738219" spans="3:3">
      <c r="C738219"/>
    </row>
    <row r="738220" spans="3:3">
      <c r="C738220"/>
    </row>
    <row r="738221" spans="3:3">
      <c r="C738221"/>
    </row>
    <row r="738222" spans="3:3">
      <c r="C738222"/>
    </row>
    <row r="738223" spans="3:3">
      <c r="C738223"/>
    </row>
    <row r="738224" spans="3:3">
      <c r="C738224"/>
    </row>
    <row r="738225" spans="3:3">
      <c r="C738225"/>
    </row>
    <row r="738226" spans="3:3">
      <c r="C738226"/>
    </row>
    <row r="738227" spans="3:3">
      <c r="C738227"/>
    </row>
    <row r="738228" spans="3:3">
      <c r="C738228"/>
    </row>
    <row r="738229" spans="3:3">
      <c r="C738229"/>
    </row>
    <row r="738230" spans="3:3">
      <c r="C738230"/>
    </row>
    <row r="738231" spans="3:3">
      <c r="C738231"/>
    </row>
    <row r="738232" spans="3:3">
      <c r="C738232"/>
    </row>
    <row r="738233" spans="3:3">
      <c r="C738233"/>
    </row>
    <row r="738234" spans="3:3">
      <c r="C738234"/>
    </row>
    <row r="738235" spans="3:3">
      <c r="C738235"/>
    </row>
    <row r="738236" spans="3:3">
      <c r="C738236"/>
    </row>
    <row r="738237" spans="3:3">
      <c r="C738237"/>
    </row>
    <row r="738238" spans="3:3">
      <c r="C738238"/>
    </row>
    <row r="738239" spans="3:3">
      <c r="C738239"/>
    </row>
    <row r="738240" spans="3:3">
      <c r="C738240"/>
    </row>
    <row r="738241" spans="3:3">
      <c r="C738241"/>
    </row>
    <row r="738242" spans="3:3">
      <c r="C738242"/>
    </row>
    <row r="738243" spans="3:3">
      <c r="C738243"/>
    </row>
    <row r="738244" spans="3:3">
      <c r="C738244"/>
    </row>
    <row r="738245" spans="3:3">
      <c r="C738245"/>
    </row>
    <row r="738246" spans="3:3">
      <c r="C738246"/>
    </row>
    <row r="738247" spans="3:3">
      <c r="C738247"/>
    </row>
    <row r="738248" spans="3:3">
      <c r="C738248"/>
    </row>
    <row r="738249" spans="3:3">
      <c r="C738249"/>
    </row>
    <row r="738250" spans="3:3">
      <c r="C738250"/>
    </row>
    <row r="738251" spans="3:3">
      <c r="C738251"/>
    </row>
    <row r="738252" spans="3:3">
      <c r="C738252"/>
    </row>
    <row r="738253" spans="3:3">
      <c r="C738253"/>
    </row>
    <row r="738254" spans="3:3">
      <c r="C738254"/>
    </row>
    <row r="738255" spans="3:3">
      <c r="C738255"/>
    </row>
    <row r="738256" spans="3:3">
      <c r="C738256"/>
    </row>
    <row r="738257" spans="3:3">
      <c r="C738257"/>
    </row>
    <row r="738258" spans="3:3">
      <c r="C738258"/>
    </row>
    <row r="738259" spans="3:3">
      <c r="C738259"/>
    </row>
    <row r="738260" spans="3:3">
      <c r="C738260"/>
    </row>
    <row r="738261" spans="3:3">
      <c r="C738261"/>
    </row>
    <row r="738262" spans="3:3">
      <c r="C738262"/>
    </row>
    <row r="738263" spans="3:3">
      <c r="C738263"/>
    </row>
    <row r="738264" spans="3:3">
      <c r="C738264"/>
    </row>
    <row r="738265" spans="3:3">
      <c r="C738265"/>
    </row>
    <row r="738266" spans="3:3">
      <c r="C738266"/>
    </row>
    <row r="738267" spans="3:3">
      <c r="C738267"/>
    </row>
    <row r="738268" spans="3:3">
      <c r="C738268"/>
    </row>
    <row r="738269" spans="3:3">
      <c r="C738269"/>
    </row>
    <row r="738270" spans="3:3">
      <c r="C738270"/>
    </row>
    <row r="738271" spans="3:3">
      <c r="C738271"/>
    </row>
    <row r="738272" spans="3:3">
      <c r="C738272"/>
    </row>
    <row r="738273" spans="3:3">
      <c r="C738273"/>
    </row>
    <row r="738274" spans="3:3">
      <c r="C738274"/>
    </row>
    <row r="738275" spans="3:3">
      <c r="C738275"/>
    </row>
    <row r="738276" spans="3:3">
      <c r="C738276"/>
    </row>
    <row r="738277" spans="3:3">
      <c r="C738277"/>
    </row>
    <row r="738278" spans="3:3">
      <c r="C738278"/>
    </row>
    <row r="738279" spans="3:3">
      <c r="C738279"/>
    </row>
    <row r="738280" spans="3:3">
      <c r="C738280"/>
    </row>
    <row r="738281" spans="3:3">
      <c r="C738281"/>
    </row>
    <row r="738282" spans="3:3">
      <c r="C738282"/>
    </row>
    <row r="738283" spans="3:3">
      <c r="C738283"/>
    </row>
    <row r="738284" spans="3:3">
      <c r="C738284"/>
    </row>
    <row r="738285" spans="3:3">
      <c r="C738285"/>
    </row>
    <row r="738286" spans="3:3">
      <c r="C738286"/>
    </row>
    <row r="738287" spans="3:3">
      <c r="C738287"/>
    </row>
    <row r="738288" spans="3:3">
      <c r="C738288"/>
    </row>
    <row r="738289" spans="3:3">
      <c r="C738289"/>
    </row>
    <row r="738290" spans="3:3">
      <c r="C738290"/>
    </row>
    <row r="738291" spans="3:3">
      <c r="C738291"/>
    </row>
    <row r="738292" spans="3:3">
      <c r="C738292"/>
    </row>
    <row r="738293" spans="3:3">
      <c r="C738293"/>
    </row>
    <row r="738294" spans="3:3">
      <c r="C738294"/>
    </row>
    <row r="738295" spans="3:3">
      <c r="C738295"/>
    </row>
    <row r="738296" spans="3:3">
      <c r="C738296"/>
    </row>
    <row r="738297" spans="3:3">
      <c r="C738297"/>
    </row>
    <row r="738298" spans="3:3">
      <c r="C738298"/>
    </row>
    <row r="738299" spans="3:3">
      <c r="C738299"/>
    </row>
    <row r="738300" spans="3:3">
      <c r="C738300"/>
    </row>
    <row r="738301" spans="3:3">
      <c r="C738301"/>
    </row>
    <row r="738302" spans="3:3">
      <c r="C738302"/>
    </row>
    <row r="738303" spans="3:3">
      <c r="C738303"/>
    </row>
    <row r="738304" spans="3:3">
      <c r="C738304"/>
    </row>
    <row r="738305" spans="3:3">
      <c r="C738305"/>
    </row>
    <row r="738306" spans="3:3">
      <c r="C738306"/>
    </row>
    <row r="738307" spans="3:3">
      <c r="C738307"/>
    </row>
    <row r="738308" spans="3:3">
      <c r="C738308"/>
    </row>
    <row r="738309" spans="3:3">
      <c r="C738309"/>
    </row>
    <row r="738310" spans="3:3">
      <c r="C738310"/>
    </row>
    <row r="738311" spans="3:3">
      <c r="C738311"/>
    </row>
    <row r="738312" spans="3:3">
      <c r="C738312"/>
    </row>
    <row r="738313" spans="3:3">
      <c r="C738313"/>
    </row>
    <row r="738314" spans="3:3">
      <c r="C738314"/>
    </row>
    <row r="738315" spans="3:3">
      <c r="C738315"/>
    </row>
    <row r="738316" spans="3:3">
      <c r="C738316"/>
    </row>
    <row r="738317" spans="3:3">
      <c r="C738317"/>
    </row>
    <row r="738318" spans="3:3">
      <c r="C738318"/>
    </row>
    <row r="738319" spans="3:3">
      <c r="C738319"/>
    </row>
    <row r="738320" spans="3:3">
      <c r="C738320"/>
    </row>
    <row r="738321" spans="3:3">
      <c r="C738321"/>
    </row>
    <row r="738322" spans="3:3">
      <c r="C738322"/>
    </row>
    <row r="738323" spans="3:3">
      <c r="C738323"/>
    </row>
    <row r="738324" spans="3:3">
      <c r="C738324"/>
    </row>
    <row r="738325" spans="3:3">
      <c r="C738325"/>
    </row>
    <row r="738326" spans="3:3">
      <c r="C738326"/>
    </row>
    <row r="738327" spans="3:3">
      <c r="C738327"/>
    </row>
    <row r="738328" spans="3:3">
      <c r="C738328"/>
    </row>
    <row r="738329" spans="3:3">
      <c r="C738329"/>
    </row>
    <row r="738330" spans="3:3">
      <c r="C738330"/>
    </row>
    <row r="738331" spans="3:3">
      <c r="C738331"/>
    </row>
    <row r="738332" spans="3:3">
      <c r="C738332"/>
    </row>
    <row r="738333" spans="3:3">
      <c r="C738333"/>
    </row>
    <row r="738334" spans="3:3">
      <c r="C738334"/>
    </row>
    <row r="738335" spans="3:3">
      <c r="C738335"/>
    </row>
    <row r="738336" spans="3:3">
      <c r="C738336"/>
    </row>
    <row r="738337" spans="3:3">
      <c r="C738337"/>
    </row>
    <row r="738338" spans="3:3">
      <c r="C738338"/>
    </row>
    <row r="738339" spans="3:3">
      <c r="C738339"/>
    </row>
    <row r="738340" spans="3:3">
      <c r="C738340"/>
    </row>
    <row r="738341" spans="3:3">
      <c r="C738341"/>
    </row>
    <row r="738342" spans="3:3">
      <c r="C738342"/>
    </row>
    <row r="738343" spans="3:3">
      <c r="C738343"/>
    </row>
    <row r="738344" spans="3:3">
      <c r="C738344"/>
    </row>
    <row r="738345" spans="3:3">
      <c r="C738345"/>
    </row>
    <row r="738346" spans="3:3">
      <c r="C738346"/>
    </row>
    <row r="738347" spans="3:3">
      <c r="C738347"/>
    </row>
    <row r="738348" spans="3:3">
      <c r="C738348"/>
    </row>
    <row r="738349" spans="3:3">
      <c r="C738349"/>
    </row>
    <row r="738350" spans="3:3">
      <c r="C738350"/>
    </row>
    <row r="738351" spans="3:3">
      <c r="C738351"/>
    </row>
    <row r="738352" spans="3:3">
      <c r="C738352"/>
    </row>
    <row r="738353" spans="3:3">
      <c r="C738353"/>
    </row>
    <row r="738354" spans="3:3">
      <c r="C738354"/>
    </row>
    <row r="738355" spans="3:3">
      <c r="C738355"/>
    </row>
    <row r="738356" spans="3:3">
      <c r="C738356"/>
    </row>
    <row r="738357" spans="3:3">
      <c r="C738357"/>
    </row>
    <row r="738358" spans="3:3">
      <c r="C738358"/>
    </row>
    <row r="738359" spans="3:3">
      <c r="C738359"/>
    </row>
    <row r="738360" spans="3:3">
      <c r="C738360"/>
    </row>
    <row r="738361" spans="3:3">
      <c r="C738361"/>
    </row>
    <row r="738362" spans="3:3">
      <c r="C738362"/>
    </row>
    <row r="738363" spans="3:3">
      <c r="C738363"/>
    </row>
    <row r="738364" spans="3:3">
      <c r="C738364"/>
    </row>
    <row r="738365" spans="3:3">
      <c r="C738365"/>
    </row>
    <row r="738366" spans="3:3">
      <c r="C738366"/>
    </row>
    <row r="738367" spans="3:3">
      <c r="C738367"/>
    </row>
    <row r="738368" spans="3:3">
      <c r="C738368"/>
    </row>
    <row r="738369" spans="3:3">
      <c r="C738369"/>
    </row>
    <row r="738370" spans="3:3">
      <c r="C738370"/>
    </row>
    <row r="738371" spans="3:3">
      <c r="C738371"/>
    </row>
    <row r="738372" spans="3:3">
      <c r="C738372"/>
    </row>
    <row r="738373" spans="3:3">
      <c r="C738373"/>
    </row>
    <row r="738374" spans="3:3">
      <c r="C738374"/>
    </row>
    <row r="738375" spans="3:3">
      <c r="C738375"/>
    </row>
    <row r="738376" spans="3:3">
      <c r="C738376"/>
    </row>
    <row r="738377" spans="3:3">
      <c r="C738377"/>
    </row>
    <row r="738378" spans="3:3">
      <c r="C738378"/>
    </row>
    <row r="738379" spans="3:3">
      <c r="C738379"/>
    </row>
    <row r="738380" spans="3:3">
      <c r="C738380"/>
    </row>
    <row r="738381" spans="3:3">
      <c r="C738381"/>
    </row>
    <row r="738382" spans="3:3">
      <c r="C738382"/>
    </row>
    <row r="738383" spans="3:3">
      <c r="C738383"/>
    </row>
    <row r="738384" spans="3:3">
      <c r="C738384"/>
    </row>
    <row r="738385" spans="3:3">
      <c r="C738385"/>
    </row>
    <row r="738386" spans="3:3">
      <c r="C738386"/>
    </row>
    <row r="738387" spans="3:3">
      <c r="C738387"/>
    </row>
    <row r="738388" spans="3:3">
      <c r="C738388"/>
    </row>
    <row r="738389" spans="3:3">
      <c r="C738389"/>
    </row>
    <row r="738390" spans="3:3">
      <c r="C738390"/>
    </row>
    <row r="738391" spans="3:3">
      <c r="C738391"/>
    </row>
    <row r="738392" spans="3:3">
      <c r="C738392"/>
    </row>
    <row r="738393" spans="3:3">
      <c r="C738393"/>
    </row>
    <row r="738394" spans="3:3">
      <c r="C738394"/>
    </row>
    <row r="738395" spans="3:3">
      <c r="C738395"/>
    </row>
    <row r="738396" spans="3:3">
      <c r="C738396"/>
    </row>
    <row r="738397" spans="3:3">
      <c r="C738397"/>
    </row>
    <row r="738398" spans="3:3">
      <c r="C738398"/>
    </row>
    <row r="738399" spans="3:3">
      <c r="C738399"/>
    </row>
    <row r="738400" spans="3:3">
      <c r="C738400"/>
    </row>
    <row r="738401" spans="3:3">
      <c r="C738401"/>
    </row>
    <row r="738402" spans="3:3">
      <c r="C738402"/>
    </row>
    <row r="738403" spans="3:3">
      <c r="C738403"/>
    </row>
    <row r="738404" spans="3:3">
      <c r="C738404"/>
    </row>
    <row r="738405" spans="3:3">
      <c r="C738405"/>
    </row>
    <row r="738406" spans="3:3">
      <c r="C738406"/>
    </row>
    <row r="738407" spans="3:3">
      <c r="C738407"/>
    </row>
    <row r="738408" spans="3:3">
      <c r="C738408"/>
    </row>
    <row r="738409" spans="3:3">
      <c r="C738409"/>
    </row>
    <row r="738410" spans="3:3">
      <c r="C738410"/>
    </row>
    <row r="738411" spans="3:3">
      <c r="C738411"/>
    </row>
    <row r="738412" spans="3:3">
      <c r="C738412"/>
    </row>
    <row r="738413" spans="3:3">
      <c r="C738413"/>
    </row>
    <row r="738414" spans="3:3">
      <c r="C738414"/>
    </row>
    <row r="738415" spans="3:3">
      <c r="C738415"/>
    </row>
    <row r="738416" spans="3:3">
      <c r="C738416"/>
    </row>
    <row r="738417" spans="3:3">
      <c r="C738417"/>
    </row>
    <row r="738418" spans="3:3">
      <c r="C738418"/>
    </row>
    <row r="738419" spans="3:3">
      <c r="C738419"/>
    </row>
    <row r="738420" spans="3:3">
      <c r="C738420"/>
    </row>
    <row r="738421" spans="3:3">
      <c r="C738421"/>
    </row>
    <row r="738422" spans="3:3">
      <c r="C738422"/>
    </row>
    <row r="738423" spans="3:3">
      <c r="C738423"/>
    </row>
    <row r="738424" spans="3:3">
      <c r="C738424"/>
    </row>
    <row r="738425" spans="3:3">
      <c r="C738425"/>
    </row>
    <row r="738426" spans="3:3">
      <c r="C738426"/>
    </row>
    <row r="738427" spans="3:3">
      <c r="C738427"/>
    </row>
    <row r="738428" spans="3:3">
      <c r="C738428"/>
    </row>
    <row r="738429" spans="3:3">
      <c r="C738429"/>
    </row>
    <row r="738430" spans="3:3">
      <c r="C738430"/>
    </row>
    <row r="738431" spans="3:3">
      <c r="C738431"/>
    </row>
    <row r="738432" spans="3:3">
      <c r="C738432"/>
    </row>
    <row r="738433" spans="3:3">
      <c r="C738433"/>
    </row>
    <row r="738434" spans="3:3">
      <c r="C738434"/>
    </row>
    <row r="738435" spans="3:3">
      <c r="C738435"/>
    </row>
    <row r="738436" spans="3:3">
      <c r="C738436"/>
    </row>
    <row r="738437" spans="3:3">
      <c r="C738437"/>
    </row>
    <row r="738438" spans="3:3">
      <c r="C738438"/>
    </row>
    <row r="738439" spans="3:3">
      <c r="C738439"/>
    </row>
    <row r="738440" spans="3:3">
      <c r="C738440"/>
    </row>
    <row r="738441" spans="3:3">
      <c r="C738441"/>
    </row>
    <row r="738442" spans="3:3">
      <c r="C738442"/>
    </row>
    <row r="738443" spans="3:3">
      <c r="C738443"/>
    </row>
    <row r="738444" spans="3:3">
      <c r="C738444"/>
    </row>
    <row r="738445" spans="3:3">
      <c r="C738445"/>
    </row>
    <row r="738446" spans="3:3">
      <c r="C738446"/>
    </row>
    <row r="738447" spans="3:3">
      <c r="C738447"/>
    </row>
    <row r="738448" spans="3:3">
      <c r="C738448"/>
    </row>
    <row r="738449" spans="3:3">
      <c r="C738449"/>
    </row>
    <row r="738450" spans="3:3">
      <c r="C738450"/>
    </row>
    <row r="738451" spans="3:3">
      <c r="C738451"/>
    </row>
    <row r="738452" spans="3:3">
      <c r="C738452"/>
    </row>
    <row r="738453" spans="3:3">
      <c r="C738453"/>
    </row>
    <row r="738454" spans="3:3">
      <c r="C738454"/>
    </row>
    <row r="738455" spans="3:3">
      <c r="C738455"/>
    </row>
    <row r="738456" spans="3:3">
      <c r="C738456"/>
    </row>
    <row r="738457" spans="3:3">
      <c r="C738457"/>
    </row>
    <row r="738458" spans="3:3">
      <c r="C738458"/>
    </row>
    <row r="738459" spans="3:3">
      <c r="C738459"/>
    </row>
    <row r="738460" spans="3:3">
      <c r="C738460"/>
    </row>
    <row r="738461" spans="3:3">
      <c r="C738461"/>
    </row>
    <row r="738462" spans="3:3">
      <c r="C738462"/>
    </row>
    <row r="738463" spans="3:3">
      <c r="C738463"/>
    </row>
    <row r="738464" spans="3:3">
      <c r="C738464"/>
    </row>
    <row r="738465" spans="3:3">
      <c r="C738465"/>
    </row>
    <row r="738466" spans="3:3">
      <c r="C738466"/>
    </row>
    <row r="738467" spans="3:3">
      <c r="C738467"/>
    </row>
    <row r="738468" spans="3:3">
      <c r="C738468"/>
    </row>
    <row r="738469" spans="3:3">
      <c r="C738469"/>
    </row>
    <row r="738470" spans="3:3">
      <c r="C738470"/>
    </row>
    <row r="738471" spans="3:3">
      <c r="C738471"/>
    </row>
    <row r="738472" spans="3:3">
      <c r="C738472"/>
    </row>
    <row r="738473" spans="3:3">
      <c r="C738473"/>
    </row>
    <row r="738474" spans="3:3">
      <c r="C738474"/>
    </row>
    <row r="738475" spans="3:3">
      <c r="C738475"/>
    </row>
    <row r="738476" spans="3:3">
      <c r="C738476"/>
    </row>
    <row r="738477" spans="3:3">
      <c r="C738477"/>
    </row>
    <row r="738478" spans="3:3">
      <c r="C738478"/>
    </row>
    <row r="738479" spans="3:3">
      <c r="C738479"/>
    </row>
    <row r="738480" spans="3:3">
      <c r="C738480"/>
    </row>
    <row r="738481" spans="3:3">
      <c r="C738481"/>
    </row>
    <row r="738482" spans="3:3">
      <c r="C738482"/>
    </row>
    <row r="738483" spans="3:3">
      <c r="C738483"/>
    </row>
    <row r="738484" spans="3:3">
      <c r="C738484"/>
    </row>
    <row r="738485" spans="3:3">
      <c r="C738485"/>
    </row>
    <row r="738486" spans="3:3">
      <c r="C738486"/>
    </row>
    <row r="738487" spans="3:3">
      <c r="C738487"/>
    </row>
    <row r="738488" spans="3:3">
      <c r="C738488"/>
    </row>
    <row r="738489" spans="3:3">
      <c r="C738489"/>
    </row>
    <row r="738490" spans="3:3">
      <c r="C738490"/>
    </row>
    <row r="738491" spans="3:3">
      <c r="C738491"/>
    </row>
    <row r="738492" spans="3:3">
      <c r="C738492"/>
    </row>
    <row r="738493" spans="3:3">
      <c r="C738493"/>
    </row>
    <row r="738494" spans="3:3">
      <c r="C738494"/>
    </row>
    <row r="738495" spans="3:3">
      <c r="C738495"/>
    </row>
    <row r="738496" spans="3:3">
      <c r="C738496"/>
    </row>
    <row r="738497" spans="3:3">
      <c r="C738497"/>
    </row>
    <row r="738498" spans="3:3">
      <c r="C738498"/>
    </row>
    <row r="738499" spans="3:3">
      <c r="C738499"/>
    </row>
    <row r="738500" spans="3:3">
      <c r="C738500"/>
    </row>
    <row r="738501" spans="3:3">
      <c r="C738501"/>
    </row>
    <row r="738502" spans="3:3">
      <c r="C738502"/>
    </row>
    <row r="738503" spans="3:3">
      <c r="C738503"/>
    </row>
    <row r="738504" spans="3:3">
      <c r="C738504"/>
    </row>
    <row r="738505" spans="3:3">
      <c r="C738505"/>
    </row>
    <row r="738506" spans="3:3">
      <c r="C738506"/>
    </row>
    <row r="738507" spans="3:3">
      <c r="C738507"/>
    </row>
    <row r="738508" spans="3:3">
      <c r="C738508"/>
    </row>
    <row r="738509" spans="3:3">
      <c r="C738509"/>
    </row>
    <row r="738510" spans="3:3">
      <c r="C738510"/>
    </row>
    <row r="738511" spans="3:3">
      <c r="C738511"/>
    </row>
    <row r="738512" spans="3:3">
      <c r="C738512"/>
    </row>
    <row r="738513" spans="3:3">
      <c r="C738513"/>
    </row>
    <row r="738514" spans="3:3">
      <c r="C738514"/>
    </row>
    <row r="738515" spans="3:3">
      <c r="C738515"/>
    </row>
    <row r="738516" spans="3:3">
      <c r="C738516"/>
    </row>
    <row r="738517" spans="3:3">
      <c r="C738517"/>
    </row>
    <row r="738518" spans="3:3">
      <c r="C738518"/>
    </row>
    <row r="738519" spans="3:3">
      <c r="C738519"/>
    </row>
    <row r="738520" spans="3:3">
      <c r="C738520"/>
    </row>
    <row r="738521" spans="3:3">
      <c r="C738521"/>
    </row>
    <row r="738522" spans="3:3">
      <c r="C738522"/>
    </row>
    <row r="738523" spans="3:3">
      <c r="C738523"/>
    </row>
    <row r="738524" spans="3:3">
      <c r="C738524"/>
    </row>
    <row r="738525" spans="3:3">
      <c r="C738525"/>
    </row>
    <row r="738526" spans="3:3">
      <c r="C738526"/>
    </row>
    <row r="738527" spans="3:3">
      <c r="C738527"/>
    </row>
    <row r="738528" spans="3:3">
      <c r="C738528"/>
    </row>
    <row r="738529" spans="3:3">
      <c r="C738529"/>
    </row>
    <row r="738530" spans="3:3">
      <c r="C738530"/>
    </row>
    <row r="738531" spans="3:3">
      <c r="C738531"/>
    </row>
    <row r="738532" spans="3:3">
      <c r="C738532"/>
    </row>
    <row r="738533" spans="3:3">
      <c r="C738533"/>
    </row>
    <row r="738534" spans="3:3">
      <c r="C738534"/>
    </row>
    <row r="738535" spans="3:3">
      <c r="C738535"/>
    </row>
    <row r="738536" spans="3:3">
      <c r="C738536"/>
    </row>
    <row r="738537" spans="3:3">
      <c r="C738537"/>
    </row>
    <row r="738538" spans="3:3">
      <c r="C738538"/>
    </row>
    <row r="738539" spans="3:3">
      <c r="C738539"/>
    </row>
    <row r="738540" spans="3:3">
      <c r="C738540"/>
    </row>
    <row r="738541" spans="3:3">
      <c r="C738541"/>
    </row>
    <row r="738542" spans="3:3">
      <c r="C738542"/>
    </row>
    <row r="738543" spans="3:3">
      <c r="C738543"/>
    </row>
    <row r="738544" spans="3:3">
      <c r="C738544"/>
    </row>
    <row r="738545" spans="3:3">
      <c r="C738545"/>
    </row>
    <row r="738546" spans="3:3">
      <c r="C738546"/>
    </row>
    <row r="738547" spans="3:3">
      <c r="C738547"/>
    </row>
    <row r="738548" spans="3:3">
      <c r="C738548"/>
    </row>
    <row r="738549" spans="3:3">
      <c r="C738549"/>
    </row>
    <row r="738550" spans="3:3">
      <c r="C738550"/>
    </row>
    <row r="738551" spans="3:3">
      <c r="C738551"/>
    </row>
    <row r="738552" spans="3:3">
      <c r="C738552"/>
    </row>
    <row r="738553" spans="3:3">
      <c r="C738553"/>
    </row>
    <row r="738554" spans="3:3">
      <c r="C738554"/>
    </row>
    <row r="738555" spans="3:3">
      <c r="C738555"/>
    </row>
    <row r="738556" spans="3:3">
      <c r="C738556"/>
    </row>
    <row r="738557" spans="3:3">
      <c r="C738557"/>
    </row>
    <row r="738558" spans="3:3">
      <c r="C738558"/>
    </row>
    <row r="738559" spans="3:3">
      <c r="C738559"/>
    </row>
    <row r="738560" spans="3:3">
      <c r="C738560"/>
    </row>
    <row r="738561" spans="3:3">
      <c r="C738561"/>
    </row>
    <row r="738562" spans="3:3">
      <c r="C738562"/>
    </row>
    <row r="738563" spans="3:3">
      <c r="C738563"/>
    </row>
    <row r="738564" spans="3:3">
      <c r="C738564"/>
    </row>
    <row r="738565" spans="3:3">
      <c r="C738565"/>
    </row>
    <row r="738566" spans="3:3">
      <c r="C738566"/>
    </row>
    <row r="738567" spans="3:3">
      <c r="C738567"/>
    </row>
    <row r="738568" spans="3:3">
      <c r="C738568"/>
    </row>
    <row r="738569" spans="3:3">
      <c r="C738569"/>
    </row>
    <row r="738570" spans="3:3">
      <c r="C738570"/>
    </row>
    <row r="738571" spans="3:3">
      <c r="C738571"/>
    </row>
    <row r="738572" spans="3:3">
      <c r="C738572"/>
    </row>
    <row r="738573" spans="3:3">
      <c r="C738573"/>
    </row>
    <row r="738574" spans="3:3">
      <c r="C738574"/>
    </row>
    <row r="738575" spans="3:3">
      <c r="C738575"/>
    </row>
    <row r="738576" spans="3:3">
      <c r="C738576"/>
    </row>
    <row r="738577" spans="3:3">
      <c r="C738577"/>
    </row>
    <row r="738578" spans="3:3">
      <c r="C738578"/>
    </row>
    <row r="738579" spans="3:3">
      <c r="C738579"/>
    </row>
    <row r="738580" spans="3:3">
      <c r="C738580"/>
    </row>
    <row r="738581" spans="3:3">
      <c r="C738581"/>
    </row>
    <row r="738582" spans="3:3">
      <c r="C738582"/>
    </row>
    <row r="738583" spans="3:3">
      <c r="C738583"/>
    </row>
    <row r="738584" spans="3:3">
      <c r="C738584"/>
    </row>
    <row r="738585" spans="3:3">
      <c r="C738585"/>
    </row>
    <row r="738586" spans="3:3">
      <c r="C738586"/>
    </row>
    <row r="738587" spans="3:3">
      <c r="C738587"/>
    </row>
    <row r="738588" spans="3:3">
      <c r="C738588"/>
    </row>
    <row r="738589" spans="3:3">
      <c r="C738589"/>
    </row>
    <row r="738590" spans="3:3">
      <c r="C738590"/>
    </row>
    <row r="738591" spans="3:3">
      <c r="C738591"/>
    </row>
    <row r="738592" spans="3:3">
      <c r="C738592"/>
    </row>
    <row r="738593" spans="3:3">
      <c r="C738593"/>
    </row>
    <row r="738594" spans="3:3">
      <c r="C738594"/>
    </row>
    <row r="738595" spans="3:3">
      <c r="C738595"/>
    </row>
    <row r="738596" spans="3:3">
      <c r="C738596"/>
    </row>
    <row r="738597" spans="3:3">
      <c r="C738597"/>
    </row>
    <row r="738598" spans="3:3">
      <c r="C738598"/>
    </row>
    <row r="738599" spans="3:3">
      <c r="C738599"/>
    </row>
    <row r="738600" spans="3:3">
      <c r="C738600"/>
    </row>
    <row r="738601" spans="3:3">
      <c r="C738601"/>
    </row>
    <row r="738602" spans="3:3">
      <c r="C738602"/>
    </row>
    <row r="738603" spans="3:3">
      <c r="C738603"/>
    </row>
    <row r="738604" spans="3:3">
      <c r="C738604"/>
    </row>
    <row r="738605" spans="3:3">
      <c r="C738605"/>
    </row>
    <row r="738606" spans="3:3">
      <c r="C738606"/>
    </row>
    <row r="738607" spans="3:3">
      <c r="C738607"/>
    </row>
    <row r="738608" spans="3:3">
      <c r="C738608"/>
    </row>
    <row r="738609" spans="3:3">
      <c r="C738609"/>
    </row>
    <row r="738610" spans="3:3">
      <c r="C738610"/>
    </row>
    <row r="738611" spans="3:3">
      <c r="C738611"/>
    </row>
    <row r="738612" spans="3:3">
      <c r="C738612"/>
    </row>
    <row r="738613" spans="3:3">
      <c r="C738613"/>
    </row>
    <row r="738614" spans="3:3">
      <c r="C738614"/>
    </row>
    <row r="738615" spans="3:3">
      <c r="C738615"/>
    </row>
    <row r="738616" spans="3:3">
      <c r="C738616"/>
    </row>
    <row r="738617" spans="3:3">
      <c r="C738617"/>
    </row>
    <row r="738618" spans="3:3">
      <c r="C738618"/>
    </row>
    <row r="738619" spans="3:3">
      <c r="C738619"/>
    </row>
    <row r="738620" spans="3:3">
      <c r="C738620"/>
    </row>
    <row r="738621" spans="3:3">
      <c r="C738621"/>
    </row>
    <row r="738622" spans="3:3">
      <c r="C738622"/>
    </row>
    <row r="738623" spans="3:3">
      <c r="C738623"/>
    </row>
    <row r="738624" spans="3:3">
      <c r="C738624"/>
    </row>
    <row r="738625" spans="3:3">
      <c r="C738625"/>
    </row>
    <row r="738626" spans="3:3">
      <c r="C738626"/>
    </row>
    <row r="738627" spans="3:3">
      <c r="C738627"/>
    </row>
    <row r="738628" spans="3:3">
      <c r="C738628"/>
    </row>
    <row r="738629" spans="3:3">
      <c r="C738629"/>
    </row>
    <row r="738630" spans="3:3">
      <c r="C738630"/>
    </row>
    <row r="738631" spans="3:3">
      <c r="C738631"/>
    </row>
    <row r="738632" spans="3:3">
      <c r="C738632"/>
    </row>
    <row r="738633" spans="3:3">
      <c r="C738633"/>
    </row>
    <row r="738634" spans="3:3">
      <c r="C738634"/>
    </row>
    <row r="738635" spans="3:3">
      <c r="C738635"/>
    </row>
    <row r="738636" spans="3:3">
      <c r="C738636"/>
    </row>
    <row r="738637" spans="3:3">
      <c r="C738637"/>
    </row>
    <row r="738638" spans="3:3">
      <c r="C738638"/>
    </row>
    <row r="738639" spans="3:3">
      <c r="C738639"/>
    </row>
    <row r="738640" spans="3:3">
      <c r="C738640"/>
    </row>
    <row r="738641" spans="3:3">
      <c r="C738641"/>
    </row>
    <row r="738642" spans="3:3">
      <c r="C738642"/>
    </row>
    <row r="738643" spans="3:3">
      <c r="C738643"/>
    </row>
    <row r="738644" spans="3:3">
      <c r="C738644"/>
    </row>
    <row r="738645" spans="3:3">
      <c r="C738645"/>
    </row>
    <row r="738646" spans="3:3">
      <c r="C738646"/>
    </row>
    <row r="738647" spans="3:3">
      <c r="C738647"/>
    </row>
    <row r="738648" spans="3:3">
      <c r="C738648"/>
    </row>
    <row r="738649" spans="3:3">
      <c r="C738649"/>
    </row>
    <row r="738650" spans="3:3">
      <c r="C738650"/>
    </row>
    <row r="738651" spans="3:3">
      <c r="C738651"/>
    </row>
    <row r="738652" spans="3:3">
      <c r="C738652"/>
    </row>
    <row r="738653" spans="3:3">
      <c r="C738653"/>
    </row>
    <row r="738654" spans="3:3">
      <c r="C738654"/>
    </row>
    <row r="738655" spans="3:3">
      <c r="C738655"/>
    </row>
    <row r="738656" spans="3:3">
      <c r="C738656"/>
    </row>
    <row r="738657" spans="3:3">
      <c r="C738657"/>
    </row>
    <row r="738658" spans="3:3">
      <c r="C738658"/>
    </row>
    <row r="738659" spans="3:3">
      <c r="C738659"/>
    </row>
    <row r="738660" spans="3:3">
      <c r="C738660"/>
    </row>
    <row r="738661" spans="3:3">
      <c r="C738661"/>
    </row>
    <row r="738662" spans="3:3">
      <c r="C738662"/>
    </row>
    <row r="738663" spans="3:3">
      <c r="C738663"/>
    </row>
    <row r="738664" spans="3:3">
      <c r="C738664"/>
    </row>
    <row r="738665" spans="3:3">
      <c r="C738665"/>
    </row>
    <row r="738666" spans="3:3">
      <c r="C738666"/>
    </row>
    <row r="738667" spans="3:3">
      <c r="C738667"/>
    </row>
    <row r="738668" spans="3:3">
      <c r="C738668"/>
    </row>
    <row r="738669" spans="3:3">
      <c r="C738669"/>
    </row>
    <row r="738670" spans="3:3">
      <c r="C738670"/>
    </row>
    <row r="738671" spans="3:3">
      <c r="C738671"/>
    </row>
    <row r="738672" spans="3:3">
      <c r="C738672"/>
    </row>
    <row r="738673" spans="3:3">
      <c r="C738673"/>
    </row>
    <row r="738674" spans="3:3">
      <c r="C738674"/>
    </row>
    <row r="738675" spans="3:3">
      <c r="C738675"/>
    </row>
    <row r="738676" spans="3:3">
      <c r="C738676"/>
    </row>
    <row r="738677" spans="3:3">
      <c r="C738677"/>
    </row>
    <row r="738678" spans="3:3">
      <c r="C738678"/>
    </row>
    <row r="738679" spans="3:3">
      <c r="C738679"/>
    </row>
    <row r="738680" spans="3:3">
      <c r="C738680"/>
    </row>
    <row r="738681" spans="3:3">
      <c r="C738681"/>
    </row>
    <row r="738682" spans="3:3">
      <c r="C738682"/>
    </row>
    <row r="738683" spans="3:3">
      <c r="C738683"/>
    </row>
    <row r="738684" spans="3:3">
      <c r="C738684"/>
    </row>
    <row r="738685" spans="3:3">
      <c r="C738685"/>
    </row>
    <row r="738686" spans="3:3">
      <c r="C738686"/>
    </row>
    <row r="738687" spans="3:3">
      <c r="C738687"/>
    </row>
    <row r="738688" spans="3:3">
      <c r="C738688"/>
    </row>
    <row r="738689" spans="3:3">
      <c r="C738689"/>
    </row>
    <row r="738690" spans="3:3">
      <c r="C738690"/>
    </row>
    <row r="738691" spans="3:3">
      <c r="C738691"/>
    </row>
    <row r="738692" spans="3:3">
      <c r="C738692"/>
    </row>
    <row r="738693" spans="3:3">
      <c r="C738693"/>
    </row>
    <row r="738694" spans="3:3">
      <c r="C738694"/>
    </row>
    <row r="738695" spans="3:3">
      <c r="C738695"/>
    </row>
    <row r="738696" spans="3:3">
      <c r="C738696"/>
    </row>
    <row r="738697" spans="3:3">
      <c r="C738697"/>
    </row>
    <row r="738698" spans="3:3">
      <c r="C738698"/>
    </row>
    <row r="738699" spans="3:3">
      <c r="C738699"/>
    </row>
    <row r="738700" spans="3:3">
      <c r="C738700"/>
    </row>
    <row r="738701" spans="3:3">
      <c r="C738701"/>
    </row>
    <row r="738702" spans="3:3">
      <c r="C738702"/>
    </row>
    <row r="738703" spans="3:3">
      <c r="C738703"/>
    </row>
    <row r="738704" spans="3:3">
      <c r="C738704"/>
    </row>
    <row r="738705" spans="3:3">
      <c r="C738705"/>
    </row>
    <row r="738706" spans="3:3">
      <c r="C738706"/>
    </row>
    <row r="738707" spans="3:3">
      <c r="C738707"/>
    </row>
    <row r="738708" spans="3:3">
      <c r="C738708"/>
    </row>
    <row r="738709" spans="3:3">
      <c r="C738709"/>
    </row>
    <row r="738710" spans="3:3">
      <c r="C738710"/>
    </row>
    <row r="738711" spans="3:3">
      <c r="C738711"/>
    </row>
    <row r="738712" spans="3:3">
      <c r="C738712"/>
    </row>
    <row r="738713" spans="3:3">
      <c r="C738713"/>
    </row>
    <row r="738714" spans="3:3">
      <c r="C738714"/>
    </row>
    <row r="738715" spans="3:3">
      <c r="C738715"/>
    </row>
    <row r="738716" spans="3:3">
      <c r="C738716"/>
    </row>
    <row r="738717" spans="3:3">
      <c r="C738717"/>
    </row>
    <row r="738718" spans="3:3">
      <c r="C738718"/>
    </row>
    <row r="738719" spans="3:3">
      <c r="C738719"/>
    </row>
    <row r="738720" spans="3:3">
      <c r="C738720"/>
    </row>
    <row r="738721" spans="3:3">
      <c r="C738721"/>
    </row>
    <row r="738722" spans="3:3">
      <c r="C738722"/>
    </row>
    <row r="738723" spans="3:3">
      <c r="C738723"/>
    </row>
    <row r="738724" spans="3:3">
      <c r="C738724"/>
    </row>
    <row r="738725" spans="3:3">
      <c r="C738725"/>
    </row>
    <row r="738726" spans="3:3">
      <c r="C738726"/>
    </row>
    <row r="738727" spans="3:3">
      <c r="C738727"/>
    </row>
    <row r="738728" spans="3:3">
      <c r="C738728"/>
    </row>
    <row r="738729" spans="3:3">
      <c r="C738729"/>
    </row>
    <row r="738730" spans="3:3">
      <c r="C738730"/>
    </row>
    <row r="738731" spans="3:3">
      <c r="C738731"/>
    </row>
    <row r="738732" spans="3:3">
      <c r="C738732"/>
    </row>
    <row r="738733" spans="3:3">
      <c r="C738733"/>
    </row>
    <row r="738734" spans="3:3">
      <c r="C738734"/>
    </row>
    <row r="738735" spans="3:3">
      <c r="C738735"/>
    </row>
    <row r="738736" spans="3:3">
      <c r="C738736"/>
    </row>
    <row r="738737" spans="3:3">
      <c r="C738737"/>
    </row>
    <row r="738738" spans="3:3">
      <c r="C738738"/>
    </row>
    <row r="738739" spans="3:3">
      <c r="C738739"/>
    </row>
    <row r="738740" spans="3:3">
      <c r="C738740"/>
    </row>
    <row r="738741" spans="3:3">
      <c r="C738741"/>
    </row>
    <row r="738742" spans="3:3">
      <c r="C738742"/>
    </row>
    <row r="738743" spans="3:3">
      <c r="C738743"/>
    </row>
    <row r="738744" spans="3:3">
      <c r="C738744"/>
    </row>
    <row r="738745" spans="3:3">
      <c r="C738745"/>
    </row>
    <row r="738746" spans="3:3">
      <c r="C738746"/>
    </row>
    <row r="738747" spans="3:3">
      <c r="C738747"/>
    </row>
    <row r="738748" spans="3:3">
      <c r="C738748"/>
    </row>
    <row r="738749" spans="3:3">
      <c r="C738749"/>
    </row>
    <row r="738750" spans="3:3">
      <c r="C738750"/>
    </row>
    <row r="738751" spans="3:3">
      <c r="C738751"/>
    </row>
    <row r="738752" spans="3:3">
      <c r="C738752"/>
    </row>
    <row r="738753" spans="3:3">
      <c r="C738753"/>
    </row>
    <row r="738754" spans="3:3">
      <c r="C738754"/>
    </row>
    <row r="738755" spans="3:3">
      <c r="C738755"/>
    </row>
    <row r="738756" spans="3:3">
      <c r="C738756"/>
    </row>
    <row r="738757" spans="3:3">
      <c r="C738757"/>
    </row>
    <row r="738758" spans="3:3">
      <c r="C738758"/>
    </row>
    <row r="738759" spans="3:3">
      <c r="C738759"/>
    </row>
    <row r="738760" spans="3:3">
      <c r="C738760"/>
    </row>
    <row r="738761" spans="3:3">
      <c r="C738761"/>
    </row>
    <row r="738762" spans="3:3">
      <c r="C738762"/>
    </row>
    <row r="738763" spans="3:3">
      <c r="C738763"/>
    </row>
    <row r="738764" spans="3:3">
      <c r="C738764"/>
    </row>
    <row r="738765" spans="3:3">
      <c r="C738765"/>
    </row>
    <row r="738766" spans="3:3">
      <c r="C738766"/>
    </row>
    <row r="738767" spans="3:3">
      <c r="C738767"/>
    </row>
    <row r="738768" spans="3:3">
      <c r="C738768"/>
    </row>
    <row r="738769" spans="3:3">
      <c r="C738769"/>
    </row>
    <row r="738770" spans="3:3">
      <c r="C738770"/>
    </row>
    <row r="738771" spans="3:3">
      <c r="C738771"/>
    </row>
    <row r="738772" spans="3:3">
      <c r="C738772"/>
    </row>
    <row r="738773" spans="3:3">
      <c r="C738773"/>
    </row>
    <row r="738774" spans="3:3">
      <c r="C738774"/>
    </row>
    <row r="738775" spans="3:3">
      <c r="C738775"/>
    </row>
    <row r="738776" spans="3:3">
      <c r="C738776"/>
    </row>
    <row r="738777" spans="3:3">
      <c r="C738777"/>
    </row>
    <row r="738778" spans="3:3">
      <c r="C738778"/>
    </row>
    <row r="738779" spans="3:3">
      <c r="C738779"/>
    </row>
    <row r="738780" spans="3:3">
      <c r="C738780"/>
    </row>
    <row r="738781" spans="3:3">
      <c r="C738781"/>
    </row>
    <row r="738782" spans="3:3">
      <c r="C738782"/>
    </row>
    <row r="738783" spans="3:3">
      <c r="C738783"/>
    </row>
    <row r="738784" spans="3:3">
      <c r="C738784"/>
    </row>
    <row r="738785" spans="3:3">
      <c r="C738785"/>
    </row>
    <row r="738786" spans="3:3">
      <c r="C738786"/>
    </row>
    <row r="738787" spans="3:3">
      <c r="C738787"/>
    </row>
    <row r="738788" spans="3:3">
      <c r="C738788"/>
    </row>
    <row r="738789" spans="3:3">
      <c r="C738789"/>
    </row>
    <row r="738790" spans="3:3">
      <c r="C738790"/>
    </row>
    <row r="738791" spans="3:3">
      <c r="C738791"/>
    </row>
    <row r="738792" spans="3:3">
      <c r="C738792"/>
    </row>
    <row r="738793" spans="3:3">
      <c r="C738793"/>
    </row>
    <row r="738794" spans="3:3">
      <c r="C738794"/>
    </row>
    <row r="738795" spans="3:3">
      <c r="C738795"/>
    </row>
    <row r="738796" spans="3:3">
      <c r="C738796"/>
    </row>
    <row r="738797" spans="3:3">
      <c r="C738797"/>
    </row>
    <row r="738798" spans="3:3">
      <c r="C738798"/>
    </row>
    <row r="738799" spans="3:3">
      <c r="C738799"/>
    </row>
    <row r="738800" spans="3:3">
      <c r="C738800"/>
    </row>
    <row r="738801" spans="3:3">
      <c r="C738801"/>
    </row>
    <row r="738802" spans="3:3">
      <c r="C738802"/>
    </row>
    <row r="738803" spans="3:3">
      <c r="C738803"/>
    </row>
    <row r="738804" spans="3:3">
      <c r="C738804"/>
    </row>
    <row r="738805" spans="3:3">
      <c r="C738805"/>
    </row>
    <row r="738806" spans="3:3">
      <c r="C738806"/>
    </row>
    <row r="738807" spans="3:3">
      <c r="C738807"/>
    </row>
    <row r="738808" spans="3:3">
      <c r="C738808"/>
    </row>
    <row r="738809" spans="3:3">
      <c r="C738809"/>
    </row>
    <row r="738810" spans="3:3">
      <c r="C738810"/>
    </row>
    <row r="738811" spans="3:3">
      <c r="C738811"/>
    </row>
    <row r="738812" spans="3:3">
      <c r="C738812"/>
    </row>
    <row r="738813" spans="3:3">
      <c r="C738813"/>
    </row>
    <row r="738814" spans="3:3">
      <c r="C738814"/>
    </row>
    <row r="738815" spans="3:3">
      <c r="C738815"/>
    </row>
    <row r="738816" spans="3:3">
      <c r="C738816"/>
    </row>
    <row r="738817" spans="3:3">
      <c r="C738817"/>
    </row>
    <row r="738818" spans="3:3">
      <c r="C738818"/>
    </row>
    <row r="738819" spans="3:3">
      <c r="C738819"/>
    </row>
    <row r="738820" spans="3:3">
      <c r="C738820"/>
    </row>
    <row r="738821" spans="3:3">
      <c r="C738821"/>
    </row>
    <row r="738822" spans="3:3">
      <c r="C738822"/>
    </row>
    <row r="738823" spans="3:3">
      <c r="C738823"/>
    </row>
    <row r="738824" spans="3:3">
      <c r="C738824"/>
    </row>
    <row r="738825" spans="3:3">
      <c r="C738825"/>
    </row>
    <row r="738826" spans="3:3">
      <c r="C738826"/>
    </row>
    <row r="738827" spans="3:3">
      <c r="C738827"/>
    </row>
    <row r="738828" spans="3:3">
      <c r="C738828"/>
    </row>
    <row r="738829" spans="3:3">
      <c r="C738829"/>
    </row>
    <row r="738830" spans="3:3">
      <c r="C738830"/>
    </row>
    <row r="738831" spans="3:3">
      <c r="C738831"/>
    </row>
    <row r="738832" spans="3:3">
      <c r="C738832"/>
    </row>
    <row r="738833" spans="3:3">
      <c r="C738833"/>
    </row>
    <row r="738834" spans="3:3">
      <c r="C738834"/>
    </row>
    <row r="738835" spans="3:3">
      <c r="C738835"/>
    </row>
    <row r="738836" spans="3:3">
      <c r="C738836"/>
    </row>
    <row r="738837" spans="3:3">
      <c r="C738837"/>
    </row>
    <row r="738838" spans="3:3">
      <c r="C738838"/>
    </row>
    <row r="738839" spans="3:3">
      <c r="C738839"/>
    </row>
    <row r="738840" spans="3:3">
      <c r="C738840"/>
    </row>
    <row r="738841" spans="3:3">
      <c r="C738841"/>
    </row>
    <row r="738842" spans="3:3">
      <c r="C738842"/>
    </row>
    <row r="738843" spans="3:3">
      <c r="C738843"/>
    </row>
    <row r="738844" spans="3:3">
      <c r="C738844"/>
    </row>
    <row r="738845" spans="3:3">
      <c r="C738845"/>
    </row>
    <row r="738846" spans="3:3">
      <c r="C738846"/>
    </row>
    <row r="738847" spans="3:3">
      <c r="C738847"/>
    </row>
    <row r="738848" spans="3:3">
      <c r="C738848"/>
    </row>
    <row r="738849" spans="3:3">
      <c r="C738849"/>
    </row>
    <row r="738850" spans="3:3">
      <c r="C738850"/>
    </row>
    <row r="738851" spans="3:3">
      <c r="C738851"/>
    </row>
    <row r="738852" spans="3:3">
      <c r="C738852"/>
    </row>
    <row r="738853" spans="3:3">
      <c r="C738853"/>
    </row>
    <row r="738854" spans="3:3">
      <c r="C738854"/>
    </row>
    <row r="738855" spans="3:3">
      <c r="C738855"/>
    </row>
    <row r="738856" spans="3:3">
      <c r="C738856"/>
    </row>
    <row r="738857" spans="3:3">
      <c r="C738857"/>
    </row>
    <row r="738858" spans="3:3">
      <c r="C738858"/>
    </row>
    <row r="738859" spans="3:3">
      <c r="C738859"/>
    </row>
    <row r="738860" spans="3:3">
      <c r="C738860"/>
    </row>
    <row r="738861" spans="3:3">
      <c r="C738861"/>
    </row>
    <row r="738862" spans="3:3">
      <c r="C738862"/>
    </row>
    <row r="738863" spans="3:3">
      <c r="C738863"/>
    </row>
    <row r="738864" spans="3:3">
      <c r="C738864"/>
    </row>
    <row r="738865" spans="3:3">
      <c r="C738865"/>
    </row>
    <row r="738866" spans="3:3">
      <c r="C738866"/>
    </row>
    <row r="738867" spans="3:3">
      <c r="C738867"/>
    </row>
    <row r="738868" spans="3:3">
      <c r="C738868"/>
    </row>
    <row r="738869" spans="3:3">
      <c r="C738869"/>
    </row>
    <row r="738870" spans="3:3">
      <c r="C738870"/>
    </row>
    <row r="738871" spans="3:3">
      <c r="C738871"/>
    </row>
    <row r="738872" spans="3:3">
      <c r="C738872"/>
    </row>
    <row r="738873" spans="3:3">
      <c r="C738873"/>
    </row>
    <row r="738874" spans="3:3">
      <c r="C738874"/>
    </row>
    <row r="738875" spans="3:3">
      <c r="C738875"/>
    </row>
    <row r="738876" spans="3:3">
      <c r="C738876"/>
    </row>
    <row r="738877" spans="3:3">
      <c r="C738877"/>
    </row>
    <row r="738878" spans="3:3">
      <c r="C738878"/>
    </row>
    <row r="738879" spans="3:3">
      <c r="C738879"/>
    </row>
    <row r="738880" spans="3:3">
      <c r="C738880"/>
    </row>
    <row r="738881" spans="3:3">
      <c r="C738881"/>
    </row>
    <row r="738882" spans="3:3">
      <c r="C738882"/>
    </row>
    <row r="738883" spans="3:3">
      <c r="C738883"/>
    </row>
    <row r="738884" spans="3:3">
      <c r="C738884"/>
    </row>
    <row r="738885" spans="3:3">
      <c r="C738885"/>
    </row>
    <row r="738886" spans="3:3">
      <c r="C738886"/>
    </row>
    <row r="738887" spans="3:3">
      <c r="C738887"/>
    </row>
    <row r="738888" spans="3:3">
      <c r="C738888"/>
    </row>
    <row r="738889" spans="3:3">
      <c r="C738889"/>
    </row>
    <row r="738890" spans="3:3">
      <c r="C738890"/>
    </row>
    <row r="738891" spans="3:3">
      <c r="C738891"/>
    </row>
    <row r="738892" spans="3:3">
      <c r="C738892"/>
    </row>
    <row r="738893" spans="3:3">
      <c r="C738893"/>
    </row>
    <row r="738894" spans="3:3">
      <c r="C738894"/>
    </row>
    <row r="738895" spans="3:3">
      <c r="C738895"/>
    </row>
    <row r="738896" spans="3:3">
      <c r="C738896"/>
    </row>
    <row r="738897" spans="3:3">
      <c r="C738897"/>
    </row>
    <row r="738898" spans="3:3">
      <c r="C738898"/>
    </row>
    <row r="738899" spans="3:3">
      <c r="C738899"/>
    </row>
    <row r="738900" spans="3:3">
      <c r="C738900"/>
    </row>
    <row r="738901" spans="3:3">
      <c r="C738901"/>
    </row>
    <row r="738902" spans="3:3">
      <c r="C738902"/>
    </row>
    <row r="738903" spans="3:3">
      <c r="C738903"/>
    </row>
    <row r="738904" spans="3:3">
      <c r="C738904"/>
    </row>
    <row r="738905" spans="3:3">
      <c r="C738905"/>
    </row>
    <row r="738906" spans="3:3">
      <c r="C738906"/>
    </row>
    <row r="738907" spans="3:3">
      <c r="C738907"/>
    </row>
    <row r="738908" spans="3:3">
      <c r="C738908"/>
    </row>
    <row r="738909" spans="3:3">
      <c r="C738909"/>
    </row>
    <row r="738910" spans="3:3">
      <c r="C738910"/>
    </row>
    <row r="738911" spans="3:3">
      <c r="C738911"/>
    </row>
    <row r="738912" spans="3:3">
      <c r="C738912"/>
    </row>
    <row r="738913" spans="3:3">
      <c r="C738913"/>
    </row>
    <row r="738914" spans="3:3">
      <c r="C738914"/>
    </row>
    <row r="738915" spans="3:3">
      <c r="C738915"/>
    </row>
    <row r="738916" spans="3:3">
      <c r="C738916"/>
    </row>
    <row r="738917" spans="3:3">
      <c r="C738917"/>
    </row>
    <row r="738918" spans="3:3">
      <c r="C738918"/>
    </row>
    <row r="738919" spans="3:3">
      <c r="C738919"/>
    </row>
    <row r="738920" spans="3:3">
      <c r="C738920"/>
    </row>
    <row r="738921" spans="3:3">
      <c r="C738921"/>
    </row>
    <row r="738922" spans="3:3">
      <c r="C738922"/>
    </row>
    <row r="738923" spans="3:3">
      <c r="C738923"/>
    </row>
    <row r="738924" spans="3:3">
      <c r="C738924"/>
    </row>
    <row r="738925" spans="3:3">
      <c r="C738925"/>
    </row>
    <row r="738926" spans="3:3">
      <c r="C738926"/>
    </row>
    <row r="738927" spans="3:3">
      <c r="C738927"/>
    </row>
    <row r="738928" spans="3:3">
      <c r="C738928"/>
    </row>
    <row r="738929" spans="3:3">
      <c r="C738929"/>
    </row>
    <row r="738930" spans="3:3">
      <c r="C738930"/>
    </row>
    <row r="738931" spans="3:3">
      <c r="C738931"/>
    </row>
    <row r="738932" spans="3:3">
      <c r="C738932"/>
    </row>
    <row r="738933" spans="3:3">
      <c r="C738933"/>
    </row>
    <row r="738934" spans="3:3">
      <c r="C738934"/>
    </row>
    <row r="738935" spans="3:3">
      <c r="C738935"/>
    </row>
    <row r="738936" spans="3:3">
      <c r="C738936"/>
    </row>
    <row r="738937" spans="3:3">
      <c r="C738937"/>
    </row>
    <row r="738938" spans="3:3">
      <c r="C738938"/>
    </row>
    <row r="738939" spans="3:3">
      <c r="C738939"/>
    </row>
    <row r="738940" spans="3:3">
      <c r="C738940"/>
    </row>
    <row r="738941" spans="3:3">
      <c r="C738941"/>
    </row>
    <row r="738942" spans="3:3">
      <c r="C738942"/>
    </row>
    <row r="738943" spans="3:3">
      <c r="C738943"/>
    </row>
    <row r="738944" spans="3:3">
      <c r="C738944"/>
    </row>
    <row r="738945" spans="3:3">
      <c r="C738945"/>
    </row>
    <row r="738946" spans="3:3">
      <c r="C738946"/>
    </row>
    <row r="738947" spans="3:3">
      <c r="C738947"/>
    </row>
    <row r="738948" spans="3:3">
      <c r="C738948"/>
    </row>
    <row r="738949" spans="3:3">
      <c r="C738949"/>
    </row>
    <row r="738950" spans="3:3">
      <c r="C738950"/>
    </row>
    <row r="738951" spans="3:3">
      <c r="C738951"/>
    </row>
    <row r="738952" spans="3:3">
      <c r="C738952"/>
    </row>
    <row r="738953" spans="3:3">
      <c r="C738953"/>
    </row>
    <row r="738954" spans="3:3">
      <c r="C738954"/>
    </row>
    <row r="738955" spans="3:3">
      <c r="C738955"/>
    </row>
    <row r="738956" spans="3:3">
      <c r="C738956"/>
    </row>
    <row r="738957" spans="3:3">
      <c r="C738957"/>
    </row>
    <row r="738958" spans="3:3">
      <c r="C738958"/>
    </row>
    <row r="738959" spans="3:3">
      <c r="C738959"/>
    </row>
    <row r="738960" spans="3:3">
      <c r="C738960"/>
    </row>
    <row r="738961" spans="3:3">
      <c r="C738961"/>
    </row>
    <row r="738962" spans="3:3">
      <c r="C738962"/>
    </row>
    <row r="738963" spans="3:3">
      <c r="C738963"/>
    </row>
    <row r="738964" spans="3:3">
      <c r="C738964"/>
    </row>
    <row r="738965" spans="3:3">
      <c r="C738965"/>
    </row>
    <row r="738966" spans="3:3">
      <c r="C738966"/>
    </row>
    <row r="738967" spans="3:3">
      <c r="C738967"/>
    </row>
    <row r="738968" spans="3:3">
      <c r="C738968"/>
    </row>
    <row r="738969" spans="3:3">
      <c r="C738969"/>
    </row>
    <row r="738970" spans="3:3">
      <c r="C738970"/>
    </row>
    <row r="738971" spans="3:3">
      <c r="C738971"/>
    </row>
    <row r="738972" spans="3:3">
      <c r="C738972"/>
    </row>
    <row r="738973" spans="3:3">
      <c r="C738973"/>
    </row>
    <row r="738974" spans="3:3">
      <c r="C738974"/>
    </row>
    <row r="738975" spans="3:3">
      <c r="C738975"/>
    </row>
    <row r="738976" spans="3:3">
      <c r="C738976"/>
    </row>
    <row r="738977" spans="3:3">
      <c r="C738977"/>
    </row>
    <row r="738978" spans="3:3">
      <c r="C738978"/>
    </row>
    <row r="738979" spans="3:3">
      <c r="C738979"/>
    </row>
    <row r="738980" spans="3:3">
      <c r="C738980"/>
    </row>
    <row r="738981" spans="3:3">
      <c r="C738981"/>
    </row>
    <row r="738982" spans="3:3">
      <c r="C738982"/>
    </row>
    <row r="738983" spans="3:3">
      <c r="C738983"/>
    </row>
    <row r="738984" spans="3:3">
      <c r="C738984"/>
    </row>
    <row r="738985" spans="3:3">
      <c r="C738985"/>
    </row>
    <row r="738986" spans="3:3">
      <c r="C738986"/>
    </row>
    <row r="738987" spans="3:3">
      <c r="C738987"/>
    </row>
    <row r="738988" spans="3:3">
      <c r="C738988"/>
    </row>
    <row r="738989" spans="3:3">
      <c r="C738989"/>
    </row>
    <row r="738990" spans="3:3">
      <c r="C738990"/>
    </row>
    <row r="738991" spans="3:3">
      <c r="C738991"/>
    </row>
    <row r="738992" spans="3:3">
      <c r="C738992"/>
    </row>
    <row r="738993" spans="3:3">
      <c r="C738993"/>
    </row>
    <row r="738994" spans="3:3">
      <c r="C738994"/>
    </row>
    <row r="738995" spans="3:3">
      <c r="C738995"/>
    </row>
    <row r="738996" spans="3:3">
      <c r="C738996"/>
    </row>
    <row r="738997" spans="3:3">
      <c r="C738997"/>
    </row>
    <row r="738998" spans="3:3">
      <c r="C738998"/>
    </row>
    <row r="738999" spans="3:3">
      <c r="C738999"/>
    </row>
    <row r="739000" spans="3:3">
      <c r="C739000"/>
    </row>
    <row r="739001" spans="3:3">
      <c r="C739001"/>
    </row>
    <row r="739002" spans="3:3">
      <c r="C739002"/>
    </row>
    <row r="739003" spans="3:3">
      <c r="C739003"/>
    </row>
    <row r="739004" spans="3:3">
      <c r="C739004"/>
    </row>
    <row r="739005" spans="3:3">
      <c r="C739005"/>
    </row>
    <row r="739006" spans="3:3">
      <c r="C739006"/>
    </row>
    <row r="739007" spans="3:3">
      <c r="C739007"/>
    </row>
    <row r="739008" spans="3:3">
      <c r="C739008"/>
    </row>
    <row r="739009" spans="3:3">
      <c r="C739009"/>
    </row>
    <row r="739010" spans="3:3">
      <c r="C739010"/>
    </row>
    <row r="739011" spans="3:3">
      <c r="C739011"/>
    </row>
    <row r="739012" spans="3:3">
      <c r="C739012"/>
    </row>
    <row r="739013" spans="3:3">
      <c r="C739013"/>
    </row>
    <row r="739014" spans="3:3">
      <c r="C739014"/>
    </row>
    <row r="739015" spans="3:3">
      <c r="C739015"/>
    </row>
    <row r="739016" spans="3:3">
      <c r="C739016"/>
    </row>
    <row r="739017" spans="3:3">
      <c r="C739017"/>
    </row>
    <row r="739018" spans="3:3">
      <c r="C739018"/>
    </row>
    <row r="739019" spans="3:3">
      <c r="C739019"/>
    </row>
    <row r="739020" spans="3:3">
      <c r="C739020"/>
    </row>
    <row r="739021" spans="3:3">
      <c r="C739021"/>
    </row>
    <row r="739022" spans="3:3">
      <c r="C739022"/>
    </row>
    <row r="739023" spans="3:3">
      <c r="C739023"/>
    </row>
    <row r="739024" spans="3:3">
      <c r="C739024"/>
    </row>
    <row r="739025" spans="3:3">
      <c r="C739025"/>
    </row>
    <row r="739026" spans="3:3">
      <c r="C739026"/>
    </row>
    <row r="739027" spans="3:3">
      <c r="C739027"/>
    </row>
    <row r="739028" spans="3:3">
      <c r="C739028"/>
    </row>
    <row r="739029" spans="3:3">
      <c r="C739029"/>
    </row>
    <row r="739030" spans="3:3">
      <c r="C739030"/>
    </row>
    <row r="739031" spans="3:3">
      <c r="C739031"/>
    </row>
    <row r="739032" spans="3:3">
      <c r="C739032"/>
    </row>
    <row r="739033" spans="3:3">
      <c r="C739033"/>
    </row>
    <row r="739034" spans="3:3">
      <c r="C739034"/>
    </row>
    <row r="739035" spans="3:3">
      <c r="C739035"/>
    </row>
    <row r="739036" spans="3:3">
      <c r="C739036"/>
    </row>
    <row r="739037" spans="3:3">
      <c r="C739037"/>
    </row>
    <row r="739038" spans="3:3">
      <c r="C739038"/>
    </row>
    <row r="739039" spans="3:3">
      <c r="C739039"/>
    </row>
    <row r="739040" spans="3:3">
      <c r="C739040"/>
    </row>
    <row r="739041" spans="3:3">
      <c r="C739041"/>
    </row>
    <row r="739042" spans="3:3">
      <c r="C739042"/>
    </row>
    <row r="739043" spans="3:3">
      <c r="C739043"/>
    </row>
    <row r="739044" spans="3:3">
      <c r="C739044"/>
    </row>
    <row r="739045" spans="3:3">
      <c r="C739045"/>
    </row>
    <row r="739046" spans="3:3">
      <c r="C739046"/>
    </row>
    <row r="739047" spans="3:3">
      <c r="C739047"/>
    </row>
    <row r="739048" spans="3:3">
      <c r="C739048"/>
    </row>
    <row r="739049" spans="3:3">
      <c r="C739049"/>
    </row>
    <row r="739050" spans="3:3">
      <c r="C739050"/>
    </row>
    <row r="739051" spans="3:3">
      <c r="C739051"/>
    </row>
    <row r="739052" spans="3:3">
      <c r="C739052"/>
    </row>
    <row r="739053" spans="3:3">
      <c r="C739053"/>
    </row>
    <row r="739054" spans="3:3">
      <c r="C739054"/>
    </row>
    <row r="739055" spans="3:3">
      <c r="C739055"/>
    </row>
    <row r="739056" spans="3:3">
      <c r="C739056"/>
    </row>
    <row r="739057" spans="3:3">
      <c r="C739057"/>
    </row>
    <row r="739058" spans="3:3">
      <c r="C739058"/>
    </row>
    <row r="739059" spans="3:3">
      <c r="C739059"/>
    </row>
    <row r="739060" spans="3:3">
      <c r="C739060"/>
    </row>
    <row r="739061" spans="3:3">
      <c r="C739061"/>
    </row>
    <row r="739062" spans="3:3">
      <c r="C739062"/>
    </row>
    <row r="739063" spans="3:3">
      <c r="C739063"/>
    </row>
    <row r="739064" spans="3:3">
      <c r="C739064"/>
    </row>
    <row r="739065" spans="3:3">
      <c r="C739065"/>
    </row>
    <row r="739066" spans="3:3">
      <c r="C739066"/>
    </row>
    <row r="739067" spans="3:3">
      <c r="C739067"/>
    </row>
    <row r="739068" spans="3:3">
      <c r="C739068"/>
    </row>
    <row r="739069" spans="3:3">
      <c r="C739069"/>
    </row>
    <row r="739070" spans="3:3">
      <c r="C739070"/>
    </row>
    <row r="739071" spans="3:3">
      <c r="C739071"/>
    </row>
    <row r="739072" spans="3:3">
      <c r="C739072"/>
    </row>
    <row r="739073" spans="3:3">
      <c r="C739073"/>
    </row>
    <row r="739074" spans="3:3">
      <c r="C739074"/>
    </row>
    <row r="739075" spans="3:3">
      <c r="C739075"/>
    </row>
    <row r="739076" spans="3:3">
      <c r="C739076"/>
    </row>
    <row r="739077" spans="3:3">
      <c r="C739077"/>
    </row>
    <row r="739078" spans="3:3">
      <c r="C739078"/>
    </row>
    <row r="739079" spans="3:3">
      <c r="C739079"/>
    </row>
    <row r="739080" spans="3:3">
      <c r="C739080"/>
    </row>
    <row r="739081" spans="3:3">
      <c r="C739081"/>
    </row>
    <row r="739082" spans="3:3">
      <c r="C739082"/>
    </row>
    <row r="739083" spans="3:3">
      <c r="C739083"/>
    </row>
    <row r="739084" spans="3:3">
      <c r="C739084"/>
    </row>
    <row r="739085" spans="3:3">
      <c r="C739085"/>
    </row>
    <row r="739086" spans="3:3">
      <c r="C739086"/>
    </row>
    <row r="739087" spans="3:3">
      <c r="C739087"/>
    </row>
    <row r="739088" spans="3:3">
      <c r="C739088"/>
    </row>
    <row r="739089" spans="3:3">
      <c r="C739089"/>
    </row>
    <row r="739090" spans="3:3">
      <c r="C739090"/>
    </row>
    <row r="739091" spans="3:3">
      <c r="C739091"/>
    </row>
    <row r="739092" spans="3:3">
      <c r="C739092"/>
    </row>
    <row r="739093" spans="3:3">
      <c r="C739093"/>
    </row>
    <row r="739094" spans="3:3">
      <c r="C739094"/>
    </row>
    <row r="739095" spans="3:3">
      <c r="C739095"/>
    </row>
    <row r="739096" spans="3:3">
      <c r="C739096"/>
    </row>
    <row r="739097" spans="3:3">
      <c r="C739097"/>
    </row>
    <row r="739098" spans="3:3">
      <c r="C739098"/>
    </row>
    <row r="739099" spans="3:3">
      <c r="C739099"/>
    </row>
    <row r="739100" spans="3:3">
      <c r="C739100"/>
    </row>
    <row r="739101" spans="3:3">
      <c r="C739101"/>
    </row>
    <row r="739102" spans="3:3">
      <c r="C739102"/>
    </row>
    <row r="739103" spans="3:3">
      <c r="C739103"/>
    </row>
    <row r="739104" spans="3:3">
      <c r="C739104"/>
    </row>
    <row r="739105" spans="3:3">
      <c r="C739105"/>
    </row>
    <row r="739106" spans="3:3">
      <c r="C739106"/>
    </row>
    <row r="739107" spans="3:3">
      <c r="C739107"/>
    </row>
    <row r="739108" spans="3:3">
      <c r="C739108"/>
    </row>
    <row r="739109" spans="3:3">
      <c r="C739109"/>
    </row>
    <row r="739110" spans="3:3">
      <c r="C739110"/>
    </row>
    <row r="739111" spans="3:3">
      <c r="C739111"/>
    </row>
    <row r="739112" spans="3:3">
      <c r="C739112"/>
    </row>
    <row r="739113" spans="3:3">
      <c r="C739113"/>
    </row>
    <row r="739114" spans="3:3">
      <c r="C739114"/>
    </row>
    <row r="739115" spans="3:3">
      <c r="C739115"/>
    </row>
    <row r="739116" spans="3:3">
      <c r="C739116"/>
    </row>
    <row r="739117" spans="3:3">
      <c r="C739117"/>
    </row>
    <row r="739118" spans="3:3">
      <c r="C739118"/>
    </row>
    <row r="739119" spans="3:3">
      <c r="C739119"/>
    </row>
    <row r="739120" spans="3:3">
      <c r="C739120"/>
    </row>
    <row r="739121" spans="3:3">
      <c r="C739121"/>
    </row>
    <row r="739122" spans="3:3">
      <c r="C739122"/>
    </row>
    <row r="739123" spans="3:3">
      <c r="C739123"/>
    </row>
    <row r="739124" spans="3:3">
      <c r="C739124"/>
    </row>
    <row r="739125" spans="3:3">
      <c r="C739125"/>
    </row>
    <row r="739126" spans="3:3">
      <c r="C739126"/>
    </row>
    <row r="739127" spans="3:3">
      <c r="C739127"/>
    </row>
    <row r="739128" spans="3:3">
      <c r="C739128"/>
    </row>
    <row r="739129" spans="3:3">
      <c r="C739129"/>
    </row>
    <row r="739130" spans="3:3">
      <c r="C739130"/>
    </row>
    <row r="739131" spans="3:3">
      <c r="C739131"/>
    </row>
    <row r="739132" spans="3:3">
      <c r="C739132"/>
    </row>
    <row r="739133" spans="3:3">
      <c r="C739133"/>
    </row>
    <row r="739134" spans="3:3">
      <c r="C739134"/>
    </row>
    <row r="739135" spans="3:3">
      <c r="C739135"/>
    </row>
    <row r="739136" spans="3:3">
      <c r="C739136"/>
    </row>
    <row r="739137" spans="3:3">
      <c r="C739137"/>
    </row>
    <row r="739138" spans="3:3">
      <c r="C739138"/>
    </row>
    <row r="739139" spans="3:3">
      <c r="C739139"/>
    </row>
    <row r="739140" spans="3:3">
      <c r="C739140"/>
    </row>
    <row r="739141" spans="3:3">
      <c r="C739141"/>
    </row>
    <row r="739142" spans="3:3">
      <c r="C739142"/>
    </row>
    <row r="739143" spans="3:3">
      <c r="C739143"/>
    </row>
    <row r="739144" spans="3:3">
      <c r="C739144"/>
    </row>
    <row r="739145" spans="3:3">
      <c r="C739145"/>
    </row>
    <row r="739146" spans="3:3">
      <c r="C739146"/>
    </row>
    <row r="739147" spans="3:3">
      <c r="C739147"/>
    </row>
    <row r="739148" spans="3:3">
      <c r="C739148"/>
    </row>
    <row r="739149" spans="3:3">
      <c r="C739149"/>
    </row>
    <row r="739150" spans="3:3">
      <c r="C739150"/>
    </row>
    <row r="739151" spans="3:3">
      <c r="C739151"/>
    </row>
    <row r="739152" spans="3:3">
      <c r="C739152"/>
    </row>
    <row r="739153" spans="3:3">
      <c r="C739153"/>
    </row>
    <row r="739154" spans="3:3">
      <c r="C739154"/>
    </row>
    <row r="739155" spans="3:3">
      <c r="C739155"/>
    </row>
    <row r="739156" spans="3:3">
      <c r="C739156"/>
    </row>
    <row r="739157" spans="3:3">
      <c r="C739157"/>
    </row>
    <row r="739158" spans="3:3">
      <c r="C739158"/>
    </row>
    <row r="739159" spans="3:3">
      <c r="C739159"/>
    </row>
    <row r="739160" spans="3:3">
      <c r="C739160"/>
    </row>
    <row r="739161" spans="3:3">
      <c r="C739161"/>
    </row>
    <row r="739162" spans="3:3">
      <c r="C739162"/>
    </row>
    <row r="739163" spans="3:3">
      <c r="C739163"/>
    </row>
    <row r="739164" spans="3:3">
      <c r="C739164"/>
    </row>
    <row r="739165" spans="3:3">
      <c r="C739165"/>
    </row>
    <row r="739166" spans="3:3">
      <c r="C739166"/>
    </row>
    <row r="739167" spans="3:3">
      <c r="C739167"/>
    </row>
    <row r="739168" spans="3:3">
      <c r="C739168"/>
    </row>
    <row r="739169" spans="3:3">
      <c r="C739169"/>
    </row>
    <row r="739170" spans="3:3">
      <c r="C739170"/>
    </row>
    <row r="739171" spans="3:3">
      <c r="C739171"/>
    </row>
    <row r="739172" spans="3:3">
      <c r="C739172"/>
    </row>
    <row r="739173" spans="3:3">
      <c r="C739173"/>
    </row>
    <row r="739174" spans="3:3">
      <c r="C739174"/>
    </row>
    <row r="739175" spans="3:3">
      <c r="C739175"/>
    </row>
    <row r="739176" spans="3:3">
      <c r="C739176"/>
    </row>
    <row r="739177" spans="3:3">
      <c r="C739177"/>
    </row>
    <row r="739178" spans="3:3">
      <c r="C739178"/>
    </row>
    <row r="739179" spans="3:3">
      <c r="C739179"/>
    </row>
    <row r="739180" spans="3:3">
      <c r="C739180"/>
    </row>
    <row r="739181" spans="3:3">
      <c r="C739181"/>
    </row>
    <row r="739182" spans="3:3">
      <c r="C739182"/>
    </row>
    <row r="739183" spans="3:3">
      <c r="C739183"/>
    </row>
    <row r="739184" spans="3:3">
      <c r="C739184"/>
    </row>
    <row r="739185" spans="3:3">
      <c r="C739185"/>
    </row>
    <row r="739186" spans="3:3">
      <c r="C739186"/>
    </row>
    <row r="739187" spans="3:3">
      <c r="C739187"/>
    </row>
    <row r="739188" spans="3:3">
      <c r="C739188"/>
    </row>
    <row r="739189" spans="3:3">
      <c r="C739189"/>
    </row>
    <row r="739190" spans="3:3">
      <c r="C739190"/>
    </row>
    <row r="739191" spans="3:3">
      <c r="C739191"/>
    </row>
    <row r="739192" spans="3:3">
      <c r="C739192"/>
    </row>
    <row r="739193" spans="3:3">
      <c r="C739193"/>
    </row>
    <row r="739194" spans="3:3">
      <c r="C739194"/>
    </row>
    <row r="739195" spans="3:3">
      <c r="C739195"/>
    </row>
    <row r="739196" spans="3:3">
      <c r="C739196"/>
    </row>
    <row r="739197" spans="3:3">
      <c r="C739197"/>
    </row>
    <row r="739198" spans="3:3">
      <c r="C739198"/>
    </row>
    <row r="739199" spans="3:3">
      <c r="C739199"/>
    </row>
    <row r="739200" spans="3:3">
      <c r="C739200"/>
    </row>
    <row r="739201" spans="3:3">
      <c r="C739201"/>
    </row>
    <row r="739202" spans="3:3">
      <c r="C739202"/>
    </row>
    <row r="739203" spans="3:3">
      <c r="C739203"/>
    </row>
    <row r="739204" spans="3:3">
      <c r="C739204"/>
    </row>
    <row r="739205" spans="3:3">
      <c r="C739205"/>
    </row>
    <row r="739206" spans="3:3">
      <c r="C739206"/>
    </row>
    <row r="739207" spans="3:3">
      <c r="C739207"/>
    </row>
    <row r="739208" spans="3:3">
      <c r="C739208"/>
    </row>
    <row r="739209" spans="3:3">
      <c r="C739209"/>
    </row>
    <row r="739210" spans="3:3">
      <c r="C739210"/>
    </row>
    <row r="739211" spans="3:3">
      <c r="C739211"/>
    </row>
    <row r="739212" spans="3:3">
      <c r="C739212"/>
    </row>
    <row r="739213" spans="3:3">
      <c r="C739213"/>
    </row>
    <row r="739214" spans="3:3">
      <c r="C739214"/>
    </row>
    <row r="739215" spans="3:3">
      <c r="C739215"/>
    </row>
    <row r="739216" spans="3:3">
      <c r="C739216"/>
    </row>
    <row r="739217" spans="3:3">
      <c r="C739217"/>
    </row>
    <row r="739218" spans="3:3">
      <c r="C739218"/>
    </row>
    <row r="739219" spans="3:3">
      <c r="C739219"/>
    </row>
    <row r="739220" spans="3:3">
      <c r="C739220"/>
    </row>
    <row r="739221" spans="3:3">
      <c r="C739221"/>
    </row>
    <row r="739222" spans="3:3">
      <c r="C739222"/>
    </row>
    <row r="739223" spans="3:3">
      <c r="C739223"/>
    </row>
    <row r="739224" spans="3:3">
      <c r="C739224"/>
    </row>
    <row r="739225" spans="3:3">
      <c r="C739225"/>
    </row>
    <row r="739226" spans="3:3">
      <c r="C739226"/>
    </row>
    <row r="739227" spans="3:3">
      <c r="C739227"/>
    </row>
    <row r="739228" spans="3:3">
      <c r="C739228"/>
    </row>
    <row r="739229" spans="3:3">
      <c r="C739229"/>
    </row>
    <row r="739230" spans="3:3">
      <c r="C739230"/>
    </row>
    <row r="739231" spans="3:3">
      <c r="C739231"/>
    </row>
    <row r="739232" spans="3:3">
      <c r="C739232"/>
    </row>
    <row r="739233" spans="3:3">
      <c r="C739233"/>
    </row>
    <row r="739234" spans="3:3">
      <c r="C739234"/>
    </row>
    <row r="739235" spans="3:3">
      <c r="C739235"/>
    </row>
    <row r="739236" spans="3:3">
      <c r="C739236"/>
    </row>
    <row r="739237" spans="3:3">
      <c r="C739237"/>
    </row>
    <row r="739238" spans="3:3">
      <c r="C739238"/>
    </row>
    <row r="739239" spans="3:3">
      <c r="C739239"/>
    </row>
    <row r="739240" spans="3:3">
      <c r="C739240"/>
    </row>
    <row r="739241" spans="3:3">
      <c r="C739241"/>
    </row>
    <row r="739242" spans="3:3">
      <c r="C739242"/>
    </row>
    <row r="739243" spans="3:3">
      <c r="C739243"/>
    </row>
    <row r="739244" spans="3:3">
      <c r="C739244"/>
    </row>
    <row r="739245" spans="3:3">
      <c r="C739245"/>
    </row>
    <row r="739246" spans="3:3">
      <c r="C739246"/>
    </row>
    <row r="739247" spans="3:3">
      <c r="C739247"/>
    </row>
    <row r="739248" spans="3:3">
      <c r="C739248"/>
    </row>
    <row r="739249" spans="3:3">
      <c r="C739249"/>
    </row>
    <row r="739250" spans="3:3">
      <c r="C739250"/>
    </row>
    <row r="739251" spans="3:3">
      <c r="C739251"/>
    </row>
    <row r="739252" spans="3:3">
      <c r="C739252"/>
    </row>
    <row r="739253" spans="3:3">
      <c r="C739253"/>
    </row>
    <row r="739254" spans="3:3">
      <c r="C739254"/>
    </row>
    <row r="739255" spans="3:3">
      <c r="C739255"/>
    </row>
    <row r="739256" spans="3:3">
      <c r="C739256"/>
    </row>
    <row r="739257" spans="3:3">
      <c r="C739257"/>
    </row>
    <row r="739258" spans="3:3">
      <c r="C739258"/>
    </row>
    <row r="739259" spans="3:3">
      <c r="C739259"/>
    </row>
    <row r="739260" spans="3:3">
      <c r="C739260"/>
    </row>
    <row r="739261" spans="3:3">
      <c r="C739261"/>
    </row>
    <row r="739262" spans="3:3">
      <c r="C739262"/>
    </row>
    <row r="739263" spans="3:3">
      <c r="C739263"/>
    </row>
    <row r="739264" spans="3:3">
      <c r="C739264"/>
    </row>
    <row r="739265" spans="3:3">
      <c r="C739265"/>
    </row>
    <row r="739266" spans="3:3">
      <c r="C739266"/>
    </row>
    <row r="739267" spans="3:3">
      <c r="C739267"/>
    </row>
    <row r="739268" spans="3:3">
      <c r="C739268"/>
    </row>
    <row r="739269" spans="3:3">
      <c r="C739269"/>
    </row>
    <row r="739270" spans="3:3">
      <c r="C739270"/>
    </row>
    <row r="739271" spans="3:3">
      <c r="C739271"/>
    </row>
    <row r="739272" spans="3:3">
      <c r="C739272"/>
    </row>
    <row r="739273" spans="3:3">
      <c r="C739273"/>
    </row>
    <row r="739274" spans="3:3">
      <c r="C739274"/>
    </row>
    <row r="739275" spans="3:3">
      <c r="C739275"/>
    </row>
    <row r="739276" spans="3:3">
      <c r="C739276"/>
    </row>
    <row r="739277" spans="3:3">
      <c r="C739277"/>
    </row>
    <row r="739278" spans="3:3">
      <c r="C739278"/>
    </row>
    <row r="739279" spans="3:3">
      <c r="C739279"/>
    </row>
    <row r="739280" spans="3:3">
      <c r="C739280"/>
    </row>
    <row r="739281" spans="3:3">
      <c r="C739281"/>
    </row>
    <row r="739282" spans="3:3">
      <c r="C739282"/>
    </row>
    <row r="739283" spans="3:3">
      <c r="C739283"/>
    </row>
    <row r="739284" spans="3:3">
      <c r="C739284"/>
    </row>
    <row r="739285" spans="3:3">
      <c r="C739285"/>
    </row>
    <row r="739286" spans="3:3">
      <c r="C739286"/>
    </row>
    <row r="739287" spans="3:3">
      <c r="C739287"/>
    </row>
    <row r="739288" spans="3:3">
      <c r="C739288"/>
    </row>
    <row r="739289" spans="3:3">
      <c r="C739289"/>
    </row>
    <row r="739290" spans="3:3">
      <c r="C739290"/>
    </row>
    <row r="739291" spans="3:3">
      <c r="C739291"/>
    </row>
    <row r="739292" spans="3:3">
      <c r="C739292"/>
    </row>
    <row r="739293" spans="3:3">
      <c r="C739293"/>
    </row>
    <row r="739294" spans="3:3">
      <c r="C739294"/>
    </row>
    <row r="739295" spans="3:3">
      <c r="C739295"/>
    </row>
    <row r="739296" spans="3:3">
      <c r="C739296"/>
    </row>
    <row r="739297" spans="3:3">
      <c r="C739297"/>
    </row>
    <row r="739298" spans="3:3">
      <c r="C739298"/>
    </row>
    <row r="739299" spans="3:3">
      <c r="C739299"/>
    </row>
    <row r="739300" spans="3:3">
      <c r="C739300"/>
    </row>
    <row r="739301" spans="3:3">
      <c r="C739301"/>
    </row>
    <row r="739302" spans="3:3">
      <c r="C739302"/>
    </row>
    <row r="739303" spans="3:3">
      <c r="C739303"/>
    </row>
    <row r="739304" spans="3:3">
      <c r="C739304"/>
    </row>
    <row r="739305" spans="3:3">
      <c r="C739305"/>
    </row>
    <row r="739306" spans="3:3">
      <c r="C739306"/>
    </row>
    <row r="739307" spans="3:3">
      <c r="C739307"/>
    </row>
    <row r="739308" spans="3:3">
      <c r="C739308"/>
    </row>
    <row r="739309" spans="3:3">
      <c r="C739309"/>
    </row>
    <row r="739310" spans="3:3">
      <c r="C739310"/>
    </row>
    <row r="739311" spans="3:3">
      <c r="C739311"/>
    </row>
    <row r="739312" spans="3:3">
      <c r="C739312"/>
    </row>
    <row r="739313" spans="3:3">
      <c r="C739313"/>
    </row>
    <row r="739314" spans="3:3">
      <c r="C739314"/>
    </row>
    <row r="739315" spans="3:3">
      <c r="C739315"/>
    </row>
    <row r="739316" spans="3:3">
      <c r="C739316"/>
    </row>
    <row r="739317" spans="3:3">
      <c r="C739317"/>
    </row>
    <row r="739318" spans="3:3">
      <c r="C739318"/>
    </row>
    <row r="739319" spans="3:3">
      <c r="C739319"/>
    </row>
    <row r="739320" spans="3:3">
      <c r="C739320"/>
    </row>
    <row r="739321" spans="3:3">
      <c r="C739321"/>
    </row>
    <row r="739322" spans="3:3">
      <c r="C739322"/>
    </row>
    <row r="739323" spans="3:3">
      <c r="C739323"/>
    </row>
    <row r="739324" spans="3:3">
      <c r="C739324"/>
    </row>
    <row r="739325" spans="3:3">
      <c r="C739325"/>
    </row>
    <row r="739326" spans="3:3">
      <c r="C739326"/>
    </row>
    <row r="739327" spans="3:3">
      <c r="C739327"/>
    </row>
    <row r="739328" spans="3:3">
      <c r="C739328"/>
    </row>
    <row r="739329" spans="3:3">
      <c r="C739329"/>
    </row>
    <row r="739330" spans="3:3">
      <c r="C739330"/>
    </row>
    <row r="739331" spans="3:3">
      <c r="C739331"/>
    </row>
    <row r="739332" spans="3:3">
      <c r="C739332"/>
    </row>
    <row r="739333" spans="3:3">
      <c r="C739333"/>
    </row>
    <row r="739334" spans="3:3">
      <c r="C739334"/>
    </row>
    <row r="739335" spans="3:3">
      <c r="C739335"/>
    </row>
    <row r="739336" spans="3:3">
      <c r="C739336"/>
    </row>
    <row r="739337" spans="3:3">
      <c r="C739337"/>
    </row>
    <row r="739338" spans="3:3">
      <c r="C739338"/>
    </row>
    <row r="739339" spans="3:3">
      <c r="C739339"/>
    </row>
    <row r="739340" spans="3:3">
      <c r="C739340"/>
    </row>
    <row r="739341" spans="3:3">
      <c r="C739341"/>
    </row>
    <row r="739342" spans="3:3">
      <c r="C739342"/>
    </row>
    <row r="739343" spans="3:3">
      <c r="C739343"/>
    </row>
    <row r="739344" spans="3:3">
      <c r="C739344"/>
    </row>
    <row r="739345" spans="3:3">
      <c r="C739345"/>
    </row>
    <row r="739346" spans="3:3">
      <c r="C739346"/>
    </row>
    <row r="739347" spans="3:3">
      <c r="C739347"/>
    </row>
    <row r="739348" spans="3:3">
      <c r="C739348"/>
    </row>
    <row r="739349" spans="3:3">
      <c r="C739349"/>
    </row>
    <row r="739350" spans="3:3">
      <c r="C739350"/>
    </row>
    <row r="739351" spans="3:3">
      <c r="C739351"/>
    </row>
    <row r="739352" spans="3:3">
      <c r="C739352"/>
    </row>
    <row r="739353" spans="3:3">
      <c r="C739353"/>
    </row>
    <row r="739354" spans="3:3">
      <c r="C739354"/>
    </row>
    <row r="739355" spans="3:3">
      <c r="C739355"/>
    </row>
    <row r="739356" spans="3:3">
      <c r="C739356"/>
    </row>
    <row r="739357" spans="3:3">
      <c r="C739357"/>
    </row>
    <row r="739358" spans="3:3">
      <c r="C739358"/>
    </row>
    <row r="739359" spans="3:3">
      <c r="C739359"/>
    </row>
    <row r="739360" spans="3:3">
      <c r="C739360"/>
    </row>
    <row r="739361" spans="3:3">
      <c r="C739361"/>
    </row>
    <row r="739362" spans="3:3">
      <c r="C739362"/>
    </row>
    <row r="739363" spans="3:3">
      <c r="C739363"/>
    </row>
    <row r="739364" spans="3:3">
      <c r="C739364"/>
    </row>
    <row r="739365" spans="3:3">
      <c r="C739365"/>
    </row>
    <row r="739366" spans="3:3">
      <c r="C739366"/>
    </row>
    <row r="739367" spans="3:3">
      <c r="C739367"/>
    </row>
    <row r="739368" spans="3:3">
      <c r="C739368"/>
    </row>
    <row r="739369" spans="3:3">
      <c r="C739369"/>
    </row>
    <row r="739370" spans="3:3">
      <c r="C739370"/>
    </row>
    <row r="739371" spans="3:3">
      <c r="C739371"/>
    </row>
    <row r="739372" spans="3:3">
      <c r="C739372"/>
    </row>
    <row r="739373" spans="3:3">
      <c r="C739373"/>
    </row>
    <row r="739374" spans="3:3">
      <c r="C739374"/>
    </row>
    <row r="739375" spans="3:3">
      <c r="C739375"/>
    </row>
    <row r="739376" spans="3:3">
      <c r="C739376"/>
    </row>
    <row r="739377" spans="3:3">
      <c r="C739377"/>
    </row>
    <row r="739378" spans="3:3">
      <c r="C739378"/>
    </row>
    <row r="739379" spans="3:3">
      <c r="C739379"/>
    </row>
    <row r="739380" spans="3:3">
      <c r="C739380"/>
    </row>
    <row r="739381" spans="3:3">
      <c r="C739381"/>
    </row>
    <row r="739382" spans="3:3">
      <c r="C739382"/>
    </row>
    <row r="739383" spans="3:3">
      <c r="C739383"/>
    </row>
    <row r="739384" spans="3:3">
      <c r="C739384"/>
    </row>
    <row r="739385" spans="3:3">
      <c r="C739385"/>
    </row>
    <row r="739386" spans="3:3">
      <c r="C739386"/>
    </row>
    <row r="739387" spans="3:3">
      <c r="C739387"/>
    </row>
    <row r="739388" spans="3:3">
      <c r="C739388"/>
    </row>
    <row r="739389" spans="3:3">
      <c r="C739389"/>
    </row>
    <row r="739390" spans="3:3">
      <c r="C739390"/>
    </row>
    <row r="739391" spans="3:3">
      <c r="C739391"/>
    </row>
    <row r="739392" spans="3:3">
      <c r="C739392"/>
    </row>
    <row r="739393" spans="3:3">
      <c r="C739393"/>
    </row>
    <row r="739394" spans="3:3">
      <c r="C739394"/>
    </row>
    <row r="739395" spans="3:3">
      <c r="C739395"/>
    </row>
    <row r="739396" spans="3:3">
      <c r="C739396"/>
    </row>
    <row r="739397" spans="3:3">
      <c r="C739397"/>
    </row>
    <row r="739398" spans="3:3">
      <c r="C739398"/>
    </row>
    <row r="739399" spans="3:3">
      <c r="C739399"/>
    </row>
    <row r="739400" spans="3:3">
      <c r="C739400"/>
    </row>
    <row r="739401" spans="3:3">
      <c r="C739401"/>
    </row>
    <row r="739402" spans="3:3">
      <c r="C739402"/>
    </row>
    <row r="739403" spans="3:3">
      <c r="C739403"/>
    </row>
    <row r="739404" spans="3:3">
      <c r="C739404"/>
    </row>
    <row r="739405" spans="3:3">
      <c r="C739405"/>
    </row>
    <row r="739406" spans="3:3">
      <c r="C739406"/>
    </row>
    <row r="739407" spans="3:3">
      <c r="C739407"/>
    </row>
    <row r="739408" spans="3:3">
      <c r="C739408"/>
    </row>
    <row r="739409" spans="3:3">
      <c r="C739409"/>
    </row>
    <row r="739410" spans="3:3">
      <c r="C739410"/>
    </row>
    <row r="739411" spans="3:3">
      <c r="C739411"/>
    </row>
    <row r="739412" spans="3:3">
      <c r="C739412"/>
    </row>
    <row r="739413" spans="3:3">
      <c r="C739413"/>
    </row>
    <row r="739414" spans="3:3">
      <c r="C739414"/>
    </row>
    <row r="739415" spans="3:3">
      <c r="C739415"/>
    </row>
    <row r="739416" spans="3:3">
      <c r="C739416"/>
    </row>
    <row r="739417" spans="3:3">
      <c r="C739417"/>
    </row>
    <row r="739418" spans="3:3">
      <c r="C739418"/>
    </row>
    <row r="739419" spans="3:3">
      <c r="C739419"/>
    </row>
    <row r="739420" spans="3:3">
      <c r="C739420"/>
    </row>
    <row r="739421" spans="3:3">
      <c r="C739421"/>
    </row>
    <row r="739422" spans="3:3">
      <c r="C739422"/>
    </row>
    <row r="739423" spans="3:3">
      <c r="C739423"/>
    </row>
    <row r="739424" spans="3:3">
      <c r="C739424"/>
    </row>
    <row r="739425" spans="3:3">
      <c r="C739425"/>
    </row>
    <row r="739426" spans="3:3">
      <c r="C739426"/>
    </row>
    <row r="739427" spans="3:3">
      <c r="C739427"/>
    </row>
    <row r="739428" spans="3:3">
      <c r="C739428"/>
    </row>
    <row r="739429" spans="3:3">
      <c r="C739429"/>
    </row>
    <row r="739430" spans="3:3">
      <c r="C739430"/>
    </row>
    <row r="739431" spans="3:3">
      <c r="C739431"/>
    </row>
    <row r="739432" spans="3:3">
      <c r="C739432"/>
    </row>
    <row r="739433" spans="3:3">
      <c r="C739433"/>
    </row>
    <row r="739434" spans="3:3">
      <c r="C739434"/>
    </row>
    <row r="739435" spans="3:3">
      <c r="C739435"/>
    </row>
    <row r="739436" spans="3:3">
      <c r="C739436"/>
    </row>
    <row r="739437" spans="3:3">
      <c r="C739437"/>
    </row>
    <row r="739438" spans="3:3">
      <c r="C739438"/>
    </row>
    <row r="739439" spans="3:3">
      <c r="C739439"/>
    </row>
    <row r="739440" spans="3:3">
      <c r="C739440"/>
    </row>
    <row r="739441" spans="3:3">
      <c r="C739441"/>
    </row>
    <row r="739442" spans="3:3">
      <c r="C739442"/>
    </row>
    <row r="739443" spans="3:3">
      <c r="C739443"/>
    </row>
    <row r="739444" spans="3:3">
      <c r="C739444"/>
    </row>
    <row r="739445" spans="3:3">
      <c r="C739445"/>
    </row>
    <row r="739446" spans="3:3">
      <c r="C739446"/>
    </row>
    <row r="739447" spans="3:3">
      <c r="C739447"/>
    </row>
    <row r="739448" spans="3:3">
      <c r="C739448"/>
    </row>
    <row r="739449" spans="3:3">
      <c r="C739449"/>
    </row>
    <row r="739450" spans="3:3">
      <c r="C739450"/>
    </row>
    <row r="739451" spans="3:3">
      <c r="C739451"/>
    </row>
    <row r="739452" spans="3:3">
      <c r="C739452"/>
    </row>
    <row r="739453" spans="3:3">
      <c r="C739453"/>
    </row>
    <row r="739454" spans="3:3">
      <c r="C739454"/>
    </row>
    <row r="739455" spans="3:3">
      <c r="C739455"/>
    </row>
    <row r="739456" spans="3:3">
      <c r="C739456"/>
    </row>
    <row r="739457" spans="3:3">
      <c r="C739457"/>
    </row>
    <row r="739458" spans="3:3">
      <c r="C739458"/>
    </row>
    <row r="739459" spans="3:3">
      <c r="C739459"/>
    </row>
    <row r="739460" spans="3:3">
      <c r="C739460"/>
    </row>
    <row r="739461" spans="3:3">
      <c r="C739461"/>
    </row>
    <row r="739462" spans="3:3">
      <c r="C739462"/>
    </row>
    <row r="739463" spans="3:3">
      <c r="C739463"/>
    </row>
    <row r="739464" spans="3:3">
      <c r="C739464"/>
    </row>
    <row r="739465" spans="3:3">
      <c r="C739465"/>
    </row>
    <row r="739466" spans="3:3">
      <c r="C739466"/>
    </row>
    <row r="739467" spans="3:3">
      <c r="C739467"/>
    </row>
    <row r="739468" spans="3:3">
      <c r="C739468"/>
    </row>
    <row r="739469" spans="3:3">
      <c r="C739469"/>
    </row>
    <row r="739470" spans="3:3">
      <c r="C739470"/>
    </row>
    <row r="739471" spans="3:3">
      <c r="C739471"/>
    </row>
    <row r="739472" spans="3:3">
      <c r="C739472"/>
    </row>
    <row r="739473" spans="3:3">
      <c r="C739473"/>
    </row>
    <row r="739474" spans="3:3">
      <c r="C739474"/>
    </row>
    <row r="739475" spans="3:3">
      <c r="C739475"/>
    </row>
    <row r="739476" spans="3:3">
      <c r="C739476"/>
    </row>
    <row r="739477" spans="3:3">
      <c r="C739477"/>
    </row>
    <row r="739478" spans="3:3">
      <c r="C739478"/>
    </row>
    <row r="739479" spans="3:3">
      <c r="C739479"/>
    </row>
    <row r="739480" spans="3:3">
      <c r="C739480"/>
    </row>
    <row r="739481" spans="3:3">
      <c r="C739481"/>
    </row>
    <row r="739482" spans="3:3">
      <c r="C739482"/>
    </row>
    <row r="739483" spans="3:3">
      <c r="C739483"/>
    </row>
    <row r="739484" spans="3:3">
      <c r="C739484"/>
    </row>
    <row r="739485" spans="3:3">
      <c r="C739485"/>
    </row>
    <row r="739486" spans="3:3">
      <c r="C739486"/>
    </row>
    <row r="739487" spans="3:3">
      <c r="C739487"/>
    </row>
    <row r="739488" spans="3:3">
      <c r="C739488"/>
    </row>
    <row r="739489" spans="3:3">
      <c r="C739489"/>
    </row>
    <row r="739490" spans="3:3">
      <c r="C739490"/>
    </row>
    <row r="739491" spans="3:3">
      <c r="C739491"/>
    </row>
    <row r="739492" spans="3:3">
      <c r="C739492"/>
    </row>
    <row r="739493" spans="3:3">
      <c r="C739493"/>
    </row>
    <row r="739494" spans="3:3">
      <c r="C739494"/>
    </row>
    <row r="739495" spans="3:3">
      <c r="C739495"/>
    </row>
    <row r="739496" spans="3:3">
      <c r="C739496"/>
    </row>
    <row r="739497" spans="3:3">
      <c r="C739497"/>
    </row>
    <row r="739498" spans="3:3">
      <c r="C739498"/>
    </row>
    <row r="739499" spans="3:3">
      <c r="C739499"/>
    </row>
    <row r="739500" spans="3:3">
      <c r="C739500"/>
    </row>
    <row r="739501" spans="3:3">
      <c r="C739501"/>
    </row>
    <row r="739502" spans="3:3">
      <c r="C739502"/>
    </row>
    <row r="739503" spans="3:3">
      <c r="C739503"/>
    </row>
    <row r="739504" spans="3:3">
      <c r="C739504"/>
    </row>
    <row r="739505" spans="3:3">
      <c r="C739505"/>
    </row>
    <row r="739506" spans="3:3">
      <c r="C739506"/>
    </row>
    <row r="739507" spans="3:3">
      <c r="C739507"/>
    </row>
    <row r="739508" spans="3:3">
      <c r="C739508"/>
    </row>
    <row r="739509" spans="3:3">
      <c r="C739509"/>
    </row>
    <row r="739510" spans="3:3">
      <c r="C739510"/>
    </row>
    <row r="739511" spans="3:3">
      <c r="C739511"/>
    </row>
    <row r="739512" spans="3:3">
      <c r="C739512"/>
    </row>
    <row r="739513" spans="3:3">
      <c r="C739513"/>
    </row>
    <row r="739514" spans="3:3">
      <c r="C739514"/>
    </row>
    <row r="739515" spans="3:3">
      <c r="C739515"/>
    </row>
    <row r="739516" spans="3:3">
      <c r="C739516"/>
    </row>
    <row r="739517" spans="3:3">
      <c r="C739517"/>
    </row>
    <row r="739518" spans="3:3">
      <c r="C739518"/>
    </row>
    <row r="739519" spans="3:3">
      <c r="C739519"/>
    </row>
    <row r="739520" spans="3:3">
      <c r="C739520"/>
    </row>
    <row r="739521" spans="3:3">
      <c r="C739521"/>
    </row>
    <row r="739522" spans="3:3">
      <c r="C739522"/>
    </row>
    <row r="739523" spans="3:3">
      <c r="C739523"/>
    </row>
    <row r="739524" spans="3:3">
      <c r="C739524"/>
    </row>
    <row r="739525" spans="3:3">
      <c r="C739525"/>
    </row>
    <row r="739526" spans="3:3">
      <c r="C739526"/>
    </row>
    <row r="739527" spans="3:3">
      <c r="C739527"/>
    </row>
    <row r="739528" spans="3:3">
      <c r="C739528"/>
    </row>
    <row r="739529" spans="3:3">
      <c r="C739529"/>
    </row>
    <row r="739530" spans="3:3">
      <c r="C739530"/>
    </row>
    <row r="739531" spans="3:3">
      <c r="C739531"/>
    </row>
    <row r="739532" spans="3:3">
      <c r="C739532"/>
    </row>
    <row r="739533" spans="3:3">
      <c r="C739533"/>
    </row>
    <row r="739534" spans="3:3">
      <c r="C739534"/>
    </row>
    <row r="739535" spans="3:3">
      <c r="C739535"/>
    </row>
    <row r="739536" spans="3:3">
      <c r="C739536"/>
    </row>
    <row r="739537" spans="3:3">
      <c r="C739537"/>
    </row>
    <row r="739538" spans="3:3">
      <c r="C739538"/>
    </row>
    <row r="739539" spans="3:3">
      <c r="C739539"/>
    </row>
    <row r="739540" spans="3:3">
      <c r="C739540"/>
    </row>
    <row r="739541" spans="3:3">
      <c r="C739541"/>
    </row>
    <row r="739542" spans="3:3">
      <c r="C739542"/>
    </row>
    <row r="739543" spans="3:3">
      <c r="C739543"/>
    </row>
    <row r="739544" spans="3:3">
      <c r="C739544"/>
    </row>
    <row r="739545" spans="3:3">
      <c r="C739545"/>
    </row>
    <row r="739546" spans="3:3">
      <c r="C739546"/>
    </row>
    <row r="739547" spans="3:3">
      <c r="C739547"/>
    </row>
    <row r="739548" spans="3:3">
      <c r="C739548"/>
    </row>
    <row r="739549" spans="3:3">
      <c r="C739549"/>
    </row>
    <row r="739550" spans="3:3">
      <c r="C739550"/>
    </row>
    <row r="739551" spans="3:3">
      <c r="C739551"/>
    </row>
    <row r="739552" spans="3:3">
      <c r="C739552"/>
    </row>
    <row r="739553" spans="3:3">
      <c r="C739553"/>
    </row>
    <row r="739554" spans="3:3">
      <c r="C739554"/>
    </row>
    <row r="739555" spans="3:3">
      <c r="C739555"/>
    </row>
    <row r="739556" spans="3:3">
      <c r="C739556"/>
    </row>
    <row r="739557" spans="3:3">
      <c r="C739557"/>
    </row>
    <row r="739558" spans="3:3">
      <c r="C739558"/>
    </row>
    <row r="739559" spans="3:3">
      <c r="C739559"/>
    </row>
    <row r="739560" spans="3:3">
      <c r="C739560"/>
    </row>
    <row r="739561" spans="3:3">
      <c r="C739561"/>
    </row>
    <row r="739562" spans="3:3">
      <c r="C739562"/>
    </row>
    <row r="739563" spans="3:3">
      <c r="C739563"/>
    </row>
    <row r="739564" spans="3:3">
      <c r="C739564"/>
    </row>
    <row r="739565" spans="3:3">
      <c r="C739565"/>
    </row>
    <row r="739566" spans="3:3">
      <c r="C739566"/>
    </row>
    <row r="739567" spans="3:3">
      <c r="C739567"/>
    </row>
    <row r="739568" spans="3:3">
      <c r="C739568"/>
    </row>
    <row r="739569" spans="3:3">
      <c r="C739569"/>
    </row>
    <row r="739570" spans="3:3">
      <c r="C739570"/>
    </row>
    <row r="739571" spans="3:3">
      <c r="C739571"/>
    </row>
    <row r="739572" spans="3:3">
      <c r="C739572"/>
    </row>
    <row r="739573" spans="3:3">
      <c r="C739573"/>
    </row>
    <row r="739574" spans="3:3">
      <c r="C739574"/>
    </row>
    <row r="739575" spans="3:3">
      <c r="C739575"/>
    </row>
    <row r="739576" spans="3:3">
      <c r="C739576"/>
    </row>
    <row r="739577" spans="3:3">
      <c r="C739577"/>
    </row>
    <row r="739578" spans="3:3">
      <c r="C739578"/>
    </row>
    <row r="739579" spans="3:3">
      <c r="C739579"/>
    </row>
    <row r="739580" spans="3:3">
      <c r="C739580"/>
    </row>
    <row r="739581" spans="3:3">
      <c r="C739581"/>
    </row>
    <row r="739582" spans="3:3">
      <c r="C739582"/>
    </row>
    <row r="739583" spans="3:3">
      <c r="C739583"/>
    </row>
    <row r="739584" spans="3:3">
      <c r="C739584"/>
    </row>
    <row r="739585" spans="3:3">
      <c r="C739585"/>
    </row>
    <row r="739586" spans="3:3">
      <c r="C739586"/>
    </row>
    <row r="739587" spans="3:3">
      <c r="C739587"/>
    </row>
    <row r="739588" spans="3:3">
      <c r="C739588"/>
    </row>
    <row r="739589" spans="3:3">
      <c r="C739589"/>
    </row>
    <row r="739590" spans="3:3">
      <c r="C739590"/>
    </row>
    <row r="739591" spans="3:3">
      <c r="C739591"/>
    </row>
    <row r="739592" spans="3:3">
      <c r="C739592"/>
    </row>
    <row r="739593" spans="3:3">
      <c r="C739593"/>
    </row>
    <row r="739594" spans="3:3">
      <c r="C739594"/>
    </row>
    <row r="739595" spans="3:3">
      <c r="C739595"/>
    </row>
    <row r="739596" spans="3:3">
      <c r="C739596"/>
    </row>
    <row r="739597" spans="3:3">
      <c r="C739597"/>
    </row>
    <row r="739598" spans="3:3">
      <c r="C739598"/>
    </row>
    <row r="739599" spans="3:3">
      <c r="C739599"/>
    </row>
    <row r="739600" spans="3:3">
      <c r="C739600"/>
    </row>
    <row r="739601" spans="3:3">
      <c r="C739601"/>
    </row>
    <row r="739602" spans="3:3">
      <c r="C739602"/>
    </row>
    <row r="739603" spans="3:3">
      <c r="C739603"/>
    </row>
    <row r="739604" spans="3:3">
      <c r="C739604"/>
    </row>
    <row r="739605" spans="3:3">
      <c r="C739605"/>
    </row>
    <row r="739606" spans="3:3">
      <c r="C739606"/>
    </row>
    <row r="739607" spans="3:3">
      <c r="C739607"/>
    </row>
    <row r="739608" spans="3:3">
      <c r="C739608"/>
    </row>
    <row r="739609" spans="3:3">
      <c r="C739609"/>
    </row>
    <row r="739610" spans="3:3">
      <c r="C739610"/>
    </row>
    <row r="739611" spans="3:3">
      <c r="C739611"/>
    </row>
    <row r="739612" spans="3:3">
      <c r="C739612"/>
    </row>
    <row r="739613" spans="3:3">
      <c r="C739613"/>
    </row>
    <row r="739614" spans="3:3">
      <c r="C739614"/>
    </row>
    <row r="739615" spans="3:3">
      <c r="C739615"/>
    </row>
    <row r="739616" spans="3:3">
      <c r="C739616"/>
    </row>
    <row r="739617" spans="3:3">
      <c r="C739617"/>
    </row>
    <row r="739618" spans="3:3">
      <c r="C739618"/>
    </row>
    <row r="739619" spans="3:3">
      <c r="C739619"/>
    </row>
    <row r="739620" spans="3:3">
      <c r="C739620"/>
    </row>
    <row r="739621" spans="3:3">
      <c r="C739621"/>
    </row>
    <row r="739622" spans="3:3">
      <c r="C739622"/>
    </row>
    <row r="739623" spans="3:3">
      <c r="C739623"/>
    </row>
    <row r="739624" spans="3:3">
      <c r="C739624"/>
    </row>
    <row r="739625" spans="3:3">
      <c r="C739625"/>
    </row>
    <row r="739626" spans="3:3">
      <c r="C739626"/>
    </row>
    <row r="739627" spans="3:3">
      <c r="C739627"/>
    </row>
    <row r="739628" spans="3:3">
      <c r="C739628"/>
    </row>
    <row r="739629" spans="3:3">
      <c r="C739629"/>
    </row>
    <row r="739630" spans="3:3">
      <c r="C739630"/>
    </row>
    <row r="739631" spans="3:3">
      <c r="C739631"/>
    </row>
    <row r="739632" spans="3:3">
      <c r="C739632"/>
    </row>
    <row r="739633" spans="3:3">
      <c r="C739633"/>
    </row>
    <row r="739634" spans="3:3">
      <c r="C739634"/>
    </row>
    <row r="739635" spans="3:3">
      <c r="C739635"/>
    </row>
    <row r="739636" spans="3:3">
      <c r="C739636"/>
    </row>
    <row r="739637" spans="3:3">
      <c r="C739637"/>
    </row>
    <row r="739638" spans="3:3">
      <c r="C739638"/>
    </row>
    <row r="739639" spans="3:3">
      <c r="C739639"/>
    </row>
    <row r="739640" spans="3:3">
      <c r="C739640"/>
    </row>
    <row r="739641" spans="3:3">
      <c r="C739641"/>
    </row>
    <row r="739642" spans="3:3">
      <c r="C739642"/>
    </row>
    <row r="739643" spans="3:3">
      <c r="C739643"/>
    </row>
    <row r="739644" spans="3:3">
      <c r="C739644"/>
    </row>
    <row r="739645" spans="3:3">
      <c r="C739645"/>
    </row>
    <row r="739646" spans="3:3">
      <c r="C739646"/>
    </row>
    <row r="739647" spans="3:3">
      <c r="C739647"/>
    </row>
    <row r="739648" spans="3:3">
      <c r="C739648"/>
    </row>
    <row r="739649" spans="3:3">
      <c r="C739649"/>
    </row>
    <row r="739650" spans="3:3">
      <c r="C739650"/>
    </row>
    <row r="739651" spans="3:3">
      <c r="C739651"/>
    </row>
    <row r="739652" spans="3:3">
      <c r="C739652"/>
    </row>
    <row r="739653" spans="3:3">
      <c r="C739653"/>
    </row>
    <row r="739654" spans="3:3">
      <c r="C739654"/>
    </row>
    <row r="739655" spans="3:3">
      <c r="C739655"/>
    </row>
    <row r="739656" spans="3:3">
      <c r="C739656"/>
    </row>
    <row r="739657" spans="3:3">
      <c r="C739657"/>
    </row>
    <row r="739658" spans="3:3">
      <c r="C739658"/>
    </row>
    <row r="739659" spans="3:3">
      <c r="C739659"/>
    </row>
    <row r="739660" spans="3:3">
      <c r="C739660"/>
    </row>
    <row r="739661" spans="3:3">
      <c r="C739661"/>
    </row>
    <row r="739662" spans="3:3">
      <c r="C739662"/>
    </row>
    <row r="739663" spans="3:3">
      <c r="C739663"/>
    </row>
    <row r="739664" spans="3:3">
      <c r="C739664"/>
    </row>
    <row r="739665" spans="3:3">
      <c r="C739665"/>
    </row>
    <row r="739666" spans="3:3">
      <c r="C739666"/>
    </row>
    <row r="739667" spans="3:3">
      <c r="C739667"/>
    </row>
    <row r="739668" spans="3:3">
      <c r="C739668"/>
    </row>
    <row r="739669" spans="3:3">
      <c r="C739669"/>
    </row>
    <row r="739670" spans="3:3">
      <c r="C739670"/>
    </row>
    <row r="739671" spans="3:3">
      <c r="C739671"/>
    </row>
    <row r="739672" spans="3:3">
      <c r="C739672"/>
    </row>
    <row r="739673" spans="3:3">
      <c r="C739673"/>
    </row>
    <row r="739674" spans="3:3">
      <c r="C739674"/>
    </row>
    <row r="739675" spans="3:3">
      <c r="C739675"/>
    </row>
    <row r="739676" spans="3:3">
      <c r="C739676"/>
    </row>
    <row r="739677" spans="3:3">
      <c r="C739677"/>
    </row>
    <row r="739678" spans="3:3">
      <c r="C739678"/>
    </row>
    <row r="739679" spans="3:3">
      <c r="C739679"/>
    </row>
    <row r="739680" spans="3:3">
      <c r="C739680"/>
    </row>
    <row r="739681" spans="3:3">
      <c r="C739681"/>
    </row>
    <row r="739682" spans="3:3">
      <c r="C739682"/>
    </row>
    <row r="739683" spans="3:3">
      <c r="C739683"/>
    </row>
    <row r="739684" spans="3:3">
      <c r="C739684"/>
    </row>
    <row r="739685" spans="3:3">
      <c r="C739685"/>
    </row>
    <row r="739686" spans="3:3">
      <c r="C739686"/>
    </row>
    <row r="739687" spans="3:3">
      <c r="C739687"/>
    </row>
    <row r="739688" spans="3:3">
      <c r="C739688"/>
    </row>
    <row r="739689" spans="3:3">
      <c r="C739689"/>
    </row>
    <row r="739690" spans="3:3">
      <c r="C739690"/>
    </row>
    <row r="739691" spans="3:3">
      <c r="C739691"/>
    </row>
    <row r="739692" spans="3:3">
      <c r="C739692"/>
    </row>
    <row r="739693" spans="3:3">
      <c r="C739693"/>
    </row>
    <row r="739694" spans="3:3">
      <c r="C739694"/>
    </row>
    <row r="739695" spans="3:3">
      <c r="C739695"/>
    </row>
    <row r="739696" spans="3:3">
      <c r="C739696"/>
    </row>
    <row r="739697" spans="3:3">
      <c r="C739697"/>
    </row>
    <row r="739698" spans="3:3">
      <c r="C739698"/>
    </row>
    <row r="739699" spans="3:3">
      <c r="C739699"/>
    </row>
    <row r="739700" spans="3:3">
      <c r="C739700"/>
    </row>
    <row r="739701" spans="3:3">
      <c r="C739701"/>
    </row>
    <row r="739702" spans="3:3">
      <c r="C739702"/>
    </row>
    <row r="739703" spans="3:3">
      <c r="C739703"/>
    </row>
    <row r="739704" spans="3:3">
      <c r="C739704"/>
    </row>
    <row r="739705" spans="3:3">
      <c r="C739705"/>
    </row>
    <row r="739706" spans="3:3">
      <c r="C739706"/>
    </row>
    <row r="739707" spans="3:3">
      <c r="C739707"/>
    </row>
    <row r="739708" spans="3:3">
      <c r="C739708"/>
    </row>
    <row r="739709" spans="3:3">
      <c r="C739709"/>
    </row>
    <row r="739710" spans="3:3">
      <c r="C739710"/>
    </row>
    <row r="739711" spans="3:3">
      <c r="C739711"/>
    </row>
    <row r="739712" spans="3:3">
      <c r="C739712"/>
    </row>
    <row r="739713" spans="3:3">
      <c r="C739713"/>
    </row>
    <row r="739714" spans="3:3">
      <c r="C739714"/>
    </row>
    <row r="739715" spans="3:3">
      <c r="C739715"/>
    </row>
    <row r="739716" spans="3:3">
      <c r="C739716"/>
    </row>
    <row r="739717" spans="3:3">
      <c r="C739717"/>
    </row>
    <row r="739718" spans="3:3">
      <c r="C739718"/>
    </row>
    <row r="739719" spans="3:3">
      <c r="C739719"/>
    </row>
    <row r="739720" spans="3:3">
      <c r="C739720"/>
    </row>
    <row r="739721" spans="3:3">
      <c r="C739721"/>
    </row>
    <row r="739722" spans="3:3">
      <c r="C739722"/>
    </row>
    <row r="739723" spans="3:3">
      <c r="C739723"/>
    </row>
    <row r="739724" spans="3:3">
      <c r="C739724"/>
    </row>
    <row r="739725" spans="3:3">
      <c r="C739725"/>
    </row>
    <row r="739726" spans="3:3">
      <c r="C739726"/>
    </row>
    <row r="739727" spans="3:3">
      <c r="C739727"/>
    </row>
    <row r="739728" spans="3:3">
      <c r="C739728"/>
    </row>
    <row r="739729" spans="3:3">
      <c r="C739729"/>
    </row>
    <row r="739730" spans="3:3">
      <c r="C739730"/>
    </row>
    <row r="739731" spans="3:3">
      <c r="C739731"/>
    </row>
    <row r="739732" spans="3:3">
      <c r="C739732"/>
    </row>
    <row r="739733" spans="3:3">
      <c r="C739733"/>
    </row>
    <row r="739734" spans="3:3">
      <c r="C739734"/>
    </row>
    <row r="739735" spans="3:3">
      <c r="C739735"/>
    </row>
    <row r="739736" spans="3:3">
      <c r="C739736"/>
    </row>
    <row r="739737" spans="3:3">
      <c r="C739737"/>
    </row>
    <row r="739738" spans="3:3">
      <c r="C739738"/>
    </row>
    <row r="739739" spans="3:3">
      <c r="C739739"/>
    </row>
    <row r="739740" spans="3:3">
      <c r="C739740"/>
    </row>
    <row r="739741" spans="3:3">
      <c r="C739741"/>
    </row>
    <row r="739742" spans="3:3">
      <c r="C739742"/>
    </row>
    <row r="739743" spans="3:3">
      <c r="C739743"/>
    </row>
    <row r="739744" spans="3:3">
      <c r="C739744"/>
    </row>
    <row r="739745" spans="3:3">
      <c r="C739745"/>
    </row>
    <row r="739746" spans="3:3">
      <c r="C739746"/>
    </row>
    <row r="739747" spans="3:3">
      <c r="C739747"/>
    </row>
    <row r="739748" spans="3:3">
      <c r="C739748"/>
    </row>
    <row r="739749" spans="3:3">
      <c r="C739749"/>
    </row>
    <row r="739750" spans="3:3">
      <c r="C739750"/>
    </row>
    <row r="739751" spans="3:3">
      <c r="C739751"/>
    </row>
    <row r="739752" spans="3:3">
      <c r="C739752"/>
    </row>
    <row r="739753" spans="3:3">
      <c r="C739753"/>
    </row>
    <row r="739754" spans="3:3">
      <c r="C739754"/>
    </row>
    <row r="739755" spans="3:3">
      <c r="C739755"/>
    </row>
    <row r="739756" spans="3:3">
      <c r="C739756"/>
    </row>
    <row r="739757" spans="3:3">
      <c r="C739757"/>
    </row>
    <row r="739758" spans="3:3">
      <c r="C739758"/>
    </row>
    <row r="739759" spans="3:3">
      <c r="C739759"/>
    </row>
    <row r="739760" spans="3:3">
      <c r="C739760"/>
    </row>
    <row r="739761" spans="3:3">
      <c r="C739761"/>
    </row>
    <row r="739762" spans="3:3">
      <c r="C739762"/>
    </row>
    <row r="739763" spans="3:3">
      <c r="C739763"/>
    </row>
    <row r="739764" spans="3:3">
      <c r="C739764"/>
    </row>
    <row r="739765" spans="3:3">
      <c r="C739765"/>
    </row>
    <row r="739766" spans="3:3">
      <c r="C739766"/>
    </row>
    <row r="739767" spans="3:3">
      <c r="C739767"/>
    </row>
    <row r="739768" spans="3:3">
      <c r="C739768"/>
    </row>
    <row r="739769" spans="3:3">
      <c r="C739769"/>
    </row>
    <row r="739770" spans="3:3">
      <c r="C739770"/>
    </row>
    <row r="739771" spans="3:3">
      <c r="C739771"/>
    </row>
    <row r="739772" spans="3:3">
      <c r="C739772"/>
    </row>
    <row r="739773" spans="3:3">
      <c r="C739773"/>
    </row>
    <row r="739774" spans="3:3">
      <c r="C739774"/>
    </row>
    <row r="739775" spans="3:3">
      <c r="C739775"/>
    </row>
    <row r="739776" spans="3:3">
      <c r="C739776"/>
    </row>
    <row r="739777" spans="3:3">
      <c r="C739777"/>
    </row>
    <row r="739778" spans="3:3">
      <c r="C739778"/>
    </row>
    <row r="739779" spans="3:3">
      <c r="C739779"/>
    </row>
    <row r="739780" spans="3:3">
      <c r="C739780"/>
    </row>
    <row r="739781" spans="3:3">
      <c r="C739781"/>
    </row>
    <row r="739782" spans="3:3">
      <c r="C739782"/>
    </row>
    <row r="739783" spans="3:3">
      <c r="C739783"/>
    </row>
    <row r="739784" spans="3:3">
      <c r="C739784"/>
    </row>
    <row r="739785" spans="3:3">
      <c r="C739785"/>
    </row>
    <row r="739786" spans="3:3">
      <c r="C739786"/>
    </row>
    <row r="739787" spans="3:3">
      <c r="C739787"/>
    </row>
    <row r="739788" spans="3:3">
      <c r="C739788"/>
    </row>
    <row r="739789" spans="3:3">
      <c r="C739789"/>
    </row>
    <row r="739790" spans="3:3">
      <c r="C739790"/>
    </row>
    <row r="739791" spans="3:3">
      <c r="C739791"/>
    </row>
    <row r="739792" spans="3:3">
      <c r="C739792"/>
    </row>
    <row r="739793" spans="3:3">
      <c r="C739793"/>
    </row>
    <row r="739794" spans="3:3">
      <c r="C739794"/>
    </row>
    <row r="739795" spans="3:3">
      <c r="C739795"/>
    </row>
    <row r="739796" spans="3:3">
      <c r="C739796"/>
    </row>
    <row r="739797" spans="3:3">
      <c r="C739797"/>
    </row>
    <row r="739798" spans="3:3">
      <c r="C739798"/>
    </row>
    <row r="739799" spans="3:3">
      <c r="C739799"/>
    </row>
    <row r="739800" spans="3:3">
      <c r="C739800"/>
    </row>
    <row r="739801" spans="3:3">
      <c r="C739801"/>
    </row>
    <row r="739802" spans="3:3">
      <c r="C739802"/>
    </row>
    <row r="739803" spans="3:3">
      <c r="C739803"/>
    </row>
    <row r="739804" spans="3:3">
      <c r="C739804"/>
    </row>
    <row r="739805" spans="3:3">
      <c r="C739805"/>
    </row>
    <row r="739806" spans="3:3">
      <c r="C739806"/>
    </row>
    <row r="739807" spans="3:3">
      <c r="C739807"/>
    </row>
    <row r="739808" spans="3:3">
      <c r="C739808"/>
    </row>
    <row r="739809" spans="3:3">
      <c r="C739809"/>
    </row>
    <row r="739810" spans="3:3">
      <c r="C739810"/>
    </row>
    <row r="739811" spans="3:3">
      <c r="C739811"/>
    </row>
    <row r="739812" spans="3:3">
      <c r="C739812"/>
    </row>
    <row r="739813" spans="3:3">
      <c r="C739813"/>
    </row>
    <row r="739814" spans="3:3">
      <c r="C739814"/>
    </row>
    <row r="739815" spans="3:3">
      <c r="C739815"/>
    </row>
    <row r="739816" spans="3:3">
      <c r="C739816"/>
    </row>
    <row r="739817" spans="3:3">
      <c r="C739817"/>
    </row>
    <row r="739818" spans="3:3">
      <c r="C739818"/>
    </row>
    <row r="739819" spans="3:3">
      <c r="C739819"/>
    </row>
    <row r="739820" spans="3:3">
      <c r="C739820"/>
    </row>
    <row r="739821" spans="3:3">
      <c r="C739821"/>
    </row>
    <row r="739822" spans="3:3">
      <c r="C739822"/>
    </row>
    <row r="739823" spans="3:3">
      <c r="C739823"/>
    </row>
    <row r="739824" spans="3:3">
      <c r="C739824"/>
    </row>
    <row r="739825" spans="3:3">
      <c r="C739825"/>
    </row>
    <row r="739826" spans="3:3">
      <c r="C739826"/>
    </row>
    <row r="739827" spans="3:3">
      <c r="C739827"/>
    </row>
    <row r="739828" spans="3:3">
      <c r="C739828"/>
    </row>
    <row r="739829" spans="3:3">
      <c r="C739829"/>
    </row>
    <row r="739830" spans="3:3">
      <c r="C739830"/>
    </row>
    <row r="739831" spans="3:3">
      <c r="C739831"/>
    </row>
    <row r="739832" spans="3:3">
      <c r="C739832"/>
    </row>
    <row r="739833" spans="3:3">
      <c r="C739833"/>
    </row>
    <row r="739834" spans="3:3">
      <c r="C739834"/>
    </row>
    <row r="739835" spans="3:3">
      <c r="C739835"/>
    </row>
    <row r="739836" spans="3:3">
      <c r="C739836"/>
    </row>
    <row r="739837" spans="3:3">
      <c r="C739837"/>
    </row>
    <row r="739838" spans="3:3">
      <c r="C739838"/>
    </row>
    <row r="739839" spans="3:3">
      <c r="C739839"/>
    </row>
    <row r="739840" spans="3:3">
      <c r="C739840"/>
    </row>
    <row r="739841" spans="3:3">
      <c r="C739841"/>
    </row>
    <row r="739842" spans="3:3">
      <c r="C739842"/>
    </row>
    <row r="739843" spans="3:3">
      <c r="C739843"/>
    </row>
    <row r="739844" spans="3:3">
      <c r="C739844"/>
    </row>
    <row r="739845" spans="3:3">
      <c r="C739845"/>
    </row>
    <row r="739846" spans="3:3">
      <c r="C739846"/>
    </row>
    <row r="739847" spans="3:3">
      <c r="C739847"/>
    </row>
    <row r="739848" spans="3:3">
      <c r="C739848"/>
    </row>
    <row r="739849" spans="3:3">
      <c r="C739849"/>
    </row>
    <row r="739850" spans="3:3">
      <c r="C739850"/>
    </row>
    <row r="739851" spans="3:3">
      <c r="C739851"/>
    </row>
    <row r="739852" spans="3:3">
      <c r="C739852"/>
    </row>
    <row r="739853" spans="3:3">
      <c r="C739853"/>
    </row>
    <row r="739854" spans="3:3">
      <c r="C739854"/>
    </row>
    <row r="739855" spans="3:3">
      <c r="C739855"/>
    </row>
    <row r="739856" spans="3:3">
      <c r="C739856"/>
    </row>
    <row r="739857" spans="3:3">
      <c r="C739857"/>
    </row>
    <row r="739858" spans="3:3">
      <c r="C739858"/>
    </row>
    <row r="739859" spans="3:3">
      <c r="C739859"/>
    </row>
    <row r="739860" spans="3:3">
      <c r="C739860"/>
    </row>
    <row r="739861" spans="3:3">
      <c r="C739861"/>
    </row>
    <row r="739862" spans="3:3">
      <c r="C739862"/>
    </row>
    <row r="739863" spans="3:3">
      <c r="C739863"/>
    </row>
    <row r="739864" spans="3:3">
      <c r="C739864"/>
    </row>
    <row r="739865" spans="3:3">
      <c r="C739865"/>
    </row>
    <row r="739866" spans="3:3">
      <c r="C739866"/>
    </row>
    <row r="739867" spans="3:3">
      <c r="C739867"/>
    </row>
    <row r="739868" spans="3:3">
      <c r="C739868"/>
    </row>
    <row r="739869" spans="3:3">
      <c r="C739869"/>
    </row>
    <row r="739870" spans="3:3">
      <c r="C739870"/>
    </row>
    <row r="739871" spans="3:3">
      <c r="C739871"/>
    </row>
    <row r="739872" spans="3:3">
      <c r="C739872"/>
    </row>
    <row r="739873" spans="3:3">
      <c r="C739873"/>
    </row>
    <row r="739874" spans="3:3">
      <c r="C739874"/>
    </row>
    <row r="739875" spans="3:3">
      <c r="C739875"/>
    </row>
    <row r="739876" spans="3:3">
      <c r="C739876"/>
    </row>
    <row r="739877" spans="3:3">
      <c r="C739877"/>
    </row>
    <row r="739878" spans="3:3">
      <c r="C739878"/>
    </row>
    <row r="739879" spans="3:3">
      <c r="C739879"/>
    </row>
    <row r="739880" spans="3:3">
      <c r="C739880"/>
    </row>
    <row r="739881" spans="3:3">
      <c r="C739881"/>
    </row>
    <row r="739882" spans="3:3">
      <c r="C739882"/>
    </row>
    <row r="739883" spans="3:3">
      <c r="C739883"/>
    </row>
    <row r="739884" spans="3:3">
      <c r="C739884"/>
    </row>
    <row r="739885" spans="3:3">
      <c r="C739885"/>
    </row>
    <row r="739886" spans="3:3">
      <c r="C739886"/>
    </row>
    <row r="739887" spans="3:3">
      <c r="C739887"/>
    </row>
    <row r="739888" spans="3:3">
      <c r="C739888"/>
    </row>
    <row r="739889" spans="3:3">
      <c r="C739889"/>
    </row>
    <row r="739890" spans="3:3">
      <c r="C739890"/>
    </row>
    <row r="739891" spans="3:3">
      <c r="C739891"/>
    </row>
    <row r="739892" spans="3:3">
      <c r="C739892"/>
    </row>
    <row r="739893" spans="3:3">
      <c r="C739893"/>
    </row>
    <row r="739894" spans="3:3">
      <c r="C739894"/>
    </row>
    <row r="739895" spans="3:3">
      <c r="C739895"/>
    </row>
    <row r="739896" spans="3:3">
      <c r="C739896"/>
    </row>
    <row r="739897" spans="3:3">
      <c r="C739897"/>
    </row>
    <row r="739898" spans="3:3">
      <c r="C739898"/>
    </row>
    <row r="739899" spans="3:3">
      <c r="C739899"/>
    </row>
    <row r="739900" spans="3:3">
      <c r="C739900"/>
    </row>
    <row r="739901" spans="3:3">
      <c r="C739901"/>
    </row>
    <row r="739902" spans="3:3">
      <c r="C739902"/>
    </row>
    <row r="739903" spans="3:3">
      <c r="C739903"/>
    </row>
    <row r="739904" spans="3:3">
      <c r="C739904"/>
    </row>
    <row r="739905" spans="3:3">
      <c r="C739905"/>
    </row>
    <row r="739906" spans="3:3">
      <c r="C739906"/>
    </row>
    <row r="739907" spans="3:3">
      <c r="C739907"/>
    </row>
    <row r="739908" spans="3:3">
      <c r="C739908"/>
    </row>
    <row r="739909" spans="3:3">
      <c r="C739909"/>
    </row>
    <row r="739910" spans="3:3">
      <c r="C739910"/>
    </row>
    <row r="739911" spans="3:3">
      <c r="C739911"/>
    </row>
    <row r="739912" spans="3:3">
      <c r="C739912"/>
    </row>
    <row r="739913" spans="3:3">
      <c r="C739913"/>
    </row>
    <row r="739914" spans="3:3">
      <c r="C739914"/>
    </row>
    <row r="739915" spans="3:3">
      <c r="C739915"/>
    </row>
    <row r="739916" spans="3:3">
      <c r="C739916"/>
    </row>
    <row r="739917" spans="3:3">
      <c r="C739917"/>
    </row>
    <row r="739918" spans="3:3">
      <c r="C739918"/>
    </row>
    <row r="739919" spans="3:3">
      <c r="C739919"/>
    </row>
    <row r="739920" spans="3:3">
      <c r="C739920"/>
    </row>
    <row r="739921" spans="3:3">
      <c r="C739921"/>
    </row>
    <row r="739922" spans="3:3">
      <c r="C739922"/>
    </row>
    <row r="739923" spans="3:3">
      <c r="C739923"/>
    </row>
    <row r="739924" spans="3:3">
      <c r="C739924"/>
    </row>
    <row r="739925" spans="3:3">
      <c r="C739925"/>
    </row>
    <row r="739926" spans="3:3">
      <c r="C739926"/>
    </row>
    <row r="739927" spans="3:3">
      <c r="C739927"/>
    </row>
    <row r="739928" spans="3:3">
      <c r="C739928"/>
    </row>
    <row r="739929" spans="3:3">
      <c r="C739929"/>
    </row>
    <row r="739930" spans="3:3">
      <c r="C739930"/>
    </row>
    <row r="739931" spans="3:3">
      <c r="C739931"/>
    </row>
    <row r="739932" spans="3:3">
      <c r="C739932"/>
    </row>
    <row r="739933" spans="3:3">
      <c r="C739933"/>
    </row>
    <row r="739934" spans="3:3">
      <c r="C739934"/>
    </row>
    <row r="739935" spans="3:3">
      <c r="C739935"/>
    </row>
    <row r="739936" spans="3:3">
      <c r="C739936"/>
    </row>
    <row r="739937" spans="3:3">
      <c r="C739937"/>
    </row>
    <row r="739938" spans="3:3">
      <c r="C739938"/>
    </row>
    <row r="739939" spans="3:3">
      <c r="C739939"/>
    </row>
    <row r="739940" spans="3:3">
      <c r="C739940"/>
    </row>
    <row r="739941" spans="3:3">
      <c r="C739941"/>
    </row>
    <row r="739942" spans="3:3">
      <c r="C739942"/>
    </row>
    <row r="739943" spans="3:3">
      <c r="C739943"/>
    </row>
    <row r="739944" spans="3:3">
      <c r="C739944"/>
    </row>
    <row r="739945" spans="3:3">
      <c r="C739945"/>
    </row>
    <row r="739946" spans="3:3">
      <c r="C739946"/>
    </row>
    <row r="739947" spans="3:3">
      <c r="C739947"/>
    </row>
    <row r="739948" spans="3:3">
      <c r="C739948"/>
    </row>
    <row r="739949" spans="3:3">
      <c r="C739949"/>
    </row>
    <row r="739950" spans="3:3">
      <c r="C739950"/>
    </row>
    <row r="739951" spans="3:3">
      <c r="C739951"/>
    </row>
    <row r="739952" spans="3:3">
      <c r="C739952"/>
    </row>
    <row r="739953" spans="3:3">
      <c r="C739953"/>
    </row>
    <row r="739954" spans="3:3">
      <c r="C739954"/>
    </row>
    <row r="739955" spans="3:3">
      <c r="C739955"/>
    </row>
    <row r="739956" spans="3:3">
      <c r="C739956"/>
    </row>
    <row r="739957" spans="3:3">
      <c r="C739957"/>
    </row>
    <row r="739958" spans="3:3">
      <c r="C739958"/>
    </row>
    <row r="739959" spans="3:3">
      <c r="C739959"/>
    </row>
    <row r="739960" spans="3:3">
      <c r="C739960"/>
    </row>
    <row r="739961" spans="3:3">
      <c r="C739961"/>
    </row>
    <row r="739962" spans="3:3">
      <c r="C739962"/>
    </row>
    <row r="739963" spans="3:3">
      <c r="C739963"/>
    </row>
    <row r="739964" spans="3:3">
      <c r="C739964"/>
    </row>
    <row r="739965" spans="3:3">
      <c r="C739965"/>
    </row>
    <row r="739966" spans="3:3">
      <c r="C739966"/>
    </row>
    <row r="739967" spans="3:3">
      <c r="C739967"/>
    </row>
    <row r="739968" spans="3:3">
      <c r="C739968"/>
    </row>
    <row r="739969" spans="3:3">
      <c r="C739969"/>
    </row>
    <row r="739970" spans="3:3">
      <c r="C739970"/>
    </row>
    <row r="739971" spans="3:3">
      <c r="C739971"/>
    </row>
    <row r="739972" spans="3:3">
      <c r="C739972"/>
    </row>
    <row r="739973" spans="3:3">
      <c r="C739973"/>
    </row>
    <row r="739974" spans="3:3">
      <c r="C739974"/>
    </row>
    <row r="739975" spans="3:3">
      <c r="C739975"/>
    </row>
    <row r="739976" spans="3:3">
      <c r="C739976"/>
    </row>
    <row r="739977" spans="3:3">
      <c r="C739977"/>
    </row>
    <row r="739978" spans="3:3">
      <c r="C739978"/>
    </row>
    <row r="739979" spans="3:3">
      <c r="C739979"/>
    </row>
    <row r="739980" spans="3:3">
      <c r="C739980"/>
    </row>
    <row r="739981" spans="3:3">
      <c r="C739981"/>
    </row>
    <row r="739982" spans="3:3">
      <c r="C739982"/>
    </row>
    <row r="739983" spans="3:3">
      <c r="C739983"/>
    </row>
    <row r="739984" spans="3:3">
      <c r="C739984"/>
    </row>
    <row r="739985" spans="3:3">
      <c r="C739985"/>
    </row>
    <row r="739986" spans="3:3">
      <c r="C739986"/>
    </row>
    <row r="739987" spans="3:3">
      <c r="C739987"/>
    </row>
    <row r="739988" spans="3:3">
      <c r="C739988"/>
    </row>
    <row r="739989" spans="3:3">
      <c r="C739989"/>
    </row>
    <row r="739990" spans="3:3">
      <c r="C739990"/>
    </row>
    <row r="739991" spans="3:3">
      <c r="C739991"/>
    </row>
    <row r="739992" spans="3:3">
      <c r="C739992"/>
    </row>
    <row r="739993" spans="3:3">
      <c r="C739993"/>
    </row>
    <row r="739994" spans="3:3">
      <c r="C739994"/>
    </row>
    <row r="739995" spans="3:3">
      <c r="C739995"/>
    </row>
    <row r="739996" spans="3:3">
      <c r="C739996"/>
    </row>
    <row r="739997" spans="3:3">
      <c r="C739997"/>
    </row>
    <row r="739998" spans="3:3">
      <c r="C739998"/>
    </row>
    <row r="739999" spans="3:3">
      <c r="C739999"/>
    </row>
    <row r="740000" spans="3:3">
      <c r="C740000"/>
    </row>
    <row r="740001" spans="3:3">
      <c r="C740001"/>
    </row>
    <row r="740002" spans="3:3">
      <c r="C740002"/>
    </row>
    <row r="740003" spans="3:3">
      <c r="C740003"/>
    </row>
    <row r="740004" spans="3:3">
      <c r="C740004"/>
    </row>
    <row r="740005" spans="3:3">
      <c r="C740005"/>
    </row>
    <row r="740006" spans="3:3">
      <c r="C740006"/>
    </row>
    <row r="740007" spans="3:3">
      <c r="C740007"/>
    </row>
    <row r="740008" spans="3:3">
      <c r="C740008"/>
    </row>
    <row r="740009" spans="3:3">
      <c r="C740009"/>
    </row>
    <row r="740010" spans="3:3">
      <c r="C740010"/>
    </row>
    <row r="740011" spans="3:3">
      <c r="C740011"/>
    </row>
    <row r="740012" spans="3:3">
      <c r="C740012"/>
    </row>
    <row r="740013" spans="3:3">
      <c r="C740013"/>
    </row>
    <row r="740014" spans="3:3">
      <c r="C740014"/>
    </row>
    <row r="740015" spans="3:3">
      <c r="C740015"/>
    </row>
    <row r="740016" spans="3:3">
      <c r="C740016"/>
    </row>
    <row r="740017" spans="3:3">
      <c r="C740017"/>
    </row>
    <row r="740018" spans="3:3">
      <c r="C740018"/>
    </row>
    <row r="740019" spans="3:3">
      <c r="C740019"/>
    </row>
    <row r="740020" spans="3:3">
      <c r="C740020"/>
    </row>
    <row r="740021" spans="3:3">
      <c r="C740021"/>
    </row>
    <row r="740022" spans="3:3">
      <c r="C740022"/>
    </row>
    <row r="740023" spans="3:3">
      <c r="C740023"/>
    </row>
    <row r="740024" spans="3:3">
      <c r="C740024"/>
    </row>
    <row r="740025" spans="3:3">
      <c r="C740025"/>
    </row>
    <row r="740026" spans="3:3">
      <c r="C740026"/>
    </row>
    <row r="740027" spans="3:3">
      <c r="C740027"/>
    </row>
    <row r="740028" spans="3:3">
      <c r="C740028"/>
    </row>
    <row r="740029" spans="3:3">
      <c r="C740029"/>
    </row>
    <row r="740030" spans="3:3">
      <c r="C740030"/>
    </row>
    <row r="740031" spans="3:3">
      <c r="C740031"/>
    </row>
    <row r="740032" spans="3:3">
      <c r="C740032"/>
    </row>
    <row r="740033" spans="3:3">
      <c r="C740033"/>
    </row>
    <row r="740034" spans="3:3">
      <c r="C740034"/>
    </row>
    <row r="740035" spans="3:3">
      <c r="C740035"/>
    </row>
    <row r="740036" spans="3:3">
      <c r="C740036"/>
    </row>
    <row r="740037" spans="3:3">
      <c r="C740037"/>
    </row>
    <row r="740038" spans="3:3">
      <c r="C740038"/>
    </row>
    <row r="740039" spans="3:3">
      <c r="C740039"/>
    </row>
    <row r="740040" spans="3:3">
      <c r="C740040"/>
    </row>
    <row r="740041" spans="3:3">
      <c r="C740041"/>
    </row>
    <row r="740042" spans="3:3">
      <c r="C740042"/>
    </row>
    <row r="740043" spans="3:3">
      <c r="C740043"/>
    </row>
    <row r="740044" spans="3:3">
      <c r="C740044"/>
    </row>
    <row r="740045" spans="3:3">
      <c r="C740045"/>
    </row>
    <row r="740046" spans="3:3">
      <c r="C740046"/>
    </row>
    <row r="740047" spans="3:3">
      <c r="C740047"/>
    </row>
    <row r="740048" spans="3:3">
      <c r="C740048"/>
    </row>
    <row r="740049" spans="3:3">
      <c r="C740049"/>
    </row>
    <row r="740050" spans="3:3">
      <c r="C740050"/>
    </row>
    <row r="740051" spans="3:3">
      <c r="C740051"/>
    </row>
    <row r="740052" spans="3:3">
      <c r="C740052"/>
    </row>
    <row r="740053" spans="3:3">
      <c r="C740053"/>
    </row>
    <row r="740054" spans="3:3">
      <c r="C740054"/>
    </row>
    <row r="740055" spans="3:3">
      <c r="C740055"/>
    </row>
    <row r="740056" spans="3:3">
      <c r="C740056"/>
    </row>
    <row r="740057" spans="3:3">
      <c r="C740057"/>
    </row>
    <row r="740058" spans="3:3">
      <c r="C740058"/>
    </row>
    <row r="740059" spans="3:3">
      <c r="C740059"/>
    </row>
    <row r="740060" spans="3:3">
      <c r="C740060"/>
    </row>
    <row r="740061" spans="3:3">
      <c r="C740061"/>
    </row>
    <row r="740062" spans="3:3">
      <c r="C740062"/>
    </row>
    <row r="740063" spans="3:3">
      <c r="C740063"/>
    </row>
    <row r="740064" spans="3:3">
      <c r="C740064"/>
    </row>
    <row r="740065" spans="3:3">
      <c r="C740065"/>
    </row>
    <row r="740066" spans="3:3">
      <c r="C740066"/>
    </row>
    <row r="740067" spans="3:3">
      <c r="C740067"/>
    </row>
    <row r="740068" spans="3:3">
      <c r="C740068"/>
    </row>
    <row r="740069" spans="3:3">
      <c r="C740069"/>
    </row>
    <row r="740070" spans="3:3">
      <c r="C740070"/>
    </row>
    <row r="740071" spans="3:3">
      <c r="C740071"/>
    </row>
    <row r="740072" spans="3:3">
      <c r="C740072"/>
    </row>
    <row r="740073" spans="3:3">
      <c r="C740073"/>
    </row>
    <row r="740074" spans="3:3">
      <c r="C740074"/>
    </row>
    <row r="740075" spans="3:3">
      <c r="C740075"/>
    </row>
    <row r="740076" spans="3:3">
      <c r="C740076"/>
    </row>
    <row r="740077" spans="3:3">
      <c r="C740077"/>
    </row>
    <row r="740078" spans="3:3">
      <c r="C740078"/>
    </row>
    <row r="740079" spans="3:3">
      <c r="C740079"/>
    </row>
    <row r="740080" spans="3:3">
      <c r="C740080"/>
    </row>
    <row r="740081" spans="3:3">
      <c r="C740081"/>
    </row>
    <row r="740082" spans="3:3">
      <c r="C740082"/>
    </row>
    <row r="740083" spans="3:3">
      <c r="C740083"/>
    </row>
    <row r="740084" spans="3:3">
      <c r="C740084"/>
    </row>
    <row r="740085" spans="3:3">
      <c r="C740085"/>
    </row>
    <row r="740086" spans="3:3">
      <c r="C740086"/>
    </row>
    <row r="740087" spans="3:3">
      <c r="C740087"/>
    </row>
    <row r="740088" spans="3:3">
      <c r="C740088"/>
    </row>
    <row r="740089" spans="3:3">
      <c r="C740089"/>
    </row>
    <row r="740090" spans="3:3">
      <c r="C740090"/>
    </row>
    <row r="740091" spans="3:3">
      <c r="C740091"/>
    </row>
    <row r="740092" spans="3:3">
      <c r="C740092"/>
    </row>
    <row r="740093" spans="3:3">
      <c r="C740093"/>
    </row>
    <row r="740094" spans="3:3">
      <c r="C740094"/>
    </row>
    <row r="740095" spans="3:3">
      <c r="C740095"/>
    </row>
    <row r="740096" spans="3:3">
      <c r="C740096"/>
    </row>
    <row r="740097" spans="3:3">
      <c r="C740097"/>
    </row>
    <row r="740098" spans="3:3">
      <c r="C740098"/>
    </row>
    <row r="740099" spans="3:3">
      <c r="C740099"/>
    </row>
    <row r="740100" spans="3:3">
      <c r="C740100"/>
    </row>
    <row r="740101" spans="3:3">
      <c r="C740101"/>
    </row>
    <row r="740102" spans="3:3">
      <c r="C740102"/>
    </row>
    <row r="740103" spans="3:3">
      <c r="C740103"/>
    </row>
    <row r="740104" spans="3:3">
      <c r="C740104"/>
    </row>
    <row r="740105" spans="3:3">
      <c r="C740105"/>
    </row>
    <row r="740106" spans="3:3">
      <c r="C740106"/>
    </row>
    <row r="740107" spans="3:3">
      <c r="C740107"/>
    </row>
    <row r="740108" spans="3:3">
      <c r="C740108"/>
    </row>
    <row r="740109" spans="3:3">
      <c r="C740109"/>
    </row>
    <row r="740110" spans="3:3">
      <c r="C740110"/>
    </row>
    <row r="740111" spans="3:3">
      <c r="C740111"/>
    </row>
    <row r="740112" spans="3:3">
      <c r="C740112"/>
    </row>
    <row r="740113" spans="3:3">
      <c r="C740113"/>
    </row>
    <row r="740114" spans="3:3">
      <c r="C740114"/>
    </row>
    <row r="740115" spans="3:3">
      <c r="C740115"/>
    </row>
    <row r="740116" spans="3:3">
      <c r="C740116"/>
    </row>
    <row r="740117" spans="3:3">
      <c r="C740117"/>
    </row>
    <row r="740118" spans="3:3">
      <c r="C740118"/>
    </row>
    <row r="740119" spans="3:3">
      <c r="C740119"/>
    </row>
    <row r="740120" spans="3:3">
      <c r="C740120"/>
    </row>
    <row r="740121" spans="3:3">
      <c r="C740121"/>
    </row>
    <row r="740122" spans="3:3">
      <c r="C740122"/>
    </row>
    <row r="740123" spans="3:3">
      <c r="C740123"/>
    </row>
    <row r="740124" spans="3:3">
      <c r="C740124"/>
    </row>
    <row r="740125" spans="3:3">
      <c r="C740125"/>
    </row>
    <row r="740126" spans="3:3">
      <c r="C740126"/>
    </row>
    <row r="740127" spans="3:3">
      <c r="C740127"/>
    </row>
    <row r="740128" spans="3:3">
      <c r="C740128"/>
    </row>
    <row r="740129" spans="3:3">
      <c r="C740129"/>
    </row>
    <row r="740130" spans="3:3">
      <c r="C740130"/>
    </row>
    <row r="740131" spans="3:3">
      <c r="C740131"/>
    </row>
    <row r="740132" spans="3:3">
      <c r="C740132"/>
    </row>
    <row r="740133" spans="3:3">
      <c r="C740133"/>
    </row>
    <row r="740134" spans="3:3">
      <c r="C740134"/>
    </row>
    <row r="740135" spans="3:3">
      <c r="C740135"/>
    </row>
    <row r="740136" spans="3:3">
      <c r="C740136"/>
    </row>
    <row r="740137" spans="3:3">
      <c r="C740137"/>
    </row>
    <row r="740138" spans="3:3">
      <c r="C740138"/>
    </row>
    <row r="740139" spans="3:3">
      <c r="C740139"/>
    </row>
    <row r="740140" spans="3:3">
      <c r="C740140"/>
    </row>
    <row r="740141" spans="3:3">
      <c r="C740141"/>
    </row>
    <row r="740142" spans="3:3">
      <c r="C740142"/>
    </row>
    <row r="740143" spans="3:3">
      <c r="C740143"/>
    </row>
    <row r="740144" spans="3:3">
      <c r="C740144"/>
    </row>
    <row r="740145" spans="3:3">
      <c r="C740145"/>
    </row>
    <row r="740146" spans="3:3">
      <c r="C740146"/>
    </row>
    <row r="740147" spans="3:3">
      <c r="C740147"/>
    </row>
    <row r="740148" spans="3:3">
      <c r="C740148"/>
    </row>
    <row r="740149" spans="3:3">
      <c r="C740149"/>
    </row>
    <row r="740150" spans="3:3">
      <c r="C740150"/>
    </row>
    <row r="740151" spans="3:3">
      <c r="C740151"/>
    </row>
    <row r="740152" spans="3:3">
      <c r="C740152"/>
    </row>
    <row r="740153" spans="3:3">
      <c r="C740153"/>
    </row>
    <row r="740154" spans="3:3">
      <c r="C740154"/>
    </row>
    <row r="740155" spans="3:3">
      <c r="C740155"/>
    </row>
    <row r="740156" spans="3:3">
      <c r="C740156"/>
    </row>
    <row r="740157" spans="3:3">
      <c r="C740157"/>
    </row>
    <row r="740158" spans="3:3">
      <c r="C740158"/>
    </row>
    <row r="740159" spans="3:3">
      <c r="C740159"/>
    </row>
    <row r="740160" spans="3:3">
      <c r="C740160"/>
    </row>
    <row r="740161" spans="3:3">
      <c r="C740161"/>
    </row>
    <row r="740162" spans="3:3">
      <c r="C740162"/>
    </row>
    <row r="740163" spans="3:3">
      <c r="C740163"/>
    </row>
    <row r="740164" spans="3:3">
      <c r="C740164"/>
    </row>
    <row r="740165" spans="3:3">
      <c r="C740165"/>
    </row>
    <row r="740166" spans="3:3">
      <c r="C740166"/>
    </row>
    <row r="740167" spans="3:3">
      <c r="C740167"/>
    </row>
    <row r="740168" spans="3:3">
      <c r="C740168"/>
    </row>
    <row r="740169" spans="3:3">
      <c r="C740169"/>
    </row>
    <row r="740170" spans="3:3">
      <c r="C740170"/>
    </row>
    <row r="740171" spans="3:3">
      <c r="C740171"/>
    </row>
    <row r="740172" spans="3:3">
      <c r="C740172"/>
    </row>
    <row r="740173" spans="3:3">
      <c r="C740173"/>
    </row>
    <row r="740174" spans="3:3">
      <c r="C740174"/>
    </row>
    <row r="740175" spans="3:3">
      <c r="C740175"/>
    </row>
    <row r="740176" spans="3:3">
      <c r="C740176"/>
    </row>
    <row r="740177" spans="3:3">
      <c r="C740177"/>
    </row>
    <row r="740178" spans="3:3">
      <c r="C740178"/>
    </row>
    <row r="740179" spans="3:3">
      <c r="C740179"/>
    </row>
    <row r="740180" spans="3:3">
      <c r="C740180"/>
    </row>
    <row r="740181" spans="3:3">
      <c r="C740181"/>
    </row>
    <row r="740182" spans="3:3">
      <c r="C740182"/>
    </row>
    <row r="740183" spans="3:3">
      <c r="C740183"/>
    </row>
    <row r="740184" spans="3:3">
      <c r="C740184"/>
    </row>
    <row r="740185" spans="3:3">
      <c r="C740185"/>
    </row>
    <row r="740186" spans="3:3">
      <c r="C740186"/>
    </row>
    <row r="740187" spans="3:3">
      <c r="C740187"/>
    </row>
    <row r="740188" spans="3:3">
      <c r="C740188"/>
    </row>
    <row r="740189" spans="3:3">
      <c r="C740189"/>
    </row>
    <row r="740190" spans="3:3">
      <c r="C740190"/>
    </row>
    <row r="740191" spans="3:3">
      <c r="C740191"/>
    </row>
    <row r="740192" spans="3:3">
      <c r="C740192"/>
    </row>
    <row r="740193" spans="3:3">
      <c r="C740193"/>
    </row>
    <row r="740194" spans="3:3">
      <c r="C740194"/>
    </row>
    <row r="740195" spans="3:3">
      <c r="C740195"/>
    </row>
    <row r="740196" spans="3:3">
      <c r="C740196"/>
    </row>
    <row r="740197" spans="3:3">
      <c r="C740197"/>
    </row>
    <row r="740198" spans="3:3">
      <c r="C740198"/>
    </row>
    <row r="740199" spans="3:3">
      <c r="C740199"/>
    </row>
    <row r="740200" spans="3:3">
      <c r="C740200"/>
    </row>
    <row r="740201" spans="3:3">
      <c r="C740201"/>
    </row>
    <row r="740202" spans="3:3">
      <c r="C740202"/>
    </row>
    <row r="740203" spans="3:3">
      <c r="C740203"/>
    </row>
    <row r="740204" spans="3:3">
      <c r="C740204"/>
    </row>
    <row r="740205" spans="3:3">
      <c r="C740205"/>
    </row>
    <row r="740206" spans="3:3">
      <c r="C740206"/>
    </row>
    <row r="740207" spans="3:3">
      <c r="C740207"/>
    </row>
    <row r="740208" spans="3:3">
      <c r="C740208"/>
    </row>
    <row r="740209" spans="3:3">
      <c r="C740209"/>
    </row>
    <row r="740210" spans="3:3">
      <c r="C740210"/>
    </row>
    <row r="740211" spans="3:3">
      <c r="C740211"/>
    </row>
    <row r="740212" spans="3:3">
      <c r="C740212"/>
    </row>
    <row r="740213" spans="3:3">
      <c r="C740213"/>
    </row>
    <row r="740214" spans="3:3">
      <c r="C740214"/>
    </row>
    <row r="740215" spans="3:3">
      <c r="C740215"/>
    </row>
    <row r="740216" spans="3:3">
      <c r="C740216"/>
    </row>
    <row r="740217" spans="3:3">
      <c r="C740217"/>
    </row>
    <row r="740218" spans="3:3">
      <c r="C740218"/>
    </row>
    <row r="740219" spans="3:3">
      <c r="C740219"/>
    </row>
    <row r="740220" spans="3:3">
      <c r="C740220"/>
    </row>
    <row r="740221" spans="3:3">
      <c r="C740221"/>
    </row>
    <row r="740222" spans="3:3">
      <c r="C740222"/>
    </row>
    <row r="740223" spans="3:3">
      <c r="C740223"/>
    </row>
    <row r="740224" spans="3:3">
      <c r="C740224"/>
    </row>
    <row r="740225" spans="3:3">
      <c r="C740225"/>
    </row>
    <row r="740226" spans="3:3">
      <c r="C740226"/>
    </row>
    <row r="740227" spans="3:3">
      <c r="C740227"/>
    </row>
    <row r="740228" spans="3:3">
      <c r="C740228"/>
    </row>
    <row r="740229" spans="3:3">
      <c r="C740229"/>
    </row>
    <row r="740230" spans="3:3">
      <c r="C740230"/>
    </row>
    <row r="740231" spans="3:3">
      <c r="C740231"/>
    </row>
    <row r="740232" spans="3:3">
      <c r="C740232"/>
    </row>
    <row r="740233" spans="3:3">
      <c r="C740233"/>
    </row>
    <row r="740234" spans="3:3">
      <c r="C740234"/>
    </row>
    <row r="740235" spans="3:3">
      <c r="C740235"/>
    </row>
    <row r="740236" spans="3:3">
      <c r="C740236"/>
    </row>
    <row r="740237" spans="3:3">
      <c r="C740237"/>
    </row>
    <row r="740238" spans="3:3">
      <c r="C740238"/>
    </row>
    <row r="740239" spans="3:3">
      <c r="C740239"/>
    </row>
    <row r="740240" spans="3:3">
      <c r="C740240"/>
    </row>
    <row r="740241" spans="3:3">
      <c r="C740241"/>
    </row>
    <row r="740242" spans="3:3">
      <c r="C740242"/>
    </row>
    <row r="740243" spans="3:3">
      <c r="C740243"/>
    </row>
    <row r="740244" spans="3:3">
      <c r="C740244"/>
    </row>
    <row r="740245" spans="3:3">
      <c r="C740245"/>
    </row>
    <row r="740246" spans="3:3">
      <c r="C740246"/>
    </row>
    <row r="740247" spans="3:3">
      <c r="C740247"/>
    </row>
    <row r="740248" spans="3:3">
      <c r="C740248"/>
    </row>
    <row r="740249" spans="3:3">
      <c r="C740249"/>
    </row>
    <row r="740250" spans="3:3">
      <c r="C740250"/>
    </row>
    <row r="740251" spans="3:3">
      <c r="C740251"/>
    </row>
    <row r="740252" spans="3:3">
      <c r="C740252"/>
    </row>
    <row r="740253" spans="3:3">
      <c r="C740253"/>
    </row>
    <row r="740254" spans="3:3">
      <c r="C740254"/>
    </row>
    <row r="740255" spans="3:3">
      <c r="C740255"/>
    </row>
    <row r="740256" spans="3:3">
      <c r="C740256"/>
    </row>
    <row r="740257" spans="3:3">
      <c r="C740257"/>
    </row>
    <row r="740258" spans="3:3">
      <c r="C740258"/>
    </row>
    <row r="740259" spans="3:3">
      <c r="C740259"/>
    </row>
    <row r="740260" spans="3:3">
      <c r="C740260"/>
    </row>
    <row r="740261" spans="3:3">
      <c r="C740261"/>
    </row>
    <row r="740262" spans="3:3">
      <c r="C740262"/>
    </row>
    <row r="740263" spans="3:3">
      <c r="C740263"/>
    </row>
    <row r="740264" spans="3:3">
      <c r="C740264"/>
    </row>
    <row r="740265" spans="3:3">
      <c r="C740265"/>
    </row>
    <row r="740266" spans="3:3">
      <c r="C740266"/>
    </row>
    <row r="740267" spans="3:3">
      <c r="C740267"/>
    </row>
    <row r="740268" spans="3:3">
      <c r="C740268"/>
    </row>
    <row r="740269" spans="3:3">
      <c r="C740269"/>
    </row>
    <row r="740270" spans="3:3">
      <c r="C740270"/>
    </row>
    <row r="740271" spans="3:3">
      <c r="C740271"/>
    </row>
    <row r="740272" spans="3:3">
      <c r="C740272"/>
    </row>
    <row r="740273" spans="3:3">
      <c r="C740273"/>
    </row>
    <row r="740274" spans="3:3">
      <c r="C740274"/>
    </row>
    <row r="740275" spans="3:3">
      <c r="C740275"/>
    </row>
    <row r="740276" spans="3:3">
      <c r="C740276"/>
    </row>
    <row r="740277" spans="3:3">
      <c r="C740277"/>
    </row>
    <row r="740278" spans="3:3">
      <c r="C740278"/>
    </row>
    <row r="740279" spans="3:3">
      <c r="C740279"/>
    </row>
    <row r="740280" spans="3:3">
      <c r="C740280"/>
    </row>
    <row r="740281" spans="3:3">
      <c r="C740281"/>
    </row>
    <row r="740282" spans="3:3">
      <c r="C740282"/>
    </row>
    <row r="740283" spans="3:3">
      <c r="C740283"/>
    </row>
    <row r="740284" spans="3:3">
      <c r="C740284"/>
    </row>
    <row r="740285" spans="3:3">
      <c r="C740285"/>
    </row>
    <row r="740286" spans="3:3">
      <c r="C740286"/>
    </row>
    <row r="740287" spans="3:3">
      <c r="C740287"/>
    </row>
    <row r="740288" spans="3:3">
      <c r="C740288"/>
    </row>
    <row r="740289" spans="3:3">
      <c r="C740289"/>
    </row>
    <row r="740290" spans="3:3">
      <c r="C740290"/>
    </row>
    <row r="740291" spans="3:3">
      <c r="C740291"/>
    </row>
    <row r="740292" spans="3:3">
      <c r="C740292"/>
    </row>
    <row r="740293" spans="3:3">
      <c r="C740293"/>
    </row>
    <row r="740294" spans="3:3">
      <c r="C740294"/>
    </row>
    <row r="740295" spans="3:3">
      <c r="C740295"/>
    </row>
    <row r="740296" spans="3:3">
      <c r="C740296"/>
    </row>
    <row r="740297" spans="3:3">
      <c r="C740297"/>
    </row>
    <row r="740298" spans="3:3">
      <c r="C740298"/>
    </row>
    <row r="740299" spans="3:3">
      <c r="C740299"/>
    </row>
    <row r="740300" spans="3:3">
      <c r="C740300"/>
    </row>
    <row r="740301" spans="3:3">
      <c r="C740301"/>
    </row>
    <row r="740302" spans="3:3">
      <c r="C740302"/>
    </row>
    <row r="740303" spans="3:3">
      <c r="C740303"/>
    </row>
    <row r="740304" spans="3:3">
      <c r="C740304"/>
    </row>
    <row r="740305" spans="3:3">
      <c r="C740305"/>
    </row>
    <row r="740306" spans="3:3">
      <c r="C740306"/>
    </row>
    <row r="740307" spans="3:3">
      <c r="C740307"/>
    </row>
    <row r="740308" spans="3:3">
      <c r="C740308"/>
    </row>
    <row r="740309" spans="3:3">
      <c r="C740309"/>
    </row>
    <row r="740310" spans="3:3">
      <c r="C740310"/>
    </row>
    <row r="740311" spans="3:3">
      <c r="C740311"/>
    </row>
    <row r="740312" spans="3:3">
      <c r="C740312"/>
    </row>
    <row r="740313" spans="3:3">
      <c r="C740313"/>
    </row>
    <row r="740314" spans="3:3">
      <c r="C740314"/>
    </row>
    <row r="740315" spans="3:3">
      <c r="C740315"/>
    </row>
    <row r="740316" spans="3:3">
      <c r="C740316"/>
    </row>
    <row r="740317" spans="3:3">
      <c r="C740317"/>
    </row>
    <row r="740318" spans="3:3">
      <c r="C740318"/>
    </row>
    <row r="740319" spans="3:3">
      <c r="C740319"/>
    </row>
    <row r="740320" spans="3:3">
      <c r="C740320"/>
    </row>
    <row r="740321" spans="3:3">
      <c r="C740321"/>
    </row>
    <row r="740322" spans="3:3">
      <c r="C740322"/>
    </row>
    <row r="740323" spans="3:3">
      <c r="C740323"/>
    </row>
    <row r="740324" spans="3:3">
      <c r="C740324"/>
    </row>
    <row r="740325" spans="3:3">
      <c r="C740325"/>
    </row>
    <row r="740326" spans="3:3">
      <c r="C740326"/>
    </row>
    <row r="740327" spans="3:3">
      <c r="C740327"/>
    </row>
    <row r="740328" spans="3:3">
      <c r="C740328"/>
    </row>
    <row r="740329" spans="3:3">
      <c r="C740329"/>
    </row>
    <row r="740330" spans="3:3">
      <c r="C740330"/>
    </row>
    <row r="740331" spans="3:3">
      <c r="C740331"/>
    </row>
    <row r="740332" spans="3:3">
      <c r="C740332"/>
    </row>
    <row r="740333" spans="3:3">
      <c r="C740333"/>
    </row>
    <row r="740334" spans="3:3">
      <c r="C740334"/>
    </row>
    <row r="740335" spans="3:3">
      <c r="C740335"/>
    </row>
    <row r="740336" spans="3:3">
      <c r="C740336"/>
    </row>
    <row r="740337" spans="3:3">
      <c r="C740337"/>
    </row>
    <row r="740338" spans="3:3">
      <c r="C740338"/>
    </row>
    <row r="740339" spans="3:3">
      <c r="C740339"/>
    </row>
    <row r="740340" spans="3:3">
      <c r="C740340"/>
    </row>
    <row r="740341" spans="3:3">
      <c r="C740341"/>
    </row>
    <row r="740342" spans="3:3">
      <c r="C740342"/>
    </row>
    <row r="740343" spans="3:3">
      <c r="C740343"/>
    </row>
    <row r="740344" spans="3:3">
      <c r="C740344"/>
    </row>
    <row r="740345" spans="3:3">
      <c r="C740345"/>
    </row>
    <row r="740346" spans="3:3">
      <c r="C740346"/>
    </row>
    <row r="740347" spans="3:3">
      <c r="C740347"/>
    </row>
    <row r="740348" spans="3:3">
      <c r="C740348"/>
    </row>
    <row r="740349" spans="3:3">
      <c r="C740349"/>
    </row>
    <row r="740350" spans="3:3">
      <c r="C740350"/>
    </row>
    <row r="740351" spans="3:3">
      <c r="C740351"/>
    </row>
    <row r="740352" spans="3:3">
      <c r="C740352"/>
    </row>
    <row r="740353" spans="3:3">
      <c r="C740353"/>
    </row>
    <row r="740354" spans="3:3">
      <c r="C740354"/>
    </row>
    <row r="740355" spans="3:3">
      <c r="C740355"/>
    </row>
    <row r="740356" spans="3:3">
      <c r="C740356"/>
    </row>
    <row r="740357" spans="3:3">
      <c r="C740357"/>
    </row>
    <row r="740358" spans="3:3">
      <c r="C740358"/>
    </row>
    <row r="740359" spans="3:3">
      <c r="C740359"/>
    </row>
    <row r="740360" spans="3:3">
      <c r="C740360"/>
    </row>
    <row r="740361" spans="3:3">
      <c r="C740361"/>
    </row>
    <row r="740362" spans="3:3">
      <c r="C740362"/>
    </row>
    <row r="740363" spans="3:3">
      <c r="C740363"/>
    </row>
    <row r="740364" spans="3:3">
      <c r="C740364"/>
    </row>
    <row r="740365" spans="3:3">
      <c r="C740365"/>
    </row>
    <row r="740366" spans="3:3">
      <c r="C740366"/>
    </row>
    <row r="740367" spans="3:3">
      <c r="C740367"/>
    </row>
    <row r="740368" spans="3:3">
      <c r="C740368"/>
    </row>
    <row r="740369" spans="3:3">
      <c r="C740369"/>
    </row>
    <row r="740370" spans="3:3">
      <c r="C740370"/>
    </row>
    <row r="740371" spans="3:3">
      <c r="C740371"/>
    </row>
    <row r="740372" spans="3:3">
      <c r="C740372"/>
    </row>
    <row r="740373" spans="3:3">
      <c r="C740373"/>
    </row>
    <row r="740374" spans="3:3">
      <c r="C740374"/>
    </row>
    <row r="740375" spans="3:3">
      <c r="C740375"/>
    </row>
    <row r="740376" spans="3:3">
      <c r="C740376"/>
    </row>
    <row r="740377" spans="3:3">
      <c r="C740377"/>
    </row>
    <row r="740378" spans="3:3">
      <c r="C740378"/>
    </row>
    <row r="740379" spans="3:3">
      <c r="C740379"/>
    </row>
    <row r="740380" spans="3:3">
      <c r="C740380"/>
    </row>
    <row r="740381" spans="3:3">
      <c r="C740381"/>
    </row>
    <row r="740382" spans="3:3">
      <c r="C740382"/>
    </row>
    <row r="740383" spans="3:3">
      <c r="C740383"/>
    </row>
    <row r="740384" spans="3:3">
      <c r="C740384"/>
    </row>
    <row r="740385" spans="3:3">
      <c r="C740385"/>
    </row>
    <row r="740386" spans="3:3">
      <c r="C740386"/>
    </row>
    <row r="740387" spans="3:3">
      <c r="C740387"/>
    </row>
    <row r="740388" spans="3:3">
      <c r="C740388"/>
    </row>
    <row r="740389" spans="3:3">
      <c r="C740389"/>
    </row>
    <row r="740390" spans="3:3">
      <c r="C740390"/>
    </row>
    <row r="740391" spans="3:3">
      <c r="C740391"/>
    </row>
    <row r="740392" spans="3:3">
      <c r="C740392"/>
    </row>
    <row r="740393" spans="3:3">
      <c r="C740393"/>
    </row>
    <row r="740394" spans="3:3">
      <c r="C740394"/>
    </row>
    <row r="740395" spans="3:3">
      <c r="C740395"/>
    </row>
    <row r="740396" spans="3:3">
      <c r="C740396"/>
    </row>
    <row r="740397" spans="3:3">
      <c r="C740397"/>
    </row>
    <row r="740398" spans="3:3">
      <c r="C740398"/>
    </row>
    <row r="740399" spans="3:3">
      <c r="C740399"/>
    </row>
    <row r="740400" spans="3:3">
      <c r="C740400"/>
    </row>
    <row r="740401" spans="3:3">
      <c r="C740401"/>
    </row>
    <row r="740402" spans="3:3">
      <c r="C740402"/>
    </row>
    <row r="740403" spans="3:3">
      <c r="C740403"/>
    </row>
    <row r="740404" spans="3:3">
      <c r="C740404"/>
    </row>
    <row r="740405" spans="3:3">
      <c r="C740405"/>
    </row>
    <row r="740406" spans="3:3">
      <c r="C740406"/>
    </row>
    <row r="740407" spans="3:3">
      <c r="C740407"/>
    </row>
    <row r="740408" spans="3:3">
      <c r="C740408"/>
    </row>
    <row r="740409" spans="3:3">
      <c r="C740409"/>
    </row>
    <row r="740410" spans="3:3">
      <c r="C740410"/>
    </row>
    <row r="740411" spans="3:3">
      <c r="C740411"/>
    </row>
    <row r="740412" spans="3:3">
      <c r="C740412"/>
    </row>
    <row r="740413" spans="3:3">
      <c r="C740413"/>
    </row>
    <row r="740414" spans="3:3">
      <c r="C740414"/>
    </row>
    <row r="740415" spans="3:3">
      <c r="C740415"/>
    </row>
    <row r="740416" spans="3:3">
      <c r="C740416"/>
    </row>
    <row r="740417" spans="3:3">
      <c r="C740417"/>
    </row>
    <row r="740418" spans="3:3">
      <c r="C740418"/>
    </row>
    <row r="740419" spans="3:3">
      <c r="C740419"/>
    </row>
    <row r="740420" spans="3:3">
      <c r="C740420"/>
    </row>
    <row r="740421" spans="3:3">
      <c r="C740421"/>
    </row>
    <row r="740422" spans="3:3">
      <c r="C740422"/>
    </row>
    <row r="740423" spans="3:3">
      <c r="C740423"/>
    </row>
    <row r="740424" spans="3:3">
      <c r="C740424"/>
    </row>
    <row r="740425" spans="3:3">
      <c r="C740425"/>
    </row>
    <row r="740426" spans="3:3">
      <c r="C740426"/>
    </row>
    <row r="740427" spans="3:3">
      <c r="C740427"/>
    </row>
    <row r="740428" spans="3:3">
      <c r="C740428"/>
    </row>
    <row r="740429" spans="3:3">
      <c r="C740429"/>
    </row>
    <row r="740430" spans="3:3">
      <c r="C740430"/>
    </row>
    <row r="740431" spans="3:3">
      <c r="C740431"/>
    </row>
    <row r="740432" spans="3:3">
      <c r="C740432"/>
    </row>
    <row r="740433" spans="3:3">
      <c r="C740433"/>
    </row>
    <row r="740434" spans="3:3">
      <c r="C740434"/>
    </row>
    <row r="740435" spans="3:3">
      <c r="C740435"/>
    </row>
    <row r="740436" spans="3:3">
      <c r="C740436"/>
    </row>
    <row r="740437" spans="3:3">
      <c r="C740437"/>
    </row>
    <row r="740438" spans="3:3">
      <c r="C740438"/>
    </row>
    <row r="740439" spans="3:3">
      <c r="C740439"/>
    </row>
    <row r="740440" spans="3:3">
      <c r="C740440"/>
    </row>
    <row r="740441" spans="3:3">
      <c r="C740441"/>
    </row>
    <row r="740442" spans="3:3">
      <c r="C740442"/>
    </row>
    <row r="740443" spans="3:3">
      <c r="C740443"/>
    </row>
    <row r="740444" spans="3:3">
      <c r="C740444"/>
    </row>
    <row r="740445" spans="3:3">
      <c r="C740445"/>
    </row>
    <row r="740446" spans="3:3">
      <c r="C740446"/>
    </row>
    <row r="740447" spans="3:3">
      <c r="C740447"/>
    </row>
    <row r="740448" spans="3:3">
      <c r="C740448"/>
    </row>
    <row r="740449" spans="3:3">
      <c r="C740449"/>
    </row>
    <row r="740450" spans="3:3">
      <c r="C740450"/>
    </row>
    <row r="740451" spans="3:3">
      <c r="C740451"/>
    </row>
    <row r="740452" spans="3:3">
      <c r="C740452"/>
    </row>
    <row r="740453" spans="3:3">
      <c r="C740453"/>
    </row>
    <row r="740454" spans="3:3">
      <c r="C740454"/>
    </row>
    <row r="740455" spans="3:3">
      <c r="C740455"/>
    </row>
    <row r="740456" spans="3:3">
      <c r="C740456"/>
    </row>
    <row r="740457" spans="3:3">
      <c r="C740457"/>
    </row>
    <row r="740458" spans="3:3">
      <c r="C740458"/>
    </row>
    <row r="740459" spans="3:3">
      <c r="C740459"/>
    </row>
    <row r="740460" spans="3:3">
      <c r="C740460"/>
    </row>
    <row r="740461" spans="3:3">
      <c r="C740461"/>
    </row>
    <row r="740462" spans="3:3">
      <c r="C740462"/>
    </row>
    <row r="740463" spans="3:3">
      <c r="C740463"/>
    </row>
    <row r="740464" spans="3:3">
      <c r="C740464"/>
    </row>
    <row r="740465" spans="3:3">
      <c r="C740465"/>
    </row>
    <row r="740466" spans="3:3">
      <c r="C740466"/>
    </row>
    <row r="740467" spans="3:3">
      <c r="C740467"/>
    </row>
    <row r="740468" spans="3:3">
      <c r="C740468"/>
    </row>
    <row r="740469" spans="3:3">
      <c r="C740469"/>
    </row>
    <row r="740470" spans="3:3">
      <c r="C740470"/>
    </row>
    <row r="740471" spans="3:3">
      <c r="C740471"/>
    </row>
    <row r="740472" spans="3:3">
      <c r="C740472"/>
    </row>
    <row r="740473" spans="3:3">
      <c r="C740473"/>
    </row>
    <row r="740474" spans="3:3">
      <c r="C740474"/>
    </row>
    <row r="740475" spans="3:3">
      <c r="C740475"/>
    </row>
    <row r="740476" spans="3:3">
      <c r="C740476"/>
    </row>
    <row r="740477" spans="3:3">
      <c r="C740477"/>
    </row>
    <row r="740478" spans="3:3">
      <c r="C740478"/>
    </row>
    <row r="740479" spans="3:3">
      <c r="C740479"/>
    </row>
    <row r="740480" spans="3:3">
      <c r="C740480"/>
    </row>
    <row r="740481" spans="3:3">
      <c r="C740481"/>
    </row>
    <row r="740482" spans="3:3">
      <c r="C740482"/>
    </row>
    <row r="740483" spans="3:3">
      <c r="C740483"/>
    </row>
    <row r="740484" spans="3:3">
      <c r="C740484"/>
    </row>
    <row r="740485" spans="3:3">
      <c r="C740485"/>
    </row>
    <row r="740486" spans="3:3">
      <c r="C740486"/>
    </row>
    <row r="740487" spans="3:3">
      <c r="C740487"/>
    </row>
    <row r="740488" spans="3:3">
      <c r="C740488"/>
    </row>
    <row r="740489" spans="3:3">
      <c r="C740489"/>
    </row>
    <row r="740490" spans="3:3">
      <c r="C740490"/>
    </row>
    <row r="740491" spans="3:3">
      <c r="C740491"/>
    </row>
    <row r="740492" spans="3:3">
      <c r="C740492"/>
    </row>
    <row r="740493" spans="3:3">
      <c r="C740493"/>
    </row>
    <row r="740494" spans="3:3">
      <c r="C740494"/>
    </row>
    <row r="740495" spans="3:3">
      <c r="C740495"/>
    </row>
    <row r="740496" spans="3:3">
      <c r="C740496"/>
    </row>
    <row r="740497" spans="3:3">
      <c r="C740497"/>
    </row>
    <row r="740498" spans="3:3">
      <c r="C740498"/>
    </row>
    <row r="740499" spans="3:3">
      <c r="C740499"/>
    </row>
    <row r="740500" spans="3:3">
      <c r="C740500"/>
    </row>
    <row r="740501" spans="3:3">
      <c r="C740501"/>
    </row>
    <row r="740502" spans="3:3">
      <c r="C740502"/>
    </row>
    <row r="740503" spans="3:3">
      <c r="C740503"/>
    </row>
    <row r="740504" spans="3:3">
      <c r="C740504"/>
    </row>
    <row r="740505" spans="3:3">
      <c r="C740505"/>
    </row>
    <row r="740506" spans="3:3">
      <c r="C740506"/>
    </row>
    <row r="740507" spans="3:3">
      <c r="C740507"/>
    </row>
    <row r="740508" spans="3:3">
      <c r="C740508"/>
    </row>
    <row r="740509" spans="3:3">
      <c r="C740509"/>
    </row>
    <row r="740510" spans="3:3">
      <c r="C740510"/>
    </row>
    <row r="740511" spans="3:3">
      <c r="C740511"/>
    </row>
    <row r="740512" spans="3:3">
      <c r="C740512"/>
    </row>
    <row r="740513" spans="3:3">
      <c r="C740513"/>
    </row>
    <row r="740514" spans="3:3">
      <c r="C740514"/>
    </row>
    <row r="740515" spans="3:3">
      <c r="C740515"/>
    </row>
    <row r="740516" spans="3:3">
      <c r="C740516"/>
    </row>
    <row r="740517" spans="3:3">
      <c r="C740517"/>
    </row>
    <row r="740518" spans="3:3">
      <c r="C740518"/>
    </row>
    <row r="740519" spans="3:3">
      <c r="C740519"/>
    </row>
    <row r="740520" spans="3:3">
      <c r="C740520"/>
    </row>
    <row r="740521" spans="3:3">
      <c r="C740521"/>
    </row>
    <row r="740522" spans="3:3">
      <c r="C740522"/>
    </row>
    <row r="740523" spans="3:3">
      <c r="C740523"/>
    </row>
    <row r="740524" spans="3:3">
      <c r="C740524"/>
    </row>
    <row r="740525" spans="3:3">
      <c r="C740525"/>
    </row>
    <row r="740526" spans="3:3">
      <c r="C740526"/>
    </row>
    <row r="740527" spans="3:3">
      <c r="C740527"/>
    </row>
    <row r="740528" spans="3:3">
      <c r="C740528"/>
    </row>
    <row r="740529" spans="3:3">
      <c r="C740529"/>
    </row>
    <row r="740530" spans="3:3">
      <c r="C740530"/>
    </row>
    <row r="740531" spans="3:3">
      <c r="C740531"/>
    </row>
    <row r="740532" spans="3:3">
      <c r="C740532"/>
    </row>
    <row r="740533" spans="3:3">
      <c r="C740533"/>
    </row>
    <row r="740534" spans="3:3">
      <c r="C740534"/>
    </row>
    <row r="740535" spans="3:3">
      <c r="C740535"/>
    </row>
    <row r="740536" spans="3:3">
      <c r="C740536"/>
    </row>
    <row r="740537" spans="3:3">
      <c r="C740537"/>
    </row>
    <row r="740538" spans="3:3">
      <c r="C740538"/>
    </row>
    <row r="740539" spans="3:3">
      <c r="C740539"/>
    </row>
    <row r="740540" spans="3:3">
      <c r="C740540"/>
    </row>
    <row r="740541" spans="3:3">
      <c r="C740541"/>
    </row>
    <row r="740542" spans="3:3">
      <c r="C740542"/>
    </row>
    <row r="740543" spans="3:3">
      <c r="C740543"/>
    </row>
    <row r="740544" spans="3:3">
      <c r="C740544"/>
    </row>
    <row r="740545" spans="3:3">
      <c r="C740545"/>
    </row>
    <row r="740546" spans="3:3">
      <c r="C740546"/>
    </row>
    <row r="740547" spans="3:3">
      <c r="C740547"/>
    </row>
    <row r="740548" spans="3:3">
      <c r="C740548"/>
    </row>
    <row r="740549" spans="3:3">
      <c r="C740549"/>
    </row>
    <row r="740550" spans="3:3">
      <c r="C740550"/>
    </row>
    <row r="740551" spans="3:3">
      <c r="C740551"/>
    </row>
    <row r="740552" spans="3:3">
      <c r="C740552"/>
    </row>
    <row r="740553" spans="3:3">
      <c r="C740553"/>
    </row>
    <row r="740554" spans="3:3">
      <c r="C740554"/>
    </row>
    <row r="740555" spans="3:3">
      <c r="C740555"/>
    </row>
    <row r="740556" spans="3:3">
      <c r="C740556"/>
    </row>
    <row r="740557" spans="3:3">
      <c r="C740557"/>
    </row>
    <row r="740558" spans="3:3">
      <c r="C740558"/>
    </row>
    <row r="740559" spans="3:3">
      <c r="C740559"/>
    </row>
    <row r="740560" spans="3:3">
      <c r="C740560"/>
    </row>
    <row r="740561" spans="3:3">
      <c r="C740561"/>
    </row>
    <row r="740562" spans="3:3">
      <c r="C740562"/>
    </row>
    <row r="740563" spans="3:3">
      <c r="C740563"/>
    </row>
    <row r="740564" spans="3:3">
      <c r="C740564"/>
    </row>
    <row r="740565" spans="3:3">
      <c r="C740565"/>
    </row>
    <row r="740566" spans="3:3">
      <c r="C740566"/>
    </row>
    <row r="740567" spans="3:3">
      <c r="C740567"/>
    </row>
    <row r="740568" spans="3:3">
      <c r="C740568"/>
    </row>
    <row r="740569" spans="3:3">
      <c r="C740569"/>
    </row>
    <row r="740570" spans="3:3">
      <c r="C740570"/>
    </row>
    <row r="740571" spans="3:3">
      <c r="C740571"/>
    </row>
    <row r="740572" spans="3:3">
      <c r="C740572"/>
    </row>
    <row r="740573" spans="3:3">
      <c r="C740573"/>
    </row>
    <row r="740574" spans="3:3">
      <c r="C740574"/>
    </row>
    <row r="740575" spans="3:3">
      <c r="C740575"/>
    </row>
    <row r="740576" spans="3:3">
      <c r="C740576"/>
    </row>
    <row r="740577" spans="3:3">
      <c r="C740577"/>
    </row>
    <row r="740578" spans="3:3">
      <c r="C740578"/>
    </row>
    <row r="740579" spans="3:3">
      <c r="C740579"/>
    </row>
    <row r="740580" spans="3:3">
      <c r="C740580"/>
    </row>
    <row r="740581" spans="3:3">
      <c r="C740581"/>
    </row>
    <row r="740582" spans="3:3">
      <c r="C740582"/>
    </row>
    <row r="740583" spans="3:3">
      <c r="C740583"/>
    </row>
    <row r="740584" spans="3:3">
      <c r="C740584"/>
    </row>
    <row r="740585" spans="3:3">
      <c r="C740585"/>
    </row>
    <row r="740586" spans="3:3">
      <c r="C740586"/>
    </row>
    <row r="740587" spans="3:3">
      <c r="C740587"/>
    </row>
    <row r="740588" spans="3:3">
      <c r="C740588"/>
    </row>
    <row r="740589" spans="3:3">
      <c r="C740589"/>
    </row>
    <row r="740590" spans="3:3">
      <c r="C740590"/>
    </row>
    <row r="740591" spans="3:3">
      <c r="C740591"/>
    </row>
    <row r="740592" spans="3:3">
      <c r="C740592"/>
    </row>
    <row r="740593" spans="3:3">
      <c r="C740593"/>
    </row>
    <row r="740594" spans="3:3">
      <c r="C740594"/>
    </row>
    <row r="740595" spans="3:3">
      <c r="C740595"/>
    </row>
    <row r="740596" spans="3:3">
      <c r="C740596"/>
    </row>
    <row r="740597" spans="3:3">
      <c r="C740597"/>
    </row>
    <row r="740598" spans="3:3">
      <c r="C740598"/>
    </row>
    <row r="740599" spans="3:3">
      <c r="C740599"/>
    </row>
    <row r="740600" spans="3:3">
      <c r="C740600"/>
    </row>
    <row r="740601" spans="3:3">
      <c r="C740601"/>
    </row>
    <row r="740602" spans="3:3">
      <c r="C740602"/>
    </row>
    <row r="740603" spans="3:3">
      <c r="C740603"/>
    </row>
    <row r="740604" spans="3:3">
      <c r="C740604"/>
    </row>
    <row r="740605" spans="3:3">
      <c r="C740605"/>
    </row>
    <row r="740606" spans="3:3">
      <c r="C740606"/>
    </row>
    <row r="740607" spans="3:3">
      <c r="C740607"/>
    </row>
    <row r="740608" spans="3:3">
      <c r="C740608"/>
    </row>
    <row r="740609" spans="3:3">
      <c r="C740609"/>
    </row>
    <row r="740610" spans="3:3">
      <c r="C740610"/>
    </row>
    <row r="740611" spans="3:3">
      <c r="C740611"/>
    </row>
    <row r="740612" spans="3:3">
      <c r="C740612"/>
    </row>
    <row r="740613" spans="3:3">
      <c r="C740613"/>
    </row>
    <row r="740614" spans="3:3">
      <c r="C740614"/>
    </row>
    <row r="740615" spans="3:3">
      <c r="C740615"/>
    </row>
    <row r="740616" spans="3:3">
      <c r="C740616"/>
    </row>
    <row r="740617" spans="3:3">
      <c r="C740617"/>
    </row>
    <row r="740618" spans="3:3">
      <c r="C740618"/>
    </row>
    <row r="740619" spans="3:3">
      <c r="C740619"/>
    </row>
    <row r="740620" spans="3:3">
      <c r="C740620"/>
    </row>
    <row r="740621" spans="3:3">
      <c r="C740621"/>
    </row>
    <row r="740622" spans="3:3">
      <c r="C740622"/>
    </row>
    <row r="740623" spans="3:3">
      <c r="C740623"/>
    </row>
    <row r="740624" spans="3:3">
      <c r="C740624"/>
    </row>
    <row r="740625" spans="3:3">
      <c r="C740625"/>
    </row>
    <row r="740626" spans="3:3">
      <c r="C740626"/>
    </row>
    <row r="740627" spans="3:3">
      <c r="C740627"/>
    </row>
    <row r="740628" spans="3:3">
      <c r="C740628"/>
    </row>
    <row r="740629" spans="3:3">
      <c r="C740629"/>
    </row>
    <row r="740630" spans="3:3">
      <c r="C740630"/>
    </row>
    <row r="740631" spans="3:3">
      <c r="C740631"/>
    </row>
    <row r="740632" spans="3:3">
      <c r="C740632"/>
    </row>
    <row r="740633" spans="3:3">
      <c r="C740633"/>
    </row>
    <row r="740634" spans="3:3">
      <c r="C740634"/>
    </row>
    <row r="740635" spans="3:3">
      <c r="C740635"/>
    </row>
    <row r="740636" spans="3:3">
      <c r="C740636"/>
    </row>
    <row r="740637" spans="3:3">
      <c r="C740637"/>
    </row>
    <row r="740638" spans="3:3">
      <c r="C740638"/>
    </row>
    <row r="740639" spans="3:3">
      <c r="C740639"/>
    </row>
    <row r="740640" spans="3:3">
      <c r="C740640"/>
    </row>
    <row r="740641" spans="3:3">
      <c r="C740641"/>
    </row>
    <row r="740642" spans="3:3">
      <c r="C740642"/>
    </row>
    <row r="740643" spans="3:3">
      <c r="C740643"/>
    </row>
    <row r="740644" spans="3:3">
      <c r="C740644"/>
    </row>
    <row r="740645" spans="3:3">
      <c r="C740645"/>
    </row>
    <row r="740646" spans="3:3">
      <c r="C740646"/>
    </row>
    <row r="740647" spans="3:3">
      <c r="C740647"/>
    </row>
    <row r="740648" spans="3:3">
      <c r="C740648"/>
    </row>
    <row r="740649" spans="3:3">
      <c r="C740649"/>
    </row>
    <row r="740650" spans="3:3">
      <c r="C740650"/>
    </row>
    <row r="740651" spans="3:3">
      <c r="C740651"/>
    </row>
    <row r="740652" spans="3:3">
      <c r="C740652"/>
    </row>
    <row r="740653" spans="3:3">
      <c r="C740653"/>
    </row>
    <row r="740654" spans="3:3">
      <c r="C740654"/>
    </row>
    <row r="740655" spans="3:3">
      <c r="C740655"/>
    </row>
    <row r="740656" spans="3:3">
      <c r="C740656"/>
    </row>
    <row r="740657" spans="3:3">
      <c r="C740657"/>
    </row>
    <row r="740658" spans="3:3">
      <c r="C740658"/>
    </row>
    <row r="740659" spans="3:3">
      <c r="C740659"/>
    </row>
    <row r="740660" spans="3:3">
      <c r="C740660"/>
    </row>
    <row r="740661" spans="3:3">
      <c r="C740661"/>
    </row>
    <row r="740662" spans="3:3">
      <c r="C740662"/>
    </row>
    <row r="740663" spans="3:3">
      <c r="C740663"/>
    </row>
    <row r="740664" spans="3:3">
      <c r="C740664"/>
    </row>
    <row r="740665" spans="3:3">
      <c r="C740665"/>
    </row>
    <row r="740666" spans="3:3">
      <c r="C740666"/>
    </row>
    <row r="740667" spans="3:3">
      <c r="C740667"/>
    </row>
    <row r="740668" spans="3:3">
      <c r="C740668"/>
    </row>
    <row r="740669" spans="3:3">
      <c r="C740669"/>
    </row>
    <row r="740670" spans="3:3">
      <c r="C740670"/>
    </row>
    <row r="740671" spans="3:3">
      <c r="C740671"/>
    </row>
    <row r="740672" spans="3:3">
      <c r="C740672"/>
    </row>
    <row r="740673" spans="3:3">
      <c r="C740673"/>
    </row>
    <row r="740674" spans="3:3">
      <c r="C740674"/>
    </row>
    <row r="740675" spans="3:3">
      <c r="C740675"/>
    </row>
    <row r="740676" spans="3:3">
      <c r="C740676"/>
    </row>
    <row r="740677" spans="3:3">
      <c r="C740677"/>
    </row>
    <row r="740678" spans="3:3">
      <c r="C740678"/>
    </row>
    <row r="740679" spans="3:3">
      <c r="C740679"/>
    </row>
    <row r="740680" spans="3:3">
      <c r="C740680"/>
    </row>
    <row r="740681" spans="3:3">
      <c r="C740681"/>
    </row>
    <row r="740682" spans="3:3">
      <c r="C740682"/>
    </row>
    <row r="740683" spans="3:3">
      <c r="C740683"/>
    </row>
    <row r="740684" spans="3:3">
      <c r="C740684"/>
    </row>
    <row r="740685" spans="3:3">
      <c r="C740685"/>
    </row>
    <row r="740686" spans="3:3">
      <c r="C740686"/>
    </row>
    <row r="740687" spans="3:3">
      <c r="C740687"/>
    </row>
    <row r="740688" spans="3:3">
      <c r="C740688"/>
    </row>
    <row r="740689" spans="3:3">
      <c r="C740689"/>
    </row>
    <row r="740690" spans="3:3">
      <c r="C740690"/>
    </row>
    <row r="740691" spans="3:3">
      <c r="C740691"/>
    </row>
    <row r="740692" spans="3:3">
      <c r="C740692"/>
    </row>
    <row r="740693" spans="3:3">
      <c r="C740693"/>
    </row>
    <row r="740694" spans="3:3">
      <c r="C740694"/>
    </row>
    <row r="740695" spans="3:3">
      <c r="C740695"/>
    </row>
    <row r="740696" spans="3:3">
      <c r="C740696"/>
    </row>
    <row r="740697" spans="3:3">
      <c r="C740697"/>
    </row>
    <row r="740698" spans="3:3">
      <c r="C740698"/>
    </row>
    <row r="740699" spans="3:3">
      <c r="C740699"/>
    </row>
    <row r="740700" spans="3:3">
      <c r="C740700"/>
    </row>
    <row r="740701" spans="3:3">
      <c r="C740701"/>
    </row>
    <row r="740702" spans="3:3">
      <c r="C740702"/>
    </row>
    <row r="740703" spans="3:3">
      <c r="C740703"/>
    </row>
    <row r="740704" spans="3:3">
      <c r="C740704"/>
    </row>
    <row r="740705" spans="3:3">
      <c r="C740705"/>
    </row>
    <row r="740706" spans="3:3">
      <c r="C740706"/>
    </row>
    <row r="740707" spans="3:3">
      <c r="C740707"/>
    </row>
    <row r="740708" spans="3:3">
      <c r="C740708"/>
    </row>
    <row r="740709" spans="3:3">
      <c r="C740709"/>
    </row>
    <row r="740710" spans="3:3">
      <c r="C740710"/>
    </row>
    <row r="740711" spans="3:3">
      <c r="C740711"/>
    </row>
    <row r="740712" spans="3:3">
      <c r="C740712"/>
    </row>
    <row r="740713" spans="3:3">
      <c r="C740713"/>
    </row>
    <row r="740714" spans="3:3">
      <c r="C740714"/>
    </row>
    <row r="740715" spans="3:3">
      <c r="C740715"/>
    </row>
    <row r="740716" spans="3:3">
      <c r="C740716"/>
    </row>
    <row r="740717" spans="3:3">
      <c r="C740717"/>
    </row>
    <row r="740718" spans="3:3">
      <c r="C740718"/>
    </row>
    <row r="740719" spans="3:3">
      <c r="C740719"/>
    </row>
    <row r="740720" spans="3:3">
      <c r="C740720"/>
    </row>
    <row r="740721" spans="3:3">
      <c r="C740721"/>
    </row>
    <row r="740722" spans="3:3">
      <c r="C740722"/>
    </row>
    <row r="740723" spans="3:3">
      <c r="C740723"/>
    </row>
    <row r="740724" spans="3:3">
      <c r="C740724"/>
    </row>
    <row r="740725" spans="3:3">
      <c r="C740725"/>
    </row>
    <row r="740726" spans="3:3">
      <c r="C740726"/>
    </row>
    <row r="740727" spans="3:3">
      <c r="C740727"/>
    </row>
    <row r="740728" spans="3:3">
      <c r="C740728"/>
    </row>
    <row r="740729" spans="3:3">
      <c r="C740729"/>
    </row>
    <row r="740730" spans="3:3">
      <c r="C740730"/>
    </row>
    <row r="740731" spans="3:3">
      <c r="C740731"/>
    </row>
    <row r="740732" spans="3:3">
      <c r="C740732"/>
    </row>
    <row r="740733" spans="3:3">
      <c r="C740733"/>
    </row>
    <row r="740734" spans="3:3">
      <c r="C740734"/>
    </row>
    <row r="740735" spans="3:3">
      <c r="C740735"/>
    </row>
    <row r="740736" spans="3:3">
      <c r="C740736"/>
    </row>
    <row r="740737" spans="3:3">
      <c r="C740737"/>
    </row>
    <row r="740738" spans="3:3">
      <c r="C740738"/>
    </row>
    <row r="740739" spans="3:3">
      <c r="C740739"/>
    </row>
    <row r="740740" spans="3:3">
      <c r="C740740"/>
    </row>
    <row r="740741" spans="3:3">
      <c r="C740741"/>
    </row>
    <row r="740742" spans="3:3">
      <c r="C740742"/>
    </row>
    <row r="740743" spans="3:3">
      <c r="C740743"/>
    </row>
    <row r="740744" spans="3:3">
      <c r="C740744"/>
    </row>
    <row r="740745" spans="3:3">
      <c r="C740745"/>
    </row>
    <row r="740746" spans="3:3">
      <c r="C740746"/>
    </row>
    <row r="740747" spans="3:3">
      <c r="C740747"/>
    </row>
    <row r="740748" spans="3:3">
      <c r="C740748"/>
    </row>
    <row r="740749" spans="3:3">
      <c r="C740749"/>
    </row>
    <row r="740750" spans="3:3">
      <c r="C740750"/>
    </row>
    <row r="740751" spans="3:3">
      <c r="C740751"/>
    </row>
    <row r="740752" spans="3:3">
      <c r="C740752"/>
    </row>
    <row r="740753" spans="3:3">
      <c r="C740753"/>
    </row>
    <row r="740754" spans="3:3">
      <c r="C740754"/>
    </row>
    <row r="740755" spans="3:3">
      <c r="C740755"/>
    </row>
    <row r="740756" spans="3:3">
      <c r="C740756"/>
    </row>
    <row r="740757" spans="3:3">
      <c r="C740757"/>
    </row>
    <row r="740758" spans="3:3">
      <c r="C740758"/>
    </row>
    <row r="740759" spans="3:3">
      <c r="C740759"/>
    </row>
    <row r="740760" spans="3:3">
      <c r="C740760"/>
    </row>
    <row r="740761" spans="3:3">
      <c r="C740761"/>
    </row>
    <row r="740762" spans="3:3">
      <c r="C740762"/>
    </row>
    <row r="740763" spans="3:3">
      <c r="C740763"/>
    </row>
    <row r="740764" spans="3:3">
      <c r="C740764"/>
    </row>
    <row r="740765" spans="3:3">
      <c r="C740765"/>
    </row>
    <row r="740766" spans="3:3">
      <c r="C740766"/>
    </row>
    <row r="740767" spans="3:3">
      <c r="C740767"/>
    </row>
    <row r="740768" spans="3:3">
      <c r="C740768"/>
    </row>
    <row r="740769" spans="3:3">
      <c r="C740769"/>
    </row>
    <row r="740770" spans="3:3">
      <c r="C740770"/>
    </row>
    <row r="740771" spans="3:3">
      <c r="C740771"/>
    </row>
    <row r="740772" spans="3:3">
      <c r="C740772"/>
    </row>
    <row r="740773" spans="3:3">
      <c r="C740773"/>
    </row>
    <row r="740774" spans="3:3">
      <c r="C740774"/>
    </row>
    <row r="740775" spans="3:3">
      <c r="C740775"/>
    </row>
    <row r="740776" spans="3:3">
      <c r="C740776"/>
    </row>
    <row r="740777" spans="3:3">
      <c r="C740777"/>
    </row>
    <row r="740778" spans="3:3">
      <c r="C740778"/>
    </row>
    <row r="740779" spans="3:3">
      <c r="C740779"/>
    </row>
    <row r="740780" spans="3:3">
      <c r="C740780"/>
    </row>
    <row r="740781" spans="3:3">
      <c r="C740781"/>
    </row>
    <row r="740782" spans="3:3">
      <c r="C740782"/>
    </row>
    <row r="740783" spans="3:3">
      <c r="C740783"/>
    </row>
    <row r="740784" spans="3:3">
      <c r="C740784"/>
    </row>
    <row r="740785" spans="3:3">
      <c r="C740785"/>
    </row>
    <row r="740786" spans="3:3">
      <c r="C740786"/>
    </row>
    <row r="740787" spans="3:3">
      <c r="C740787"/>
    </row>
    <row r="740788" spans="3:3">
      <c r="C740788"/>
    </row>
    <row r="740789" spans="3:3">
      <c r="C740789"/>
    </row>
    <row r="740790" spans="3:3">
      <c r="C740790"/>
    </row>
    <row r="740791" spans="3:3">
      <c r="C740791"/>
    </row>
    <row r="740792" spans="3:3">
      <c r="C740792"/>
    </row>
    <row r="740793" spans="3:3">
      <c r="C740793"/>
    </row>
    <row r="740794" spans="3:3">
      <c r="C740794"/>
    </row>
    <row r="740795" spans="3:3">
      <c r="C740795"/>
    </row>
    <row r="740796" spans="3:3">
      <c r="C740796"/>
    </row>
    <row r="740797" spans="3:3">
      <c r="C740797"/>
    </row>
    <row r="740798" spans="3:3">
      <c r="C740798"/>
    </row>
    <row r="740799" spans="3:3">
      <c r="C740799"/>
    </row>
    <row r="740800" spans="3:3">
      <c r="C740800"/>
    </row>
    <row r="740801" spans="3:3">
      <c r="C740801"/>
    </row>
    <row r="740802" spans="3:3">
      <c r="C740802"/>
    </row>
    <row r="740803" spans="3:3">
      <c r="C740803"/>
    </row>
    <row r="740804" spans="3:3">
      <c r="C740804"/>
    </row>
    <row r="740805" spans="3:3">
      <c r="C740805"/>
    </row>
    <row r="740806" spans="3:3">
      <c r="C740806"/>
    </row>
    <row r="740807" spans="3:3">
      <c r="C740807"/>
    </row>
    <row r="740808" spans="3:3">
      <c r="C740808"/>
    </row>
    <row r="740809" spans="3:3">
      <c r="C740809"/>
    </row>
    <row r="740810" spans="3:3">
      <c r="C740810"/>
    </row>
    <row r="740811" spans="3:3">
      <c r="C740811"/>
    </row>
    <row r="740812" spans="3:3">
      <c r="C740812"/>
    </row>
    <row r="740813" spans="3:3">
      <c r="C740813"/>
    </row>
    <row r="740814" spans="3:3">
      <c r="C740814"/>
    </row>
    <row r="740815" spans="3:3">
      <c r="C740815"/>
    </row>
    <row r="740816" spans="3:3">
      <c r="C740816"/>
    </row>
    <row r="740817" spans="3:3">
      <c r="C740817"/>
    </row>
    <row r="740818" spans="3:3">
      <c r="C740818"/>
    </row>
    <row r="740819" spans="3:3">
      <c r="C740819"/>
    </row>
    <row r="740820" spans="3:3">
      <c r="C740820"/>
    </row>
    <row r="740821" spans="3:3">
      <c r="C740821"/>
    </row>
    <row r="740822" spans="3:3">
      <c r="C740822"/>
    </row>
    <row r="740823" spans="3:3">
      <c r="C740823"/>
    </row>
    <row r="740824" spans="3:3">
      <c r="C740824"/>
    </row>
    <row r="740825" spans="3:3">
      <c r="C740825"/>
    </row>
    <row r="740826" spans="3:3">
      <c r="C740826"/>
    </row>
    <row r="740827" spans="3:3">
      <c r="C740827"/>
    </row>
    <row r="740828" spans="3:3">
      <c r="C740828"/>
    </row>
    <row r="740829" spans="3:3">
      <c r="C740829"/>
    </row>
    <row r="740830" spans="3:3">
      <c r="C740830"/>
    </row>
    <row r="740831" spans="3:3">
      <c r="C740831"/>
    </row>
    <row r="740832" spans="3:3">
      <c r="C740832"/>
    </row>
    <row r="740833" spans="3:3">
      <c r="C740833"/>
    </row>
    <row r="740834" spans="3:3">
      <c r="C740834"/>
    </row>
    <row r="740835" spans="3:3">
      <c r="C740835"/>
    </row>
    <row r="740836" spans="3:3">
      <c r="C740836"/>
    </row>
    <row r="740837" spans="3:3">
      <c r="C740837"/>
    </row>
    <row r="740838" spans="3:3">
      <c r="C740838"/>
    </row>
    <row r="740839" spans="3:3">
      <c r="C740839"/>
    </row>
    <row r="740840" spans="3:3">
      <c r="C740840"/>
    </row>
    <row r="740841" spans="3:3">
      <c r="C740841"/>
    </row>
    <row r="740842" spans="3:3">
      <c r="C740842"/>
    </row>
    <row r="740843" spans="3:3">
      <c r="C740843"/>
    </row>
    <row r="740844" spans="3:3">
      <c r="C740844"/>
    </row>
    <row r="740845" spans="3:3">
      <c r="C740845"/>
    </row>
    <row r="740846" spans="3:3">
      <c r="C740846"/>
    </row>
    <row r="740847" spans="3:3">
      <c r="C740847"/>
    </row>
    <row r="740848" spans="3:3">
      <c r="C740848"/>
    </row>
    <row r="740849" spans="3:3">
      <c r="C740849"/>
    </row>
    <row r="740850" spans="3:3">
      <c r="C740850"/>
    </row>
    <row r="740851" spans="3:3">
      <c r="C740851"/>
    </row>
    <row r="740852" spans="3:3">
      <c r="C740852"/>
    </row>
    <row r="740853" spans="3:3">
      <c r="C740853"/>
    </row>
    <row r="740854" spans="3:3">
      <c r="C740854"/>
    </row>
    <row r="740855" spans="3:3">
      <c r="C740855"/>
    </row>
    <row r="740856" spans="3:3">
      <c r="C740856"/>
    </row>
    <row r="740857" spans="3:3">
      <c r="C740857"/>
    </row>
    <row r="740858" spans="3:3">
      <c r="C740858"/>
    </row>
    <row r="740859" spans="3:3">
      <c r="C740859"/>
    </row>
    <row r="740860" spans="3:3">
      <c r="C740860"/>
    </row>
    <row r="740861" spans="3:3">
      <c r="C740861"/>
    </row>
    <row r="740862" spans="3:3">
      <c r="C740862"/>
    </row>
    <row r="740863" spans="3:3">
      <c r="C740863"/>
    </row>
    <row r="740864" spans="3:3">
      <c r="C740864"/>
    </row>
    <row r="740865" spans="3:3">
      <c r="C740865"/>
    </row>
    <row r="740866" spans="3:3">
      <c r="C740866"/>
    </row>
    <row r="740867" spans="3:3">
      <c r="C740867"/>
    </row>
    <row r="740868" spans="3:3">
      <c r="C740868"/>
    </row>
    <row r="740869" spans="3:3">
      <c r="C740869"/>
    </row>
    <row r="740870" spans="3:3">
      <c r="C740870"/>
    </row>
    <row r="740871" spans="3:3">
      <c r="C740871"/>
    </row>
    <row r="740872" spans="3:3">
      <c r="C740872"/>
    </row>
    <row r="740873" spans="3:3">
      <c r="C740873"/>
    </row>
    <row r="740874" spans="3:3">
      <c r="C740874"/>
    </row>
    <row r="740875" spans="3:3">
      <c r="C740875"/>
    </row>
    <row r="740876" spans="3:3">
      <c r="C740876"/>
    </row>
    <row r="740877" spans="3:3">
      <c r="C740877"/>
    </row>
    <row r="740878" spans="3:3">
      <c r="C740878"/>
    </row>
    <row r="740879" spans="3:3">
      <c r="C740879"/>
    </row>
    <row r="740880" spans="3:3">
      <c r="C740880"/>
    </row>
    <row r="740881" spans="3:3">
      <c r="C740881"/>
    </row>
    <row r="740882" spans="3:3">
      <c r="C740882"/>
    </row>
    <row r="740883" spans="3:3">
      <c r="C740883"/>
    </row>
    <row r="740884" spans="3:3">
      <c r="C740884"/>
    </row>
    <row r="740885" spans="3:3">
      <c r="C740885"/>
    </row>
    <row r="740886" spans="3:3">
      <c r="C740886"/>
    </row>
    <row r="740887" spans="3:3">
      <c r="C740887"/>
    </row>
    <row r="740888" spans="3:3">
      <c r="C740888"/>
    </row>
    <row r="740889" spans="3:3">
      <c r="C740889"/>
    </row>
    <row r="740890" spans="3:3">
      <c r="C740890"/>
    </row>
    <row r="740891" spans="3:3">
      <c r="C740891"/>
    </row>
    <row r="740892" spans="3:3">
      <c r="C740892"/>
    </row>
    <row r="740893" spans="3:3">
      <c r="C740893"/>
    </row>
    <row r="740894" spans="3:3">
      <c r="C740894"/>
    </row>
    <row r="740895" spans="3:3">
      <c r="C740895"/>
    </row>
    <row r="740896" spans="3:3">
      <c r="C740896"/>
    </row>
    <row r="740897" spans="3:3">
      <c r="C740897"/>
    </row>
    <row r="740898" spans="3:3">
      <c r="C740898"/>
    </row>
    <row r="740899" spans="3:3">
      <c r="C740899"/>
    </row>
    <row r="740900" spans="3:3">
      <c r="C740900"/>
    </row>
    <row r="740901" spans="3:3">
      <c r="C740901"/>
    </row>
    <row r="740902" spans="3:3">
      <c r="C740902"/>
    </row>
    <row r="740903" spans="3:3">
      <c r="C740903"/>
    </row>
    <row r="740904" spans="3:3">
      <c r="C740904"/>
    </row>
    <row r="740905" spans="3:3">
      <c r="C740905"/>
    </row>
    <row r="740906" spans="3:3">
      <c r="C740906"/>
    </row>
    <row r="740907" spans="3:3">
      <c r="C740907"/>
    </row>
    <row r="740908" spans="3:3">
      <c r="C740908"/>
    </row>
    <row r="740909" spans="3:3">
      <c r="C740909"/>
    </row>
    <row r="740910" spans="3:3">
      <c r="C740910"/>
    </row>
    <row r="740911" spans="3:3">
      <c r="C740911"/>
    </row>
    <row r="740912" spans="3:3">
      <c r="C740912"/>
    </row>
    <row r="740913" spans="3:3">
      <c r="C740913"/>
    </row>
    <row r="740914" spans="3:3">
      <c r="C740914"/>
    </row>
    <row r="740915" spans="3:3">
      <c r="C740915"/>
    </row>
    <row r="740916" spans="3:3">
      <c r="C740916"/>
    </row>
    <row r="740917" spans="3:3">
      <c r="C740917"/>
    </row>
    <row r="740918" spans="3:3">
      <c r="C740918"/>
    </row>
    <row r="740919" spans="3:3">
      <c r="C740919"/>
    </row>
    <row r="740920" spans="3:3">
      <c r="C740920"/>
    </row>
    <row r="740921" spans="3:3">
      <c r="C740921"/>
    </row>
    <row r="740922" spans="3:3">
      <c r="C740922"/>
    </row>
    <row r="740923" spans="3:3">
      <c r="C740923"/>
    </row>
    <row r="740924" spans="3:3">
      <c r="C740924"/>
    </row>
    <row r="740925" spans="3:3">
      <c r="C740925"/>
    </row>
    <row r="740926" spans="3:3">
      <c r="C740926"/>
    </row>
    <row r="740927" spans="3:3">
      <c r="C740927"/>
    </row>
    <row r="740928" spans="3:3">
      <c r="C740928"/>
    </row>
    <row r="740929" spans="3:3">
      <c r="C740929"/>
    </row>
    <row r="740930" spans="3:3">
      <c r="C740930"/>
    </row>
    <row r="740931" spans="3:3">
      <c r="C740931"/>
    </row>
    <row r="740932" spans="3:3">
      <c r="C740932"/>
    </row>
    <row r="740933" spans="3:3">
      <c r="C740933"/>
    </row>
    <row r="740934" spans="3:3">
      <c r="C740934"/>
    </row>
    <row r="740935" spans="3:3">
      <c r="C740935"/>
    </row>
    <row r="740936" spans="3:3">
      <c r="C740936"/>
    </row>
    <row r="740937" spans="3:3">
      <c r="C740937"/>
    </row>
    <row r="740938" spans="3:3">
      <c r="C740938"/>
    </row>
    <row r="740939" spans="3:3">
      <c r="C740939"/>
    </row>
    <row r="740940" spans="3:3">
      <c r="C740940"/>
    </row>
    <row r="740941" spans="3:3">
      <c r="C740941"/>
    </row>
    <row r="740942" spans="3:3">
      <c r="C740942"/>
    </row>
    <row r="740943" spans="3:3">
      <c r="C740943"/>
    </row>
    <row r="740944" spans="3:3">
      <c r="C740944"/>
    </row>
    <row r="740945" spans="3:3">
      <c r="C740945"/>
    </row>
    <row r="740946" spans="3:3">
      <c r="C740946"/>
    </row>
    <row r="740947" spans="3:3">
      <c r="C740947"/>
    </row>
    <row r="740948" spans="3:3">
      <c r="C740948"/>
    </row>
    <row r="740949" spans="3:3">
      <c r="C740949"/>
    </row>
    <row r="740950" spans="3:3">
      <c r="C740950"/>
    </row>
    <row r="740951" spans="3:3">
      <c r="C740951"/>
    </row>
    <row r="740952" spans="3:3">
      <c r="C740952"/>
    </row>
    <row r="740953" spans="3:3">
      <c r="C740953"/>
    </row>
    <row r="740954" spans="3:3">
      <c r="C740954"/>
    </row>
    <row r="740955" spans="3:3">
      <c r="C740955"/>
    </row>
    <row r="740956" spans="3:3">
      <c r="C740956"/>
    </row>
    <row r="740957" spans="3:3">
      <c r="C740957"/>
    </row>
    <row r="740958" spans="3:3">
      <c r="C740958"/>
    </row>
    <row r="740959" spans="3:3">
      <c r="C740959"/>
    </row>
    <row r="740960" spans="3:3">
      <c r="C740960"/>
    </row>
    <row r="740961" spans="3:3">
      <c r="C740961"/>
    </row>
    <row r="740962" spans="3:3">
      <c r="C740962"/>
    </row>
    <row r="740963" spans="3:3">
      <c r="C740963"/>
    </row>
    <row r="740964" spans="3:3">
      <c r="C740964"/>
    </row>
    <row r="740965" spans="3:3">
      <c r="C740965"/>
    </row>
    <row r="740966" spans="3:3">
      <c r="C740966"/>
    </row>
    <row r="740967" spans="3:3">
      <c r="C740967"/>
    </row>
    <row r="740968" spans="3:3">
      <c r="C740968"/>
    </row>
    <row r="740969" spans="3:3">
      <c r="C740969"/>
    </row>
    <row r="740970" spans="3:3">
      <c r="C740970"/>
    </row>
    <row r="740971" spans="3:3">
      <c r="C740971"/>
    </row>
    <row r="740972" spans="3:3">
      <c r="C740972"/>
    </row>
    <row r="740973" spans="3:3">
      <c r="C740973"/>
    </row>
    <row r="740974" spans="3:3">
      <c r="C740974"/>
    </row>
    <row r="740975" spans="3:3">
      <c r="C740975"/>
    </row>
    <row r="740976" spans="3:3">
      <c r="C740976"/>
    </row>
    <row r="740977" spans="3:3">
      <c r="C740977"/>
    </row>
    <row r="740978" spans="3:3">
      <c r="C740978"/>
    </row>
    <row r="740979" spans="3:3">
      <c r="C740979"/>
    </row>
    <row r="740980" spans="3:3">
      <c r="C740980"/>
    </row>
    <row r="740981" spans="3:3">
      <c r="C740981"/>
    </row>
    <row r="740982" spans="3:3">
      <c r="C740982"/>
    </row>
    <row r="740983" spans="3:3">
      <c r="C740983"/>
    </row>
    <row r="740984" spans="3:3">
      <c r="C740984"/>
    </row>
    <row r="740985" spans="3:3">
      <c r="C740985"/>
    </row>
    <row r="740986" spans="3:3">
      <c r="C740986"/>
    </row>
    <row r="740987" spans="3:3">
      <c r="C740987"/>
    </row>
    <row r="740988" spans="3:3">
      <c r="C740988"/>
    </row>
    <row r="740989" spans="3:3">
      <c r="C740989"/>
    </row>
    <row r="740990" spans="3:3">
      <c r="C740990"/>
    </row>
    <row r="740991" spans="3:3">
      <c r="C740991"/>
    </row>
    <row r="740992" spans="3:3">
      <c r="C740992"/>
    </row>
    <row r="740993" spans="3:3">
      <c r="C740993"/>
    </row>
    <row r="740994" spans="3:3">
      <c r="C740994"/>
    </row>
    <row r="740995" spans="3:3">
      <c r="C740995"/>
    </row>
    <row r="740996" spans="3:3">
      <c r="C740996"/>
    </row>
    <row r="740997" spans="3:3">
      <c r="C740997"/>
    </row>
    <row r="740998" spans="3:3">
      <c r="C740998"/>
    </row>
    <row r="740999" spans="3:3">
      <c r="C740999"/>
    </row>
    <row r="741000" spans="3:3">
      <c r="C741000"/>
    </row>
    <row r="741001" spans="3:3">
      <c r="C741001"/>
    </row>
    <row r="741002" spans="3:3">
      <c r="C741002"/>
    </row>
    <row r="741003" spans="3:3">
      <c r="C741003"/>
    </row>
    <row r="741004" spans="3:3">
      <c r="C741004"/>
    </row>
    <row r="741005" spans="3:3">
      <c r="C741005"/>
    </row>
    <row r="741006" spans="3:3">
      <c r="C741006"/>
    </row>
    <row r="741007" spans="3:3">
      <c r="C741007"/>
    </row>
    <row r="741008" spans="3:3">
      <c r="C741008"/>
    </row>
    <row r="741009" spans="3:3">
      <c r="C741009"/>
    </row>
    <row r="741010" spans="3:3">
      <c r="C741010"/>
    </row>
    <row r="741011" spans="3:3">
      <c r="C741011"/>
    </row>
    <row r="741012" spans="3:3">
      <c r="C741012"/>
    </row>
    <row r="741013" spans="3:3">
      <c r="C741013"/>
    </row>
    <row r="741014" spans="3:3">
      <c r="C741014"/>
    </row>
    <row r="741015" spans="3:3">
      <c r="C741015"/>
    </row>
    <row r="741016" spans="3:3">
      <c r="C741016"/>
    </row>
    <row r="741017" spans="3:3">
      <c r="C741017"/>
    </row>
    <row r="741018" spans="3:3">
      <c r="C741018"/>
    </row>
    <row r="741019" spans="3:3">
      <c r="C741019"/>
    </row>
    <row r="741020" spans="3:3">
      <c r="C741020"/>
    </row>
    <row r="741021" spans="3:3">
      <c r="C741021"/>
    </row>
    <row r="741022" spans="3:3">
      <c r="C741022"/>
    </row>
    <row r="741023" spans="3:3">
      <c r="C741023"/>
    </row>
    <row r="741024" spans="3:3">
      <c r="C741024"/>
    </row>
    <row r="741025" spans="3:3">
      <c r="C741025"/>
    </row>
    <row r="741026" spans="3:3">
      <c r="C741026"/>
    </row>
    <row r="741027" spans="3:3">
      <c r="C741027"/>
    </row>
    <row r="741028" spans="3:3">
      <c r="C741028"/>
    </row>
    <row r="741029" spans="3:3">
      <c r="C741029"/>
    </row>
    <row r="741030" spans="3:3">
      <c r="C741030"/>
    </row>
    <row r="741031" spans="3:3">
      <c r="C741031"/>
    </row>
    <row r="741032" spans="3:3">
      <c r="C741032"/>
    </row>
    <row r="741033" spans="3:3">
      <c r="C741033"/>
    </row>
    <row r="741034" spans="3:3">
      <c r="C741034"/>
    </row>
    <row r="741035" spans="3:3">
      <c r="C741035"/>
    </row>
    <row r="741036" spans="3:3">
      <c r="C741036"/>
    </row>
    <row r="741037" spans="3:3">
      <c r="C741037"/>
    </row>
    <row r="741038" spans="3:3">
      <c r="C741038"/>
    </row>
    <row r="741039" spans="3:3">
      <c r="C741039"/>
    </row>
    <row r="741040" spans="3:3">
      <c r="C741040"/>
    </row>
    <row r="741041" spans="3:3">
      <c r="C741041"/>
    </row>
    <row r="741042" spans="3:3">
      <c r="C741042"/>
    </row>
    <row r="741043" spans="3:3">
      <c r="C741043"/>
    </row>
    <row r="741044" spans="3:3">
      <c r="C741044"/>
    </row>
    <row r="741045" spans="3:3">
      <c r="C741045"/>
    </row>
    <row r="741046" spans="3:3">
      <c r="C741046"/>
    </row>
    <row r="741047" spans="3:3">
      <c r="C741047"/>
    </row>
    <row r="741048" spans="3:3">
      <c r="C741048"/>
    </row>
    <row r="741049" spans="3:3">
      <c r="C741049"/>
    </row>
    <row r="741050" spans="3:3">
      <c r="C741050"/>
    </row>
    <row r="741051" spans="3:3">
      <c r="C741051"/>
    </row>
    <row r="741052" spans="3:3">
      <c r="C741052"/>
    </row>
    <row r="741053" spans="3:3">
      <c r="C741053"/>
    </row>
    <row r="741054" spans="3:3">
      <c r="C741054"/>
    </row>
    <row r="741055" spans="3:3">
      <c r="C741055"/>
    </row>
    <row r="741056" spans="3:3">
      <c r="C741056"/>
    </row>
    <row r="741057" spans="3:3">
      <c r="C741057"/>
    </row>
    <row r="741058" spans="3:3">
      <c r="C741058"/>
    </row>
    <row r="741059" spans="3:3">
      <c r="C741059"/>
    </row>
    <row r="741060" spans="3:3">
      <c r="C741060"/>
    </row>
    <row r="741061" spans="3:3">
      <c r="C741061"/>
    </row>
    <row r="741062" spans="3:3">
      <c r="C741062"/>
    </row>
    <row r="741063" spans="3:3">
      <c r="C741063"/>
    </row>
    <row r="741064" spans="3:3">
      <c r="C741064"/>
    </row>
    <row r="741065" spans="3:3">
      <c r="C741065"/>
    </row>
    <row r="741066" spans="3:3">
      <c r="C741066"/>
    </row>
    <row r="741067" spans="3:3">
      <c r="C741067"/>
    </row>
    <row r="741068" spans="3:3">
      <c r="C741068"/>
    </row>
    <row r="741069" spans="3:3">
      <c r="C741069"/>
    </row>
    <row r="741070" spans="3:3">
      <c r="C741070"/>
    </row>
    <row r="741071" spans="3:3">
      <c r="C741071"/>
    </row>
    <row r="741072" spans="3:3">
      <c r="C741072"/>
    </row>
    <row r="741073" spans="3:3">
      <c r="C741073"/>
    </row>
    <row r="741074" spans="3:3">
      <c r="C741074"/>
    </row>
    <row r="741075" spans="3:3">
      <c r="C741075"/>
    </row>
    <row r="741076" spans="3:3">
      <c r="C741076"/>
    </row>
    <row r="741077" spans="3:3">
      <c r="C741077"/>
    </row>
    <row r="741078" spans="3:3">
      <c r="C741078"/>
    </row>
    <row r="741079" spans="3:3">
      <c r="C741079"/>
    </row>
    <row r="741080" spans="3:3">
      <c r="C741080"/>
    </row>
    <row r="741081" spans="3:3">
      <c r="C741081"/>
    </row>
    <row r="741082" spans="3:3">
      <c r="C741082"/>
    </row>
    <row r="741083" spans="3:3">
      <c r="C741083"/>
    </row>
    <row r="741084" spans="3:3">
      <c r="C741084"/>
    </row>
    <row r="741085" spans="3:3">
      <c r="C741085"/>
    </row>
    <row r="741086" spans="3:3">
      <c r="C741086"/>
    </row>
    <row r="741087" spans="3:3">
      <c r="C741087"/>
    </row>
    <row r="741088" spans="3:3">
      <c r="C741088"/>
    </row>
    <row r="741089" spans="3:3">
      <c r="C741089"/>
    </row>
    <row r="741090" spans="3:3">
      <c r="C741090"/>
    </row>
    <row r="741091" spans="3:3">
      <c r="C741091"/>
    </row>
    <row r="741092" spans="3:3">
      <c r="C741092"/>
    </row>
    <row r="741093" spans="3:3">
      <c r="C741093"/>
    </row>
    <row r="741094" spans="3:3">
      <c r="C741094"/>
    </row>
    <row r="741095" spans="3:3">
      <c r="C741095"/>
    </row>
    <row r="741096" spans="3:3">
      <c r="C741096"/>
    </row>
    <row r="741097" spans="3:3">
      <c r="C741097"/>
    </row>
    <row r="741098" spans="3:3">
      <c r="C741098"/>
    </row>
    <row r="741099" spans="3:3">
      <c r="C741099"/>
    </row>
    <row r="741100" spans="3:3">
      <c r="C741100"/>
    </row>
    <row r="741101" spans="3:3">
      <c r="C741101"/>
    </row>
    <row r="741102" spans="3:3">
      <c r="C741102"/>
    </row>
    <row r="741103" spans="3:3">
      <c r="C741103"/>
    </row>
    <row r="741104" spans="3:3">
      <c r="C741104"/>
    </row>
    <row r="741105" spans="3:3">
      <c r="C741105"/>
    </row>
    <row r="741106" spans="3:3">
      <c r="C741106"/>
    </row>
    <row r="741107" spans="3:3">
      <c r="C741107"/>
    </row>
    <row r="741108" spans="3:3">
      <c r="C741108"/>
    </row>
    <row r="741109" spans="3:3">
      <c r="C741109"/>
    </row>
    <row r="741110" spans="3:3">
      <c r="C741110"/>
    </row>
    <row r="741111" spans="3:3">
      <c r="C741111"/>
    </row>
    <row r="741112" spans="3:3">
      <c r="C741112"/>
    </row>
    <row r="741113" spans="3:3">
      <c r="C741113"/>
    </row>
    <row r="741114" spans="3:3">
      <c r="C741114"/>
    </row>
    <row r="741115" spans="3:3">
      <c r="C741115"/>
    </row>
    <row r="741116" spans="3:3">
      <c r="C741116"/>
    </row>
    <row r="741117" spans="3:3">
      <c r="C741117"/>
    </row>
    <row r="741118" spans="3:3">
      <c r="C741118"/>
    </row>
    <row r="741119" spans="3:3">
      <c r="C741119"/>
    </row>
    <row r="741120" spans="3:3">
      <c r="C741120"/>
    </row>
    <row r="741121" spans="3:3">
      <c r="C741121"/>
    </row>
    <row r="741122" spans="3:3">
      <c r="C741122"/>
    </row>
    <row r="741123" spans="3:3">
      <c r="C741123"/>
    </row>
    <row r="741124" spans="3:3">
      <c r="C741124"/>
    </row>
    <row r="741125" spans="3:3">
      <c r="C741125"/>
    </row>
    <row r="741126" spans="3:3">
      <c r="C741126"/>
    </row>
    <row r="741127" spans="3:3">
      <c r="C741127"/>
    </row>
    <row r="741128" spans="3:3">
      <c r="C741128"/>
    </row>
    <row r="741129" spans="3:3">
      <c r="C741129"/>
    </row>
    <row r="741130" spans="3:3">
      <c r="C741130"/>
    </row>
    <row r="741131" spans="3:3">
      <c r="C741131"/>
    </row>
    <row r="741132" spans="3:3">
      <c r="C741132"/>
    </row>
    <row r="741133" spans="3:3">
      <c r="C741133"/>
    </row>
    <row r="741134" spans="3:3">
      <c r="C741134"/>
    </row>
    <row r="741135" spans="3:3">
      <c r="C741135"/>
    </row>
    <row r="741136" spans="3:3">
      <c r="C741136"/>
    </row>
    <row r="741137" spans="3:3">
      <c r="C741137"/>
    </row>
    <row r="741138" spans="3:3">
      <c r="C741138"/>
    </row>
    <row r="741139" spans="3:3">
      <c r="C741139"/>
    </row>
    <row r="741140" spans="3:3">
      <c r="C741140"/>
    </row>
    <row r="741141" spans="3:3">
      <c r="C741141"/>
    </row>
    <row r="741142" spans="3:3">
      <c r="C741142"/>
    </row>
    <row r="741143" spans="3:3">
      <c r="C741143"/>
    </row>
    <row r="741144" spans="3:3">
      <c r="C741144"/>
    </row>
    <row r="741145" spans="3:3">
      <c r="C741145"/>
    </row>
    <row r="741146" spans="3:3">
      <c r="C741146"/>
    </row>
    <row r="741147" spans="3:3">
      <c r="C741147"/>
    </row>
    <row r="741148" spans="3:3">
      <c r="C741148"/>
    </row>
    <row r="741149" spans="3:3">
      <c r="C741149"/>
    </row>
    <row r="741150" spans="3:3">
      <c r="C741150"/>
    </row>
    <row r="741151" spans="3:3">
      <c r="C741151"/>
    </row>
    <row r="741152" spans="3:3">
      <c r="C741152"/>
    </row>
    <row r="741153" spans="3:3">
      <c r="C741153"/>
    </row>
    <row r="741154" spans="3:3">
      <c r="C741154"/>
    </row>
    <row r="741155" spans="3:3">
      <c r="C741155"/>
    </row>
    <row r="741156" spans="3:3">
      <c r="C741156"/>
    </row>
    <row r="741157" spans="3:3">
      <c r="C741157"/>
    </row>
    <row r="741158" spans="3:3">
      <c r="C741158"/>
    </row>
    <row r="741159" spans="3:3">
      <c r="C741159"/>
    </row>
    <row r="741160" spans="3:3">
      <c r="C741160"/>
    </row>
    <row r="741161" spans="3:3">
      <c r="C741161"/>
    </row>
    <row r="741162" spans="3:3">
      <c r="C741162"/>
    </row>
    <row r="741163" spans="3:3">
      <c r="C741163"/>
    </row>
    <row r="741164" spans="3:3">
      <c r="C741164"/>
    </row>
    <row r="741165" spans="3:3">
      <c r="C741165"/>
    </row>
    <row r="741166" spans="3:3">
      <c r="C741166"/>
    </row>
    <row r="741167" spans="3:3">
      <c r="C741167"/>
    </row>
    <row r="741168" spans="3:3">
      <c r="C741168"/>
    </row>
    <row r="741169" spans="3:3">
      <c r="C741169"/>
    </row>
    <row r="741170" spans="3:3">
      <c r="C741170"/>
    </row>
    <row r="741171" spans="3:3">
      <c r="C741171"/>
    </row>
    <row r="741172" spans="3:3">
      <c r="C741172"/>
    </row>
    <row r="741173" spans="3:3">
      <c r="C741173"/>
    </row>
    <row r="741174" spans="3:3">
      <c r="C741174"/>
    </row>
    <row r="741175" spans="3:3">
      <c r="C741175"/>
    </row>
    <row r="741176" spans="3:3">
      <c r="C741176"/>
    </row>
    <row r="741177" spans="3:3">
      <c r="C741177"/>
    </row>
    <row r="741178" spans="3:3">
      <c r="C741178"/>
    </row>
    <row r="741179" spans="3:3">
      <c r="C741179"/>
    </row>
    <row r="741180" spans="3:3">
      <c r="C741180"/>
    </row>
    <row r="741181" spans="3:3">
      <c r="C741181"/>
    </row>
    <row r="741182" spans="3:3">
      <c r="C741182"/>
    </row>
    <row r="741183" spans="3:3">
      <c r="C741183"/>
    </row>
    <row r="741184" spans="3:3">
      <c r="C741184"/>
    </row>
    <row r="741185" spans="3:3">
      <c r="C741185"/>
    </row>
    <row r="741186" spans="3:3">
      <c r="C741186"/>
    </row>
    <row r="741187" spans="3:3">
      <c r="C741187"/>
    </row>
    <row r="741188" spans="3:3">
      <c r="C741188"/>
    </row>
    <row r="741189" spans="3:3">
      <c r="C741189"/>
    </row>
    <row r="741190" spans="3:3">
      <c r="C741190"/>
    </row>
    <row r="741191" spans="3:3">
      <c r="C741191"/>
    </row>
    <row r="741192" spans="3:3">
      <c r="C741192"/>
    </row>
    <row r="741193" spans="3:3">
      <c r="C741193"/>
    </row>
    <row r="741194" spans="3:3">
      <c r="C741194"/>
    </row>
    <row r="741195" spans="3:3">
      <c r="C741195"/>
    </row>
    <row r="741196" spans="3:3">
      <c r="C741196"/>
    </row>
    <row r="741197" spans="3:3">
      <c r="C741197"/>
    </row>
    <row r="741198" spans="3:3">
      <c r="C741198"/>
    </row>
    <row r="741199" spans="3:3">
      <c r="C741199"/>
    </row>
    <row r="741200" spans="3:3">
      <c r="C741200"/>
    </row>
    <row r="741201" spans="3:3">
      <c r="C741201"/>
    </row>
    <row r="741202" spans="3:3">
      <c r="C741202"/>
    </row>
    <row r="741203" spans="3:3">
      <c r="C741203"/>
    </row>
    <row r="741204" spans="3:3">
      <c r="C741204"/>
    </row>
    <row r="741205" spans="3:3">
      <c r="C741205"/>
    </row>
    <row r="741206" spans="3:3">
      <c r="C741206"/>
    </row>
    <row r="741207" spans="3:3">
      <c r="C741207"/>
    </row>
    <row r="741208" spans="3:3">
      <c r="C741208"/>
    </row>
    <row r="741209" spans="3:3">
      <c r="C741209"/>
    </row>
    <row r="741210" spans="3:3">
      <c r="C741210"/>
    </row>
    <row r="741211" spans="3:3">
      <c r="C741211"/>
    </row>
    <row r="741212" spans="3:3">
      <c r="C741212"/>
    </row>
    <row r="741213" spans="3:3">
      <c r="C741213"/>
    </row>
    <row r="741214" spans="3:3">
      <c r="C741214"/>
    </row>
    <row r="741215" spans="3:3">
      <c r="C741215"/>
    </row>
    <row r="741216" spans="3:3">
      <c r="C741216"/>
    </row>
    <row r="741217" spans="3:3">
      <c r="C741217"/>
    </row>
    <row r="741218" spans="3:3">
      <c r="C741218"/>
    </row>
    <row r="741219" spans="3:3">
      <c r="C741219"/>
    </row>
    <row r="741220" spans="3:3">
      <c r="C741220"/>
    </row>
    <row r="741221" spans="3:3">
      <c r="C741221"/>
    </row>
    <row r="741222" spans="3:3">
      <c r="C741222"/>
    </row>
    <row r="741223" spans="3:3">
      <c r="C741223"/>
    </row>
    <row r="741224" spans="3:3">
      <c r="C741224"/>
    </row>
    <row r="741225" spans="3:3">
      <c r="C741225"/>
    </row>
    <row r="741226" spans="3:3">
      <c r="C741226"/>
    </row>
    <row r="741227" spans="3:3">
      <c r="C741227"/>
    </row>
    <row r="741228" spans="3:3">
      <c r="C741228"/>
    </row>
    <row r="741229" spans="3:3">
      <c r="C741229"/>
    </row>
    <row r="741230" spans="3:3">
      <c r="C741230"/>
    </row>
    <row r="741231" spans="3:3">
      <c r="C741231"/>
    </row>
    <row r="741232" spans="3:3">
      <c r="C741232"/>
    </row>
    <row r="741233" spans="3:3">
      <c r="C741233"/>
    </row>
    <row r="741234" spans="3:3">
      <c r="C741234"/>
    </row>
    <row r="741235" spans="3:3">
      <c r="C741235"/>
    </row>
    <row r="741236" spans="3:3">
      <c r="C741236"/>
    </row>
    <row r="741237" spans="3:3">
      <c r="C741237"/>
    </row>
    <row r="741238" spans="3:3">
      <c r="C741238"/>
    </row>
    <row r="741239" spans="3:3">
      <c r="C741239"/>
    </row>
    <row r="741240" spans="3:3">
      <c r="C741240"/>
    </row>
    <row r="741241" spans="3:3">
      <c r="C741241"/>
    </row>
    <row r="741242" spans="3:3">
      <c r="C741242"/>
    </row>
    <row r="741243" spans="3:3">
      <c r="C741243"/>
    </row>
    <row r="741244" spans="3:3">
      <c r="C741244"/>
    </row>
    <row r="741245" spans="3:3">
      <c r="C741245"/>
    </row>
    <row r="741246" spans="3:3">
      <c r="C741246"/>
    </row>
    <row r="741247" spans="3:3">
      <c r="C741247"/>
    </row>
    <row r="741248" spans="3:3">
      <c r="C741248"/>
    </row>
    <row r="741249" spans="3:3">
      <c r="C741249"/>
    </row>
    <row r="741250" spans="3:3">
      <c r="C741250"/>
    </row>
    <row r="741251" spans="3:3">
      <c r="C741251"/>
    </row>
    <row r="741252" spans="3:3">
      <c r="C741252"/>
    </row>
    <row r="741253" spans="3:3">
      <c r="C741253"/>
    </row>
    <row r="741254" spans="3:3">
      <c r="C741254"/>
    </row>
    <row r="741255" spans="3:3">
      <c r="C741255"/>
    </row>
    <row r="741256" spans="3:3">
      <c r="C741256"/>
    </row>
    <row r="741257" spans="3:3">
      <c r="C741257"/>
    </row>
    <row r="741258" spans="3:3">
      <c r="C741258"/>
    </row>
    <row r="741259" spans="3:3">
      <c r="C741259"/>
    </row>
    <row r="741260" spans="3:3">
      <c r="C741260"/>
    </row>
    <row r="741261" spans="3:3">
      <c r="C741261"/>
    </row>
    <row r="741262" spans="3:3">
      <c r="C741262"/>
    </row>
    <row r="741263" spans="3:3">
      <c r="C741263"/>
    </row>
    <row r="741264" spans="3:3">
      <c r="C741264"/>
    </row>
    <row r="741265" spans="3:3">
      <c r="C741265"/>
    </row>
    <row r="741266" spans="3:3">
      <c r="C741266"/>
    </row>
    <row r="741267" spans="3:3">
      <c r="C741267"/>
    </row>
    <row r="741268" spans="3:3">
      <c r="C741268"/>
    </row>
    <row r="741269" spans="3:3">
      <c r="C741269"/>
    </row>
    <row r="741270" spans="3:3">
      <c r="C741270"/>
    </row>
    <row r="741271" spans="3:3">
      <c r="C741271"/>
    </row>
    <row r="741272" spans="3:3">
      <c r="C741272"/>
    </row>
    <row r="741273" spans="3:3">
      <c r="C741273"/>
    </row>
    <row r="741274" spans="3:3">
      <c r="C741274"/>
    </row>
    <row r="741275" spans="3:3">
      <c r="C741275"/>
    </row>
    <row r="741276" spans="3:3">
      <c r="C741276"/>
    </row>
    <row r="741277" spans="3:3">
      <c r="C741277"/>
    </row>
    <row r="741278" spans="3:3">
      <c r="C741278"/>
    </row>
    <row r="741279" spans="3:3">
      <c r="C741279"/>
    </row>
    <row r="741280" spans="3:3">
      <c r="C741280"/>
    </row>
    <row r="741281" spans="3:3">
      <c r="C741281"/>
    </row>
    <row r="741282" spans="3:3">
      <c r="C741282"/>
    </row>
    <row r="741283" spans="3:3">
      <c r="C741283"/>
    </row>
    <row r="741284" spans="3:3">
      <c r="C741284"/>
    </row>
    <row r="741285" spans="3:3">
      <c r="C741285"/>
    </row>
    <row r="741286" spans="3:3">
      <c r="C741286"/>
    </row>
    <row r="741287" spans="3:3">
      <c r="C741287"/>
    </row>
    <row r="741288" spans="3:3">
      <c r="C741288"/>
    </row>
    <row r="741289" spans="3:3">
      <c r="C741289"/>
    </row>
    <row r="741290" spans="3:3">
      <c r="C741290"/>
    </row>
    <row r="741291" spans="3:3">
      <c r="C741291"/>
    </row>
    <row r="741292" spans="3:3">
      <c r="C741292"/>
    </row>
    <row r="741293" spans="3:3">
      <c r="C741293"/>
    </row>
    <row r="741294" spans="3:3">
      <c r="C741294"/>
    </row>
    <row r="741295" spans="3:3">
      <c r="C741295"/>
    </row>
    <row r="741296" spans="3:3">
      <c r="C741296"/>
    </row>
    <row r="741297" spans="3:3">
      <c r="C741297"/>
    </row>
    <row r="741298" spans="3:3">
      <c r="C741298"/>
    </row>
    <row r="741299" spans="3:3">
      <c r="C741299"/>
    </row>
    <row r="741300" spans="3:3">
      <c r="C741300"/>
    </row>
    <row r="741301" spans="3:3">
      <c r="C741301"/>
    </row>
    <row r="741302" spans="3:3">
      <c r="C741302"/>
    </row>
    <row r="741303" spans="3:3">
      <c r="C741303"/>
    </row>
    <row r="741304" spans="3:3">
      <c r="C741304"/>
    </row>
    <row r="741305" spans="3:3">
      <c r="C741305"/>
    </row>
    <row r="741306" spans="3:3">
      <c r="C741306"/>
    </row>
    <row r="741307" spans="3:3">
      <c r="C741307"/>
    </row>
    <row r="741308" spans="3:3">
      <c r="C741308"/>
    </row>
    <row r="741309" spans="3:3">
      <c r="C741309"/>
    </row>
    <row r="741310" spans="3:3">
      <c r="C741310"/>
    </row>
    <row r="741311" spans="3:3">
      <c r="C741311"/>
    </row>
    <row r="741312" spans="3:3">
      <c r="C741312"/>
    </row>
    <row r="741313" spans="3:3">
      <c r="C741313"/>
    </row>
    <row r="741314" spans="3:3">
      <c r="C741314"/>
    </row>
    <row r="741315" spans="3:3">
      <c r="C741315"/>
    </row>
    <row r="741316" spans="3:3">
      <c r="C741316"/>
    </row>
    <row r="741317" spans="3:3">
      <c r="C741317"/>
    </row>
    <row r="741318" spans="3:3">
      <c r="C741318"/>
    </row>
    <row r="741319" spans="3:3">
      <c r="C741319"/>
    </row>
    <row r="741320" spans="3:3">
      <c r="C741320"/>
    </row>
    <row r="741321" spans="3:3">
      <c r="C741321"/>
    </row>
    <row r="741322" spans="3:3">
      <c r="C741322"/>
    </row>
    <row r="741323" spans="3:3">
      <c r="C741323"/>
    </row>
    <row r="741324" spans="3:3">
      <c r="C741324"/>
    </row>
    <row r="741325" spans="3:3">
      <c r="C741325"/>
    </row>
    <row r="741326" spans="3:3">
      <c r="C741326"/>
    </row>
    <row r="741327" spans="3:3">
      <c r="C741327"/>
    </row>
    <row r="741328" spans="3:3">
      <c r="C741328"/>
    </row>
    <row r="741329" spans="3:3">
      <c r="C741329"/>
    </row>
    <row r="741330" spans="3:3">
      <c r="C741330"/>
    </row>
    <row r="741331" spans="3:3">
      <c r="C741331"/>
    </row>
    <row r="741332" spans="3:3">
      <c r="C741332"/>
    </row>
    <row r="741333" spans="3:3">
      <c r="C741333"/>
    </row>
    <row r="741334" spans="3:3">
      <c r="C741334"/>
    </row>
    <row r="741335" spans="3:3">
      <c r="C741335"/>
    </row>
    <row r="741336" spans="3:3">
      <c r="C741336"/>
    </row>
    <row r="741337" spans="3:3">
      <c r="C741337"/>
    </row>
    <row r="741338" spans="3:3">
      <c r="C741338"/>
    </row>
    <row r="741339" spans="3:3">
      <c r="C741339"/>
    </row>
    <row r="741340" spans="3:3">
      <c r="C741340"/>
    </row>
    <row r="741341" spans="3:3">
      <c r="C741341"/>
    </row>
    <row r="741342" spans="3:3">
      <c r="C741342"/>
    </row>
    <row r="741343" spans="3:3">
      <c r="C741343"/>
    </row>
    <row r="741344" spans="3:3">
      <c r="C741344"/>
    </row>
    <row r="741345" spans="3:3">
      <c r="C741345"/>
    </row>
    <row r="741346" spans="3:3">
      <c r="C741346"/>
    </row>
    <row r="741347" spans="3:3">
      <c r="C741347"/>
    </row>
    <row r="741348" spans="3:3">
      <c r="C741348"/>
    </row>
    <row r="741349" spans="3:3">
      <c r="C741349"/>
    </row>
    <row r="741350" spans="3:3">
      <c r="C741350"/>
    </row>
    <row r="741351" spans="3:3">
      <c r="C741351"/>
    </row>
    <row r="741352" spans="3:3">
      <c r="C741352"/>
    </row>
    <row r="741353" spans="3:3">
      <c r="C741353"/>
    </row>
    <row r="741354" spans="3:3">
      <c r="C741354"/>
    </row>
    <row r="741355" spans="3:3">
      <c r="C741355"/>
    </row>
    <row r="741356" spans="3:3">
      <c r="C741356"/>
    </row>
    <row r="741357" spans="3:3">
      <c r="C741357"/>
    </row>
    <row r="741358" spans="3:3">
      <c r="C741358"/>
    </row>
    <row r="741359" spans="3:3">
      <c r="C741359"/>
    </row>
    <row r="741360" spans="3:3">
      <c r="C741360"/>
    </row>
    <row r="741361" spans="3:3">
      <c r="C741361"/>
    </row>
    <row r="741362" spans="3:3">
      <c r="C741362"/>
    </row>
    <row r="741363" spans="3:3">
      <c r="C741363"/>
    </row>
    <row r="741364" spans="3:3">
      <c r="C741364"/>
    </row>
    <row r="741365" spans="3:3">
      <c r="C741365"/>
    </row>
    <row r="741366" spans="3:3">
      <c r="C741366"/>
    </row>
    <row r="741367" spans="3:3">
      <c r="C741367"/>
    </row>
    <row r="741368" spans="3:3">
      <c r="C741368"/>
    </row>
    <row r="741369" spans="3:3">
      <c r="C741369"/>
    </row>
    <row r="741370" spans="3:3">
      <c r="C741370"/>
    </row>
    <row r="741371" spans="3:3">
      <c r="C741371"/>
    </row>
    <row r="741372" spans="3:3">
      <c r="C741372"/>
    </row>
    <row r="741373" spans="3:3">
      <c r="C741373"/>
    </row>
    <row r="741374" spans="3:3">
      <c r="C741374"/>
    </row>
    <row r="741375" spans="3:3">
      <c r="C741375"/>
    </row>
    <row r="741376" spans="3:3">
      <c r="C741376"/>
    </row>
    <row r="741377" spans="3:3">
      <c r="C741377"/>
    </row>
    <row r="741378" spans="3:3">
      <c r="C741378"/>
    </row>
    <row r="741379" spans="3:3">
      <c r="C741379"/>
    </row>
    <row r="741380" spans="3:3">
      <c r="C741380"/>
    </row>
    <row r="741381" spans="3:3">
      <c r="C741381"/>
    </row>
    <row r="741382" spans="3:3">
      <c r="C741382"/>
    </row>
    <row r="741383" spans="3:3">
      <c r="C741383"/>
    </row>
    <row r="741384" spans="3:3">
      <c r="C741384"/>
    </row>
    <row r="741385" spans="3:3">
      <c r="C741385"/>
    </row>
    <row r="741386" spans="3:3">
      <c r="C741386"/>
    </row>
    <row r="741387" spans="3:3">
      <c r="C741387"/>
    </row>
    <row r="741388" spans="3:3">
      <c r="C741388"/>
    </row>
    <row r="741389" spans="3:3">
      <c r="C741389"/>
    </row>
    <row r="741390" spans="3:3">
      <c r="C741390"/>
    </row>
    <row r="741391" spans="3:3">
      <c r="C741391"/>
    </row>
    <row r="741392" spans="3:3">
      <c r="C741392"/>
    </row>
    <row r="741393" spans="3:3">
      <c r="C741393"/>
    </row>
    <row r="741394" spans="3:3">
      <c r="C741394"/>
    </row>
    <row r="741395" spans="3:3">
      <c r="C741395"/>
    </row>
    <row r="741396" spans="3:3">
      <c r="C741396"/>
    </row>
    <row r="741397" spans="3:3">
      <c r="C741397"/>
    </row>
    <row r="741398" spans="3:3">
      <c r="C741398"/>
    </row>
    <row r="741399" spans="3:3">
      <c r="C741399"/>
    </row>
    <row r="741400" spans="3:3">
      <c r="C741400"/>
    </row>
    <row r="741401" spans="3:3">
      <c r="C741401"/>
    </row>
    <row r="741402" spans="3:3">
      <c r="C741402"/>
    </row>
    <row r="741403" spans="3:3">
      <c r="C741403"/>
    </row>
    <row r="741404" spans="3:3">
      <c r="C741404"/>
    </row>
    <row r="741405" spans="3:3">
      <c r="C741405"/>
    </row>
    <row r="741406" spans="3:3">
      <c r="C741406"/>
    </row>
    <row r="741407" spans="3:3">
      <c r="C741407"/>
    </row>
    <row r="741408" spans="3:3">
      <c r="C741408"/>
    </row>
    <row r="741409" spans="3:3">
      <c r="C741409"/>
    </row>
    <row r="741410" spans="3:3">
      <c r="C741410"/>
    </row>
    <row r="741411" spans="3:3">
      <c r="C741411"/>
    </row>
    <row r="741412" spans="3:3">
      <c r="C741412"/>
    </row>
    <row r="741413" spans="3:3">
      <c r="C741413"/>
    </row>
    <row r="741414" spans="3:3">
      <c r="C741414"/>
    </row>
    <row r="741415" spans="3:3">
      <c r="C741415"/>
    </row>
    <row r="741416" spans="3:3">
      <c r="C741416"/>
    </row>
    <row r="741417" spans="3:3">
      <c r="C741417"/>
    </row>
    <row r="741418" spans="3:3">
      <c r="C741418"/>
    </row>
    <row r="741419" spans="3:3">
      <c r="C741419"/>
    </row>
    <row r="741420" spans="3:3">
      <c r="C741420"/>
    </row>
    <row r="741421" spans="3:3">
      <c r="C741421"/>
    </row>
    <row r="741422" spans="3:3">
      <c r="C741422"/>
    </row>
    <row r="741423" spans="3:3">
      <c r="C741423"/>
    </row>
    <row r="741424" spans="3:3">
      <c r="C741424"/>
    </row>
    <row r="741425" spans="3:3">
      <c r="C741425"/>
    </row>
    <row r="741426" spans="3:3">
      <c r="C741426"/>
    </row>
    <row r="741427" spans="3:3">
      <c r="C741427"/>
    </row>
    <row r="741428" spans="3:3">
      <c r="C741428"/>
    </row>
    <row r="741429" spans="3:3">
      <c r="C741429"/>
    </row>
    <row r="741430" spans="3:3">
      <c r="C741430"/>
    </row>
    <row r="741431" spans="3:3">
      <c r="C741431"/>
    </row>
    <row r="741432" spans="3:3">
      <c r="C741432"/>
    </row>
    <row r="741433" spans="3:3">
      <c r="C741433"/>
    </row>
    <row r="741434" spans="3:3">
      <c r="C741434"/>
    </row>
    <row r="741435" spans="3:3">
      <c r="C741435"/>
    </row>
    <row r="741436" spans="3:3">
      <c r="C741436"/>
    </row>
    <row r="741437" spans="3:3">
      <c r="C741437"/>
    </row>
    <row r="741438" spans="3:3">
      <c r="C741438"/>
    </row>
    <row r="741439" spans="3:3">
      <c r="C741439"/>
    </row>
    <row r="741440" spans="3:3">
      <c r="C741440"/>
    </row>
    <row r="741441" spans="3:3">
      <c r="C741441"/>
    </row>
    <row r="741442" spans="3:3">
      <c r="C741442"/>
    </row>
    <row r="741443" spans="3:3">
      <c r="C741443"/>
    </row>
    <row r="741444" spans="3:3">
      <c r="C741444"/>
    </row>
    <row r="741445" spans="3:3">
      <c r="C741445"/>
    </row>
    <row r="741446" spans="3:3">
      <c r="C741446"/>
    </row>
    <row r="741447" spans="3:3">
      <c r="C741447"/>
    </row>
    <row r="741448" spans="3:3">
      <c r="C741448"/>
    </row>
    <row r="741449" spans="3:3">
      <c r="C741449"/>
    </row>
    <row r="741450" spans="3:3">
      <c r="C741450"/>
    </row>
    <row r="741451" spans="3:3">
      <c r="C741451"/>
    </row>
    <row r="741452" spans="3:3">
      <c r="C741452"/>
    </row>
    <row r="741453" spans="3:3">
      <c r="C741453"/>
    </row>
    <row r="741454" spans="3:3">
      <c r="C741454"/>
    </row>
    <row r="741455" spans="3:3">
      <c r="C741455"/>
    </row>
    <row r="741456" spans="3:3">
      <c r="C741456"/>
    </row>
    <row r="741457" spans="3:3">
      <c r="C741457"/>
    </row>
    <row r="741458" spans="3:3">
      <c r="C741458"/>
    </row>
    <row r="741459" spans="3:3">
      <c r="C741459"/>
    </row>
    <row r="741460" spans="3:3">
      <c r="C741460"/>
    </row>
    <row r="741461" spans="3:3">
      <c r="C741461"/>
    </row>
    <row r="741462" spans="3:3">
      <c r="C741462"/>
    </row>
    <row r="741463" spans="3:3">
      <c r="C741463"/>
    </row>
    <row r="741464" spans="3:3">
      <c r="C741464"/>
    </row>
    <row r="741465" spans="3:3">
      <c r="C741465"/>
    </row>
    <row r="741466" spans="3:3">
      <c r="C741466"/>
    </row>
    <row r="741467" spans="3:3">
      <c r="C741467"/>
    </row>
    <row r="741468" spans="3:3">
      <c r="C741468"/>
    </row>
    <row r="741469" spans="3:3">
      <c r="C741469"/>
    </row>
    <row r="741470" spans="3:3">
      <c r="C741470"/>
    </row>
    <row r="741471" spans="3:3">
      <c r="C741471"/>
    </row>
    <row r="741472" spans="3:3">
      <c r="C741472"/>
    </row>
    <row r="741473" spans="3:3">
      <c r="C741473"/>
    </row>
    <row r="741474" spans="3:3">
      <c r="C741474"/>
    </row>
    <row r="741475" spans="3:3">
      <c r="C741475"/>
    </row>
    <row r="741476" spans="3:3">
      <c r="C741476"/>
    </row>
    <row r="741477" spans="3:3">
      <c r="C741477"/>
    </row>
    <row r="741478" spans="3:3">
      <c r="C741478"/>
    </row>
    <row r="741479" spans="3:3">
      <c r="C741479"/>
    </row>
    <row r="741480" spans="3:3">
      <c r="C741480"/>
    </row>
    <row r="741481" spans="3:3">
      <c r="C741481"/>
    </row>
    <row r="741482" spans="3:3">
      <c r="C741482"/>
    </row>
    <row r="741483" spans="3:3">
      <c r="C741483"/>
    </row>
    <row r="741484" spans="3:3">
      <c r="C741484"/>
    </row>
    <row r="741485" spans="3:3">
      <c r="C741485"/>
    </row>
    <row r="741486" spans="3:3">
      <c r="C741486"/>
    </row>
    <row r="741487" spans="3:3">
      <c r="C741487"/>
    </row>
    <row r="741488" spans="3:3">
      <c r="C741488"/>
    </row>
    <row r="741489" spans="3:3">
      <c r="C741489"/>
    </row>
    <row r="741490" spans="3:3">
      <c r="C741490"/>
    </row>
    <row r="741491" spans="3:3">
      <c r="C741491"/>
    </row>
    <row r="741492" spans="3:3">
      <c r="C741492"/>
    </row>
    <row r="741493" spans="3:3">
      <c r="C741493"/>
    </row>
    <row r="741494" spans="3:3">
      <c r="C741494"/>
    </row>
    <row r="741495" spans="3:3">
      <c r="C741495"/>
    </row>
    <row r="741496" spans="3:3">
      <c r="C741496"/>
    </row>
    <row r="741497" spans="3:3">
      <c r="C741497"/>
    </row>
    <row r="741498" spans="3:3">
      <c r="C741498"/>
    </row>
    <row r="741499" spans="3:3">
      <c r="C741499"/>
    </row>
    <row r="741500" spans="3:3">
      <c r="C741500"/>
    </row>
    <row r="741501" spans="3:3">
      <c r="C741501"/>
    </row>
    <row r="741502" spans="3:3">
      <c r="C741502"/>
    </row>
    <row r="741503" spans="3:3">
      <c r="C741503"/>
    </row>
    <row r="741504" spans="3:3">
      <c r="C741504"/>
    </row>
    <row r="741505" spans="3:3">
      <c r="C741505"/>
    </row>
    <row r="741506" spans="3:3">
      <c r="C741506"/>
    </row>
    <row r="741507" spans="3:3">
      <c r="C741507"/>
    </row>
    <row r="741508" spans="3:3">
      <c r="C741508"/>
    </row>
    <row r="741509" spans="3:3">
      <c r="C741509"/>
    </row>
    <row r="741510" spans="3:3">
      <c r="C741510"/>
    </row>
    <row r="741511" spans="3:3">
      <c r="C741511"/>
    </row>
    <row r="741512" spans="3:3">
      <c r="C741512"/>
    </row>
    <row r="741513" spans="3:3">
      <c r="C741513"/>
    </row>
    <row r="741514" spans="3:3">
      <c r="C741514"/>
    </row>
    <row r="741515" spans="3:3">
      <c r="C741515"/>
    </row>
    <row r="741516" spans="3:3">
      <c r="C741516"/>
    </row>
    <row r="741517" spans="3:3">
      <c r="C741517"/>
    </row>
    <row r="741518" spans="3:3">
      <c r="C741518"/>
    </row>
    <row r="741519" spans="3:3">
      <c r="C741519"/>
    </row>
    <row r="741520" spans="3:3">
      <c r="C741520"/>
    </row>
    <row r="741521" spans="3:3">
      <c r="C741521"/>
    </row>
    <row r="741522" spans="3:3">
      <c r="C741522"/>
    </row>
    <row r="741523" spans="3:3">
      <c r="C741523"/>
    </row>
    <row r="741524" spans="3:3">
      <c r="C741524"/>
    </row>
    <row r="741525" spans="3:3">
      <c r="C741525"/>
    </row>
    <row r="741526" spans="3:3">
      <c r="C741526"/>
    </row>
    <row r="741527" spans="3:3">
      <c r="C741527"/>
    </row>
    <row r="741528" spans="3:3">
      <c r="C741528"/>
    </row>
    <row r="741529" spans="3:3">
      <c r="C741529"/>
    </row>
    <row r="741530" spans="3:3">
      <c r="C741530"/>
    </row>
    <row r="741531" spans="3:3">
      <c r="C741531"/>
    </row>
    <row r="741532" spans="3:3">
      <c r="C741532"/>
    </row>
    <row r="741533" spans="3:3">
      <c r="C741533"/>
    </row>
    <row r="741534" spans="3:3">
      <c r="C741534"/>
    </row>
    <row r="741535" spans="3:3">
      <c r="C741535"/>
    </row>
    <row r="741536" spans="3:3">
      <c r="C741536"/>
    </row>
    <row r="741537" spans="3:3">
      <c r="C741537"/>
    </row>
    <row r="741538" spans="3:3">
      <c r="C741538"/>
    </row>
    <row r="741539" spans="3:3">
      <c r="C741539"/>
    </row>
    <row r="741540" spans="3:3">
      <c r="C741540"/>
    </row>
    <row r="741541" spans="3:3">
      <c r="C741541"/>
    </row>
    <row r="741542" spans="3:3">
      <c r="C741542"/>
    </row>
    <row r="741543" spans="3:3">
      <c r="C741543"/>
    </row>
    <row r="741544" spans="3:3">
      <c r="C741544"/>
    </row>
    <row r="741545" spans="3:3">
      <c r="C741545"/>
    </row>
    <row r="741546" spans="3:3">
      <c r="C741546"/>
    </row>
    <row r="741547" spans="3:3">
      <c r="C741547"/>
    </row>
    <row r="741548" spans="3:3">
      <c r="C741548"/>
    </row>
    <row r="741549" spans="3:3">
      <c r="C741549"/>
    </row>
    <row r="741550" spans="3:3">
      <c r="C741550"/>
    </row>
    <row r="741551" spans="3:3">
      <c r="C741551"/>
    </row>
    <row r="741552" spans="3:3">
      <c r="C741552"/>
    </row>
    <row r="741553" spans="3:3">
      <c r="C741553"/>
    </row>
    <row r="741554" spans="3:3">
      <c r="C741554"/>
    </row>
    <row r="741555" spans="3:3">
      <c r="C741555"/>
    </row>
    <row r="741556" spans="3:3">
      <c r="C741556"/>
    </row>
    <row r="741557" spans="3:3">
      <c r="C741557"/>
    </row>
    <row r="741558" spans="3:3">
      <c r="C741558"/>
    </row>
    <row r="741559" spans="3:3">
      <c r="C741559"/>
    </row>
    <row r="741560" spans="3:3">
      <c r="C741560"/>
    </row>
    <row r="741561" spans="3:3">
      <c r="C741561"/>
    </row>
    <row r="741562" spans="3:3">
      <c r="C741562"/>
    </row>
    <row r="741563" spans="3:3">
      <c r="C741563"/>
    </row>
    <row r="741564" spans="3:3">
      <c r="C741564"/>
    </row>
    <row r="741565" spans="3:3">
      <c r="C741565"/>
    </row>
    <row r="741566" spans="3:3">
      <c r="C741566"/>
    </row>
    <row r="741567" spans="3:3">
      <c r="C741567"/>
    </row>
    <row r="741568" spans="3:3">
      <c r="C741568"/>
    </row>
    <row r="741569" spans="3:3">
      <c r="C741569"/>
    </row>
    <row r="741570" spans="3:3">
      <c r="C741570"/>
    </row>
    <row r="741571" spans="3:3">
      <c r="C741571"/>
    </row>
    <row r="741572" spans="3:3">
      <c r="C741572"/>
    </row>
    <row r="741573" spans="3:3">
      <c r="C741573"/>
    </row>
    <row r="741574" spans="3:3">
      <c r="C741574"/>
    </row>
    <row r="741575" spans="3:3">
      <c r="C741575"/>
    </row>
    <row r="741576" spans="3:3">
      <c r="C741576"/>
    </row>
    <row r="741577" spans="3:3">
      <c r="C741577"/>
    </row>
    <row r="741578" spans="3:3">
      <c r="C741578"/>
    </row>
    <row r="741579" spans="3:3">
      <c r="C741579"/>
    </row>
    <row r="741580" spans="3:3">
      <c r="C741580"/>
    </row>
    <row r="741581" spans="3:3">
      <c r="C741581"/>
    </row>
    <row r="741582" spans="3:3">
      <c r="C741582"/>
    </row>
    <row r="741583" spans="3:3">
      <c r="C741583"/>
    </row>
    <row r="741584" spans="3:3">
      <c r="C741584"/>
    </row>
    <row r="741585" spans="3:3">
      <c r="C741585"/>
    </row>
    <row r="741586" spans="3:3">
      <c r="C741586"/>
    </row>
    <row r="741587" spans="3:3">
      <c r="C741587"/>
    </row>
    <row r="741588" spans="3:3">
      <c r="C741588"/>
    </row>
    <row r="741589" spans="3:3">
      <c r="C741589"/>
    </row>
    <row r="741590" spans="3:3">
      <c r="C741590"/>
    </row>
    <row r="741591" spans="3:3">
      <c r="C741591"/>
    </row>
    <row r="741592" spans="3:3">
      <c r="C741592"/>
    </row>
    <row r="741593" spans="3:3">
      <c r="C741593"/>
    </row>
    <row r="741594" spans="3:3">
      <c r="C741594"/>
    </row>
    <row r="741595" spans="3:3">
      <c r="C741595"/>
    </row>
    <row r="741596" spans="3:3">
      <c r="C741596"/>
    </row>
    <row r="741597" spans="3:3">
      <c r="C741597"/>
    </row>
    <row r="741598" spans="3:3">
      <c r="C741598"/>
    </row>
    <row r="741599" spans="3:3">
      <c r="C741599"/>
    </row>
    <row r="741600" spans="3:3">
      <c r="C741600"/>
    </row>
    <row r="741601" spans="3:3">
      <c r="C741601"/>
    </row>
    <row r="741602" spans="3:3">
      <c r="C741602"/>
    </row>
    <row r="741603" spans="3:3">
      <c r="C741603"/>
    </row>
    <row r="741604" spans="3:3">
      <c r="C741604"/>
    </row>
    <row r="741605" spans="3:3">
      <c r="C741605"/>
    </row>
    <row r="741606" spans="3:3">
      <c r="C741606"/>
    </row>
    <row r="741607" spans="3:3">
      <c r="C741607"/>
    </row>
    <row r="741608" spans="3:3">
      <c r="C741608"/>
    </row>
    <row r="741609" spans="3:3">
      <c r="C741609"/>
    </row>
    <row r="741610" spans="3:3">
      <c r="C741610"/>
    </row>
    <row r="741611" spans="3:3">
      <c r="C741611"/>
    </row>
    <row r="741612" spans="3:3">
      <c r="C741612"/>
    </row>
    <row r="741613" spans="3:3">
      <c r="C741613"/>
    </row>
    <row r="741614" spans="3:3">
      <c r="C741614"/>
    </row>
    <row r="741615" spans="3:3">
      <c r="C741615"/>
    </row>
    <row r="741616" spans="3:3">
      <c r="C741616"/>
    </row>
    <row r="741617" spans="3:3">
      <c r="C741617"/>
    </row>
    <row r="741618" spans="3:3">
      <c r="C741618"/>
    </row>
    <row r="741619" spans="3:3">
      <c r="C741619"/>
    </row>
    <row r="741620" spans="3:3">
      <c r="C741620"/>
    </row>
    <row r="741621" spans="3:3">
      <c r="C741621"/>
    </row>
    <row r="741622" spans="3:3">
      <c r="C741622"/>
    </row>
    <row r="741623" spans="3:3">
      <c r="C741623"/>
    </row>
    <row r="741624" spans="3:3">
      <c r="C741624"/>
    </row>
    <row r="741625" spans="3:3">
      <c r="C741625"/>
    </row>
    <row r="741626" spans="3:3">
      <c r="C741626"/>
    </row>
    <row r="741627" spans="3:3">
      <c r="C741627"/>
    </row>
    <row r="741628" spans="3:3">
      <c r="C741628"/>
    </row>
    <row r="741629" spans="3:3">
      <c r="C741629"/>
    </row>
    <row r="741630" spans="3:3">
      <c r="C741630"/>
    </row>
    <row r="741631" spans="3:3">
      <c r="C741631"/>
    </row>
    <row r="741632" spans="3:3">
      <c r="C741632"/>
    </row>
    <row r="741633" spans="3:3">
      <c r="C741633"/>
    </row>
    <row r="741634" spans="3:3">
      <c r="C741634"/>
    </row>
    <row r="741635" spans="3:3">
      <c r="C741635"/>
    </row>
    <row r="741636" spans="3:3">
      <c r="C741636"/>
    </row>
    <row r="741637" spans="3:3">
      <c r="C741637"/>
    </row>
    <row r="741638" spans="3:3">
      <c r="C741638"/>
    </row>
    <row r="741639" spans="3:3">
      <c r="C741639"/>
    </row>
    <row r="741640" spans="3:3">
      <c r="C741640"/>
    </row>
    <row r="741641" spans="3:3">
      <c r="C741641"/>
    </row>
    <row r="741642" spans="3:3">
      <c r="C741642"/>
    </row>
    <row r="741643" spans="3:3">
      <c r="C741643"/>
    </row>
    <row r="741644" spans="3:3">
      <c r="C741644"/>
    </row>
    <row r="741645" spans="3:3">
      <c r="C741645"/>
    </row>
    <row r="741646" spans="3:3">
      <c r="C741646"/>
    </row>
    <row r="741647" spans="3:3">
      <c r="C741647"/>
    </row>
    <row r="741648" spans="3:3">
      <c r="C741648"/>
    </row>
    <row r="741649" spans="3:3">
      <c r="C741649"/>
    </row>
    <row r="741650" spans="3:3">
      <c r="C741650"/>
    </row>
    <row r="741651" spans="3:3">
      <c r="C741651"/>
    </row>
    <row r="741652" spans="3:3">
      <c r="C741652"/>
    </row>
    <row r="741653" spans="3:3">
      <c r="C741653"/>
    </row>
    <row r="741654" spans="3:3">
      <c r="C741654"/>
    </row>
    <row r="741655" spans="3:3">
      <c r="C741655"/>
    </row>
    <row r="741656" spans="3:3">
      <c r="C741656"/>
    </row>
    <row r="741657" spans="3:3">
      <c r="C741657"/>
    </row>
    <row r="741658" spans="3:3">
      <c r="C741658"/>
    </row>
    <row r="741659" spans="3:3">
      <c r="C741659"/>
    </row>
    <row r="741660" spans="3:3">
      <c r="C741660"/>
    </row>
    <row r="741661" spans="3:3">
      <c r="C741661"/>
    </row>
    <row r="741662" spans="3:3">
      <c r="C741662"/>
    </row>
    <row r="741663" spans="3:3">
      <c r="C741663"/>
    </row>
    <row r="741664" spans="3:3">
      <c r="C741664"/>
    </row>
    <row r="741665" spans="3:3">
      <c r="C741665"/>
    </row>
    <row r="741666" spans="3:3">
      <c r="C741666"/>
    </row>
    <row r="741667" spans="3:3">
      <c r="C741667"/>
    </row>
    <row r="741668" spans="3:3">
      <c r="C741668"/>
    </row>
    <row r="741669" spans="3:3">
      <c r="C741669"/>
    </row>
    <row r="741670" spans="3:3">
      <c r="C741670"/>
    </row>
    <row r="741671" spans="3:3">
      <c r="C741671"/>
    </row>
    <row r="741672" spans="3:3">
      <c r="C741672"/>
    </row>
    <row r="741673" spans="3:3">
      <c r="C741673"/>
    </row>
    <row r="741674" spans="3:3">
      <c r="C741674"/>
    </row>
    <row r="741675" spans="3:3">
      <c r="C741675"/>
    </row>
    <row r="741676" spans="3:3">
      <c r="C741676"/>
    </row>
    <row r="741677" spans="3:3">
      <c r="C741677"/>
    </row>
    <row r="741678" spans="3:3">
      <c r="C741678"/>
    </row>
    <row r="741679" spans="3:3">
      <c r="C741679"/>
    </row>
    <row r="741680" spans="3:3">
      <c r="C741680"/>
    </row>
    <row r="741681" spans="3:3">
      <c r="C741681"/>
    </row>
    <row r="741682" spans="3:3">
      <c r="C741682"/>
    </row>
    <row r="741683" spans="3:3">
      <c r="C741683"/>
    </row>
    <row r="741684" spans="3:3">
      <c r="C741684"/>
    </row>
    <row r="741685" spans="3:3">
      <c r="C741685"/>
    </row>
    <row r="741686" spans="3:3">
      <c r="C741686"/>
    </row>
    <row r="741687" spans="3:3">
      <c r="C741687"/>
    </row>
    <row r="741688" spans="3:3">
      <c r="C741688"/>
    </row>
    <row r="741689" spans="3:3">
      <c r="C741689"/>
    </row>
    <row r="741690" spans="3:3">
      <c r="C741690"/>
    </row>
    <row r="741691" spans="3:3">
      <c r="C741691"/>
    </row>
    <row r="741692" spans="3:3">
      <c r="C741692"/>
    </row>
    <row r="741693" spans="3:3">
      <c r="C741693"/>
    </row>
    <row r="741694" spans="3:3">
      <c r="C741694"/>
    </row>
    <row r="741695" spans="3:3">
      <c r="C741695"/>
    </row>
    <row r="741696" spans="3:3">
      <c r="C741696"/>
    </row>
    <row r="741697" spans="3:3">
      <c r="C741697"/>
    </row>
    <row r="741698" spans="3:3">
      <c r="C741698"/>
    </row>
    <row r="741699" spans="3:3">
      <c r="C741699"/>
    </row>
    <row r="741700" spans="3:3">
      <c r="C741700"/>
    </row>
    <row r="741701" spans="3:3">
      <c r="C741701"/>
    </row>
    <row r="741702" spans="3:3">
      <c r="C741702"/>
    </row>
    <row r="741703" spans="3:3">
      <c r="C741703"/>
    </row>
    <row r="741704" spans="3:3">
      <c r="C741704"/>
    </row>
    <row r="741705" spans="3:3">
      <c r="C741705"/>
    </row>
    <row r="741706" spans="3:3">
      <c r="C741706"/>
    </row>
    <row r="741707" spans="3:3">
      <c r="C741707"/>
    </row>
    <row r="741708" spans="3:3">
      <c r="C741708"/>
    </row>
    <row r="741709" spans="3:3">
      <c r="C741709"/>
    </row>
    <row r="741710" spans="3:3">
      <c r="C741710"/>
    </row>
    <row r="741711" spans="3:3">
      <c r="C741711"/>
    </row>
    <row r="741712" spans="3:3">
      <c r="C741712"/>
    </row>
    <row r="741713" spans="3:3">
      <c r="C741713"/>
    </row>
    <row r="741714" spans="3:3">
      <c r="C741714"/>
    </row>
    <row r="741715" spans="3:3">
      <c r="C741715"/>
    </row>
    <row r="741716" spans="3:3">
      <c r="C741716"/>
    </row>
    <row r="741717" spans="3:3">
      <c r="C741717"/>
    </row>
    <row r="741718" spans="3:3">
      <c r="C741718"/>
    </row>
    <row r="741719" spans="3:3">
      <c r="C741719"/>
    </row>
    <row r="741720" spans="3:3">
      <c r="C741720"/>
    </row>
    <row r="741721" spans="3:3">
      <c r="C741721"/>
    </row>
    <row r="741722" spans="3:3">
      <c r="C741722"/>
    </row>
    <row r="741723" spans="3:3">
      <c r="C741723"/>
    </row>
    <row r="741724" spans="3:3">
      <c r="C741724"/>
    </row>
    <row r="741725" spans="3:3">
      <c r="C741725"/>
    </row>
    <row r="741726" spans="3:3">
      <c r="C741726"/>
    </row>
    <row r="741727" spans="3:3">
      <c r="C741727"/>
    </row>
    <row r="741728" spans="3:3">
      <c r="C741728"/>
    </row>
    <row r="741729" spans="3:3">
      <c r="C741729"/>
    </row>
    <row r="741730" spans="3:3">
      <c r="C741730"/>
    </row>
    <row r="741731" spans="3:3">
      <c r="C741731"/>
    </row>
    <row r="741732" spans="3:3">
      <c r="C741732"/>
    </row>
    <row r="741733" spans="3:3">
      <c r="C741733"/>
    </row>
    <row r="741734" spans="3:3">
      <c r="C741734"/>
    </row>
    <row r="741735" spans="3:3">
      <c r="C741735"/>
    </row>
    <row r="741736" spans="3:3">
      <c r="C741736"/>
    </row>
    <row r="741737" spans="3:3">
      <c r="C741737"/>
    </row>
    <row r="741738" spans="3:3">
      <c r="C741738"/>
    </row>
    <row r="741739" spans="3:3">
      <c r="C741739"/>
    </row>
    <row r="741740" spans="3:3">
      <c r="C741740"/>
    </row>
    <row r="741741" spans="3:3">
      <c r="C741741"/>
    </row>
    <row r="741742" spans="3:3">
      <c r="C741742"/>
    </row>
    <row r="741743" spans="3:3">
      <c r="C741743"/>
    </row>
    <row r="741744" spans="3:3">
      <c r="C741744"/>
    </row>
    <row r="741745" spans="3:3">
      <c r="C741745"/>
    </row>
    <row r="741746" spans="3:3">
      <c r="C741746"/>
    </row>
    <row r="741747" spans="3:3">
      <c r="C741747"/>
    </row>
    <row r="741748" spans="3:3">
      <c r="C741748"/>
    </row>
    <row r="741749" spans="3:3">
      <c r="C741749"/>
    </row>
    <row r="741750" spans="3:3">
      <c r="C741750"/>
    </row>
    <row r="741751" spans="3:3">
      <c r="C741751"/>
    </row>
    <row r="741752" spans="3:3">
      <c r="C741752"/>
    </row>
    <row r="741753" spans="3:3">
      <c r="C741753"/>
    </row>
    <row r="741754" spans="3:3">
      <c r="C741754"/>
    </row>
    <row r="741755" spans="3:3">
      <c r="C741755"/>
    </row>
    <row r="741756" spans="3:3">
      <c r="C741756"/>
    </row>
    <row r="741757" spans="3:3">
      <c r="C741757"/>
    </row>
    <row r="741758" spans="3:3">
      <c r="C741758"/>
    </row>
    <row r="741759" spans="3:3">
      <c r="C741759"/>
    </row>
    <row r="741760" spans="3:3">
      <c r="C741760"/>
    </row>
    <row r="741761" spans="3:3">
      <c r="C741761"/>
    </row>
    <row r="741762" spans="3:3">
      <c r="C741762"/>
    </row>
    <row r="741763" spans="3:3">
      <c r="C741763"/>
    </row>
    <row r="741764" spans="3:3">
      <c r="C741764"/>
    </row>
    <row r="741765" spans="3:3">
      <c r="C741765"/>
    </row>
    <row r="741766" spans="3:3">
      <c r="C741766"/>
    </row>
    <row r="741767" spans="3:3">
      <c r="C741767"/>
    </row>
    <row r="741768" spans="3:3">
      <c r="C741768"/>
    </row>
    <row r="741769" spans="3:3">
      <c r="C741769"/>
    </row>
    <row r="741770" spans="3:3">
      <c r="C741770"/>
    </row>
    <row r="741771" spans="3:3">
      <c r="C741771"/>
    </row>
    <row r="741772" spans="3:3">
      <c r="C741772"/>
    </row>
    <row r="741773" spans="3:3">
      <c r="C741773"/>
    </row>
    <row r="741774" spans="3:3">
      <c r="C741774"/>
    </row>
    <row r="741775" spans="3:3">
      <c r="C741775"/>
    </row>
    <row r="741776" spans="3:3">
      <c r="C741776"/>
    </row>
    <row r="741777" spans="3:3">
      <c r="C741777"/>
    </row>
    <row r="741778" spans="3:3">
      <c r="C741778"/>
    </row>
    <row r="741779" spans="3:3">
      <c r="C741779"/>
    </row>
    <row r="741780" spans="3:3">
      <c r="C741780"/>
    </row>
    <row r="741781" spans="3:3">
      <c r="C741781"/>
    </row>
    <row r="741782" spans="3:3">
      <c r="C741782"/>
    </row>
    <row r="741783" spans="3:3">
      <c r="C741783"/>
    </row>
    <row r="741784" spans="3:3">
      <c r="C741784"/>
    </row>
    <row r="741785" spans="3:3">
      <c r="C741785"/>
    </row>
    <row r="741786" spans="3:3">
      <c r="C741786"/>
    </row>
    <row r="741787" spans="3:3">
      <c r="C741787"/>
    </row>
    <row r="741788" spans="3:3">
      <c r="C741788"/>
    </row>
    <row r="741789" spans="3:3">
      <c r="C741789"/>
    </row>
    <row r="741790" spans="3:3">
      <c r="C741790"/>
    </row>
    <row r="741791" spans="3:3">
      <c r="C741791"/>
    </row>
    <row r="741792" spans="3:3">
      <c r="C741792"/>
    </row>
    <row r="741793" spans="3:3">
      <c r="C741793"/>
    </row>
    <row r="741794" spans="3:3">
      <c r="C741794"/>
    </row>
    <row r="741795" spans="3:3">
      <c r="C741795"/>
    </row>
    <row r="741796" spans="3:3">
      <c r="C741796"/>
    </row>
    <row r="741797" spans="3:3">
      <c r="C741797"/>
    </row>
    <row r="741798" spans="3:3">
      <c r="C741798"/>
    </row>
    <row r="741799" spans="3:3">
      <c r="C741799"/>
    </row>
    <row r="741800" spans="3:3">
      <c r="C741800"/>
    </row>
    <row r="741801" spans="3:3">
      <c r="C741801"/>
    </row>
    <row r="741802" spans="3:3">
      <c r="C741802"/>
    </row>
    <row r="741803" spans="3:3">
      <c r="C741803"/>
    </row>
    <row r="741804" spans="3:3">
      <c r="C741804"/>
    </row>
    <row r="741805" spans="3:3">
      <c r="C741805"/>
    </row>
    <row r="741806" spans="3:3">
      <c r="C741806"/>
    </row>
    <row r="741807" spans="3:3">
      <c r="C741807"/>
    </row>
    <row r="741808" spans="3:3">
      <c r="C741808"/>
    </row>
    <row r="741809" spans="3:3">
      <c r="C741809"/>
    </row>
    <row r="741810" spans="3:3">
      <c r="C741810"/>
    </row>
    <row r="741811" spans="3:3">
      <c r="C741811"/>
    </row>
    <row r="741812" spans="3:3">
      <c r="C741812"/>
    </row>
    <row r="741813" spans="3:3">
      <c r="C741813"/>
    </row>
    <row r="741814" spans="3:3">
      <c r="C741814"/>
    </row>
    <row r="741815" spans="3:3">
      <c r="C741815"/>
    </row>
    <row r="741816" spans="3:3">
      <c r="C741816"/>
    </row>
    <row r="741817" spans="3:3">
      <c r="C741817"/>
    </row>
    <row r="741818" spans="3:3">
      <c r="C741818"/>
    </row>
    <row r="741819" spans="3:3">
      <c r="C741819"/>
    </row>
    <row r="741820" spans="3:3">
      <c r="C741820"/>
    </row>
    <row r="741821" spans="3:3">
      <c r="C741821"/>
    </row>
    <row r="741822" spans="3:3">
      <c r="C741822"/>
    </row>
    <row r="741823" spans="3:3">
      <c r="C741823"/>
    </row>
    <row r="741824" spans="3:3">
      <c r="C741824"/>
    </row>
    <row r="741825" spans="3:3">
      <c r="C741825"/>
    </row>
    <row r="741826" spans="3:3">
      <c r="C741826"/>
    </row>
    <row r="741827" spans="3:3">
      <c r="C741827"/>
    </row>
    <row r="741828" spans="3:3">
      <c r="C741828"/>
    </row>
    <row r="741829" spans="3:3">
      <c r="C741829"/>
    </row>
    <row r="741830" spans="3:3">
      <c r="C741830"/>
    </row>
    <row r="741831" spans="3:3">
      <c r="C741831"/>
    </row>
    <row r="741832" spans="3:3">
      <c r="C741832"/>
    </row>
    <row r="741833" spans="3:3">
      <c r="C741833"/>
    </row>
    <row r="741834" spans="3:3">
      <c r="C741834"/>
    </row>
    <row r="741835" spans="3:3">
      <c r="C741835"/>
    </row>
    <row r="741836" spans="3:3">
      <c r="C741836"/>
    </row>
    <row r="741837" spans="3:3">
      <c r="C741837"/>
    </row>
    <row r="741838" spans="3:3">
      <c r="C741838"/>
    </row>
    <row r="741839" spans="3:3">
      <c r="C741839"/>
    </row>
    <row r="741840" spans="3:3">
      <c r="C741840"/>
    </row>
    <row r="741841" spans="3:3">
      <c r="C741841"/>
    </row>
    <row r="741842" spans="3:3">
      <c r="C741842"/>
    </row>
    <row r="741843" spans="3:3">
      <c r="C741843"/>
    </row>
    <row r="741844" spans="3:3">
      <c r="C741844"/>
    </row>
    <row r="741845" spans="3:3">
      <c r="C741845"/>
    </row>
    <row r="741846" spans="3:3">
      <c r="C741846"/>
    </row>
    <row r="741847" spans="3:3">
      <c r="C741847"/>
    </row>
    <row r="741848" spans="3:3">
      <c r="C741848"/>
    </row>
    <row r="741849" spans="3:3">
      <c r="C741849"/>
    </row>
    <row r="741850" spans="3:3">
      <c r="C741850"/>
    </row>
    <row r="741851" spans="3:3">
      <c r="C741851"/>
    </row>
    <row r="741852" spans="3:3">
      <c r="C741852"/>
    </row>
    <row r="741853" spans="3:3">
      <c r="C741853"/>
    </row>
    <row r="741854" spans="3:3">
      <c r="C741854"/>
    </row>
    <row r="741855" spans="3:3">
      <c r="C741855"/>
    </row>
    <row r="741856" spans="3:3">
      <c r="C741856"/>
    </row>
    <row r="741857" spans="3:3">
      <c r="C741857"/>
    </row>
    <row r="741858" spans="3:3">
      <c r="C741858"/>
    </row>
    <row r="741859" spans="3:3">
      <c r="C741859"/>
    </row>
    <row r="741860" spans="3:3">
      <c r="C741860"/>
    </row>
    <row r="741861" spans="3:3">
      <c r="C741861"/>
    </row>
    <row r="741862" spans="3:3">
      <c r="C741862"/>
    </row>
    <row r="741863" spans="3:3">
      <c r="C741863"/>
    </row>
    <row r="741864" spans="3:3">
      <c r="C741864"/>
    </row>
    <row r="741865" spans="3:3">
      <c r="C741865"/>
    </row>
    <row r="741866" spans="3:3">
      <c r="C741866"/>
    </row>
    <row r="741867" spans="3:3">
      <c r="C741867"/>
    </row>
    <row r="741868" spans="3:3">
      <c r="C741868"/>
    </row>
    <row r="741869" spans="3:3">
      <c r="C741869"/>
    </row>
    <row r="741870" spans="3:3">
      <c r="C741870"/>
    </row>
    <row r="741871" spans="3:3">
      <c r="C741871"/>
    </row>
    <row r="741872" spans="3:3">
      <c r="C741872"/>
    </row>
    <row r="741873" spans="3:3">
      <c r="C741873"/>
    </row>
    <row r="741874" spans="3:3">
      <c r="C741874"/>
    </row>
    <row r="741875" spans="3:3">
      <c r="C741875"/>
    </row>
    <row r="741876" spans="3:3">
      <c r="C741876"/>
    </row>
    <row r="741877" spans="3:3">
      <c r="C741877"/>
    </row>
    <row r="741878" spans="3:3">
      <c r="C741878"/>
    </row>
    <row r="741879" spans="3:3">
      <c r="C741879"/>
    </row>
    <row r="741880" spans="3:3">
      <c r="C741880"/>
    </row>
    <row r="741881" spans="3:3">
      <c r="C741881"/>
    </row>
    <row r="741882" spans="3:3">
      <c r="C741882"/>
    </row>
    <row r="741883" spans="3:3">
      <c r="C741883"/>
    </row>
    <row r="741884" spans="3:3">
      <c r="C741884"/>
    </row>
    <row r="741885" spans="3:3">
      <c r="C741885"/>
    </row>
    <row r="741886" spans="3:3">
      <c r="C741886"/>
    </row>
    <row r="741887" spans="3:3">
      <c r="C741887"/>
    </row>
    <row r="741888" spans="3:3">
      <c r="C741888"/>
    </row>
    <row r="741889" spans="3:3">
      <c r="C741889"/>
    </row>
    <row r="741890" spans="3:3">
      <c r="C741890"/>
    </row>
    <row r="741891" spans="3:3">
      <c r="C741891"/>
    </row>
    <row r="741892" spans="3:3">
      <c r="C741892"/>
    </row>
    <row r="741893" spans="3:3">
      <c r="C741893"/>
    </row>
    <row r="741894" spans="3:3">
      <c r="C741894"/>
    </row>
    <row r="741895" spans="3:3">
      <c r="C741895"/>
    </row>
    <row r="741896" spans="3:3">
      <c r="C741896"/>
    </row>
    <row r="741897" spans="3:3">
      <c r="C741897"/>
    </row>
    <row r="741898" spans="3:3">
      <c r="C741898"/>
    </row>
    <row r="741899" spans="3:3">
      <c r="C741899"/>
    </row>
    <row r="741900" spans="3:3">
      <c r="C741900"/>
    </row>
    <row r="741901" spans="3:3">
      <c r="C741901"/>
    </row>
    <row r="741902" spans="3:3">
      <c r="C741902"/>
    </row>
    <row r="741903" spans="3:3">
      <c r="C741903"/>
    </row>
    <row r="741904" spans="3:3">
      <c r="C741904"/>
    </row>
    <row r="741905" spans="3:3">
      <c r="C741905"/>
    </row>
    <row r="741906" spans="3:3">
      <c r="C741906"/>
    </row>
    <row r="741907" spans="3:3">
      <c r="C741907"/>
    </row>
    <row r="741908" spans="3:3">
      <c r="C741908"/>
    </row>
    <row r="741909" spans="3:3">
      <c r="C741909"/>
    </row>
    <row r="741910" spans="3:3">
      <c r="C741910"/>
    </row>
    <row r="741911" spans="3:3">
      <c r="C741911"/>
    </row>
    <row r="741912" spans="3:3">
      <c r="C741912"/>
    </row>
    <row r="741913" spans="3:3">
      <c r="C741913"/>
    </row>
    <row r="741914" spans="3:3">
      <c r="C741914"/>
    </row>
    <row r="741915" spans="3:3">
      <c r="C741915"/>
    </row>
    <row r="741916" spans="3:3">
      <c r="C741916"/>
    </row>
    <row r="741917" spans="3:3">
      <c r="C741917"/>
    </row>
    <row r="741918" spans="3:3">
      <c r="C741918"/>
    </row>
    <row r="741919" spans="3:3">
      <c r="C741919"/>
    </row>
    <row r="741920" spans="3:3">
      <c r="C741920"/>
    </row>
    <row r="741921" spans="3:3">
      <c r="C741921"/>
    </row>
    <row r="741922" spans="3:3">
      <c r="C741922"/>
    </row>
    <row r="741923" spans="3:3">
      <c r="C741923"/>
    </row>
    <row r="741924" spans="3:3">
      <c r="C741924"/>
    </row>
    <row r="741925" spans="3:3">
      <c r="C741925"/>
    </row>
    <row r="741926" spans="3:3">
      <c r="C741926"/>
    </row>
    <row r="741927" spans="3:3">
      <c r="C741927"/>
    </row>
    <row r="741928" spans="3:3">
      <c r="C741928"/>
    </row>
    <row r="741929" spans="3:3">
      <c r="C741929"/>
    </row>
    <row r="741930" spans="3:3">
      <c r="C741930"/>
    </row>
    <row r="741931" spans="3:3">
      <c r="C741931"/>
    </row>
    <row r="741932" spans="3:3">
      <c r="C741932"/>
    </row>
    <row r="741933" spans="3:3">
      <c r="C741933"/>
    </row>
    <row r="741934" spans="3:3">
      <c r="C741934"/>
    </row>
    <row r="741935" spans="3:3">
      <c r="C741935"/>
    </row>
    <row r="741936" spans="3:3">
      <c r="C741936"/>
    </row>
    <row r="741937" spans="3:3">
      <c r="C741937"/>
    </row>
    <row r="741938" spans="3:3">
      <c r="C741938"/>
    </row>
    <row r="741939" spans="3:3">
      <c r="C741939"/>
    </row>
    <row r="741940" spans="3:3">
      <c r="C741940"/>
    </row>
    <row r="741941" spans="3:3">
      <c r="C741941"/>
    </row>
    <row r="741942" spans="3:3">
      <c r="C741942"/>
    </row>
    <row r="741943" spans="3:3">
      <c r="C741943"/>
    </row>
    <row r="741944" spans="3:3">
      <c r="C741944"/>
    </row>
    <row r="741945" spans="3:3">
      <c r="C741945"/>
    </row>
    <row r="741946" spans="3:3">
      <c r="C741946"/>
    </row>
    <row r="741947" spans="3:3">
      <c r="C741947"/>
    </row>
    <row r="741948" spans="3:3">
      <c r="C741948"/>
    </row>
    <row r="741949" spans="3:3">
      <c r="C741949"/>
    </row>
    <row r="741950" spans="3:3">
      <c r="C741950"/>
    </row>
    <row r="741951" spans="3:3">
      <c r="C741951"/>
    </row>
    <row r="741952" spans="3:3">
      <c r="C741952"/>
    </row>
    <row r="741953" spans="3:3">
      <c r="C741953"/>
    </row>
    <row r="741954" spans="3:3">
      <c r="C741954"/>
    </row>
    <row r="741955" spans="3:3">
      <c r="C741955"/>
    </row>
    <row r="741956" spans="3:3">
      <c r="C741956"/>
    </row>
    <row r="741957" spans="3:3">
      <c r="C741957"/>
    </row>
    <row r="741958" spans="3:3">
      <c r="C741958"/>
    </row>
    <row r="741959" spans="3:3">
      <c r="C741959"/>
    </row>
    <row r="741960" spans="3:3">
      <c r="C741960"/>
    </row>
    <row r="741961" spans="3:3">
      <c r="C741961"/>
    </row>
    <row r="741962" spans="3:3">
      <c r="C741962"/>
    </row>
    <row r="741963" spans="3:3">
      <c r="C741963"/>
    </row>
    <row r="741964" spans="3:3">
      <c r="C741964"/>
    </row>
    <row r="741965" spans="3:3">
      <c r="C741965"/>
    </row>
    <row r="741966" spans="3:3">
      <c r="C741966"/>
    </row>
    <row r="741967" spans="3:3">
      <c r="C741967"/>
    </row>
    <row r="741968" spans="3:3">
      <c r="C741968"/>
    </row>
    <row r="741969" spans="3:3">
      <c r="C741969"/>
    </row>
    <row r="741970" spans="3:3">
      <c r="C741970"/>
    </row>
    <row r="741971" spans="3:3">
      <c r="C741971"/>
    </row>
    <row r="741972" spans="3:3">
      <c r="C741972"/>
    </row>
    <row r="741973" spans="3:3">
      <c r="C741973"/>
    </row>
    <row r="741974" spans="3:3">
      <c r="C741974"/>
    </row>
    <row r="741975" spans="3:3">
      <c r="C741975"/>
    </row>
    <row r="741976" spans="3:3">
      <c r="C741976"/>
    </row>
    <row r="741977" spans="3:3">
      <c r="C741977"/>
    </row>
    <row r="741978" spans="3:3">
      <c r="C741978"/>
    </row>
    <row r="741979" spans="3:3">
      <c r="C741979"/>
    </row>
    <row r="741980" spans="3:3">
      <c r="C741980"/>
    </row>
    <row r="741981" spans="3:3">
      <c r="C741981"/>
    </row>
    <row r="741982" spans="3:3">
      <c r="C741982"/>
    </row>
    <row r="741983" spans="3:3">
      <c r="C741983"/>
    </row>
    <row r="741984" spans="3:3">
      <c r="C741984"/>
    </row>
    <row r="741985" spans="3:3">
      <c r="C741985"/>
    </row>
    <row r="741986" spans="3:3">
      <c r="C741986"/>
    </row>
    <row r="741987" spans="3:3">
      <c r="C741987"/>
    </row>
    <row r="741988" spans="3:3">
      <c r="C741988"/>
    </row>
    <row r="741989" spans="3:3">
      <c r="C741989"/>
    </row>
    <row r="741990" spans="3:3">
      <c r="C741990"/>
    </row>
    <row r="741991" spans="3:3">
      <c r="C741991"/>
    </row>
    <row r="741992" spans="3:3">
      <c r="C741992"/>
    </row>
    <row r="741993" spans="3:3">
      <c r="C741993"/>
    </row>
    <row r="741994" spans="3:3">
      <c r="C741994"/>
    </row>
    <row r="741995" spans="3:3">
      <c r="C741995"/>
    </row>
    <row r="741996" spans="3:3">
      <c r="C741996"/>
    </row>
    <row r="741997" spans="3:3">
      <c r="C741997"/>
    </row>
    <row r="741998" spans="3:3">
      <c r="C741998"/>
    </row>
    <row r="741999" spans="3:3">
      <c r="C741999"/>
    </row>
    <row r="742000" spans="3:3">
      <c r="C742000"/>
    </row>
    <row r="742001" spans="3:3">
      <c r="C742001"/>
    </row>
    <row r="742002" spans="3:3">
      <c r="C742002"/>
    </row>
    <row r="742003" spans="3:3">
      <c r="C742003"/>
    </row>
    <row r="742004" spans="3:3">
      <c r="C742004"/>
    </row>
    <row r="742005" spans="3:3">
      <c r="C742005"/>
    </row>
    <row r="742006" spans="3:3">
      <c r="C742006"/>
    </row>
    <row r="742007" spans="3:3">
      <c r="C742007"/>
    </row>
    <row r="742008" spans="3:3">
      <c r="C742008"/>
    </row>
    <row r="742009" spans="3:3">
      <c r="C742009"/>
    </row>
    <row r="742010" spans="3:3">
      <c r="C742010"/>
    </row>
    <row r="742011" spans="3:3">
      <c r="C742011"/>
    </row>
    <row r="742012" spans="3:3">
      <c r="C742012"/>
    </row>
    <row r="742013" spans="3:3">
      <c r="C742013"/>
    </row>
    <row r="742014" spans="3:3">
      <c r="C742014"/>
    </row>
    <row r="742015" spans="3:3">
      <c r="C742015"/>
    </row>
    <row r="742016" spans="3:3">
      <c r="C742016"/>
    </row>
    <row r="742017" spans="3:3">
      <c r="C742017"/>
    </row>
    <row r="742018" spans="3:3">
      <c r="C742018"/>
    </row>
    <row r="742019" spans="3:3">
      <c r="C742019"/>
    </row>
    <row r="742020" spans="3:3">
      <c r="C742020"/>
    </row>
    <row r="742021" spans="3:3">
      <c r="C742021"/>
    </row>
    <row r="742022" spans="3:3">
      <c r="C742022"/>
    </row>
    <row r="742023" spans="3:3">
      <c r="C742023"/>
    </row>
    <row r="742024" spans="3:3">
      <c r="C742024"/>
    </row>
    <row r="742025" spans="3:3">
      <c r="C742025"/>
    </row>
    <row r="742026" spans="3:3">
      <c r="C742026"/>
    </row>
    <row r="742027" spans="3:3">
      <c r="C742027"/>
    </row>
    <row r="742028" spans="3:3">
      <c r="C742028"/>
    </row>
    <row r="742029" spans="3:3">
      <c r="C742029"/>
    </row>
    <row r="742030" spans="3:3">
      <c r="C742030"/>
    </row>
    <row r="742031" spans="3:3">
      <c r="C742031"/>
    </row>
    <row r="742032" spans="3:3">
      <c r="C742032"/>
    </row>
    <row r="742033" spans="3:3">
      <c r="C742033"/>
    </row>
    <row r="742034" spans="3:3">
      <c r="C742034"/>
    </row>
    <row r="742035" spans="3:3">
      <c r="C742035"/>
    </row>
    <row r="742036" spans="3:3">
      <c r="C742036"/>
    </row>
    <row r="742037" spans="3:3">
      <c r="C742037"/>
    </row>
    <row r="742038" spans="3:3">
      <c r="C742038"/>
    </row>
    <row r="742039" spans="3:3">
      <c r="C742039"/>
    </row>
    <row r="742040" spans="3:3">
      <c r="C742040"/>
    </row>
    <row r="742041" spans="3:3">
      <c r="C742041"/>
    </row>
    <row r="742042" spans="3:3">
      <c r="C742042"/>
    </row>
    <row r="742043" spans="3:3">
      <c r="C742043"/>
    </row>
    <row r="742044" spans="3:3">
      <c r="C742044"/>
    </row>
    <row r="742045" spans="3:3">
      <c r="C742045"/>
    </row>
    <row r="742046" spans="3:3">
      <c r="C742046"/>
    </row>
    <row r="742047" spans="3:3">
      <c r="C742047"/>
    </row>
    <row r="742048" spans="3:3">
      <c r="C742048"/>
    </row>
    <row r="742049" spans="3:3">
      <c r="C742049"/>
    </row>
    <row r="742050" spans="3:3">
      <c r="C742050"/>
    </row>
    <row r="742051" spans="3:3">
      <c r="C742051"/>
    </row>
    <row r="742052" spans="3:3">
      <c r="C742052"/>
    </row>
    <row r="742053" spans="3:3">
      <c r="C742053"/>
    </row>
    <row r="742054" spans="3:3">
      <c r="C742054"/>
    </row>
    <row r="742055" spans="3:3">
      <c r="C742055"/>
    </row>
    <row r="742056" spans="3:3">
      <c r="C742056"/>
    </row>
    <row r="742057" spans="3:3">
      <c r="C742057"/>
    </row>
    <row r="742058" spans="3:3">
      <c r="C742058"/>
    </row>
    <row r="742059" spans="3:3">
      <c r="C742059"/>
    </row>
    <row r="742060" spans="3:3">
      <c r="C742060"/>
    </row>
    <row r="742061" spans="3:3">
      <c r="C742061"/>
    </row>
    <row r="742062" spans="3:3">
      <c r="C742062"/>
    </row>
    <row r="742063" spans="3:3">
      <c r="C742063"/>
    </row>
    <row r="742064" spans="3:3">
      <c r="C742064"/>
    </row>
    <row r="742065" spans="3:3">
      <c r="C742065"/>
    </row>
    <row r="742066" spans="3:3">
      <c r="C742066"/>
    </row>
    <row r="742067" spans="3:3">
      <c r="C742067"/>
    </row>
    <row r="742068" spans="3:3">
      <c r="C742068"/>
    </row>
    <row r="742069" spans="3:3">
      <c r="C742069"/>
    </row>
    <row r="742070" spans="3:3">
      <c r="C742070"/>
    </row>
    <row r="742071" spans="3:3">
      <c r="C742071"/>
    </row>
    <row r="742072" spans="3:3">
      <c r="C742072"/>
    </row>
    <row r="742073" spans="3:3">
      <c r="C742073"/>
    </row>
    <row r="742074" spans="3:3">
      <c r="C742074"/>
    </row>
    <row r="742075" spans="3:3">
      <c r="C742075"/>
    </row>
    <row r="742076" spans="3:3">
      <c r="C742076"/>
    </row>
    <row r="742077" spans="3:3">
      <c r="C742077"/>
    </row>
    <row r="742078" spans="3:3">
      <c r="C742078"/>
    </row>
    <row r="742079" spans="3:3">
      <c r="C742079"/>
    </row>
    <row r="742080" spans="3:3">
      <c r="C742080"/>
    </row>
    <row r="742081" spans="3:3">
      <c r="C742081"/>
    </row>
    <row r="742082" spans="3:3">
      <c r="C742082"/>
    </row>
    <row r="742083" spans="3:3">
      <c r="C742083"/>
    </row>
    <row r="742084" spans="3:3">
      <c r="C742084"/>
    </row>
    <row r="742085" spans="3:3">
      <c r="C742085"/>
    </row>
    <row r="742086" spans="3:3">
      <c r="C742086"/>
    </row>
    <row r="742087" spans="3:3">
      <c r="C742087"/>
    </row>
    <row r="742088" spans="3:3">
      <c r="C742088"/>
    </row>
    <row r="742089" spans="3:3">
      <c r="C742089"/>
    </row>
    <row r="742090" spans="3:3">
      <c r="C742090"/>
    </row>
    <row r="742091" spans="3:3">
      <c r="C742091"/>
    </row>
    <row r="742092" spans="3:3">
      <c r="C742092"/>
    </row>
    <row r="742093" spans="3:3">
      <c r="C742093"/>
    </row>
    <row r="742094" spans="3:3">
      <c r="C742094"/>
    </row>
    <row r="742095" spans="3:3">
      <c r="C742095"/>
    </row>
    <row r="742096" spans="3:3">
      <c r="C742096"/>
    </row>
    <row r="742097" spans="3:3">
      <c r="C742097"/>
    </row>
    <row r="742098" spans="3:3">
      <c r="C742098"/>
    </row>
    <row r="742099" spans="3:3">
      <c r="C742099"/>
    </row>
    <row r="742100" spans="3:3">
      <c r="C742100"/>
    </row>
    <row r="742101" spans="3:3">
      <c r="C742101"/>
    </row>
    <row r="742102" spans="3:3">
      <c r="C742102"/>
    </row>
    <row r="742103" spans="3:3">
      <c r="C742103"/>
    </row>
    <row r="742104" spans="3:3">
      <c r="C742104"/>
    </row>
    <row r="742105" spans="3:3">
      <c r="C742105"/>
    </row>
    <row r="742106" spans="3:3">
      <c r="C742106"/>
    </row>
    <row r="742107" spans="3:3">
      <c r="C742107"/>
    </row>
    <row r="742108" spans="3:3">
      <c r="C742108"/>
    </row>
    <row r="742109" spans="3:3">
      <c r="C742109"/>
    </row>
    <row r="742110" spans="3:3">
      <c r="C742110"/>
    </row>
    <row r="742111" spans="3:3">
      <c r="C742111"/>
    </row>
    <row r="742112" spans="3:3">
      <c r="C742112"/>
    </row>
    <row r="742113" spans="3:3">
      <c r="C742113"/>
    </row>
    <row r="742114" spans="3:3">
      <c r="C742114"/>
    </row>
    <row r="742115" spans="3:3">
      <c r="C742115"/>
    </row>
    <row r="742116" spans="3:3">
      <c r="C742116"/>
    </row>
    <row r="742117" spans="3:3">
      <c r="C742117"/>
    </row>
    <row r="742118" spans="3:3">
      <c r="C742118"/>
    </row>
    <row r="742119" spans="3:3">
      <c r="C742119"/>
    </row>
    <row r="742120" spans="3:3">
      <c r="C742120"/>
    </row>
    <row r="742121" spans="3:3">
      <c r="C742121"/>
    </row>
    <row r="742122" spans="3:3">
      <c r="C742122"/>
    </row>
    <row r="742123" spans="3:3">
      <c r="C742123"/>
    </row>
    <row r="742124" spans="3:3">
      <c r="C742124"/>
    </row>
    <row r="742125" spans="3:3">
      <c r="C742125"/>
    </row>
    <row r="742126" spans="3:3">
      <c r="C742126"/>
    </row>
    <row r="742127" spans="3:3">
      <c r="C742127"/>
    </row>
    <row r="742128" spans="3:3">
      <c r="C742128"/>
    </row>
    <row r="742129" spans="3:3">
      <c r="C742129"/>
    </row>
    <row r="742130" spans="3:3">
      <c r="C742130"/>
    </row>
    <row r="742131" spans="3:3">
      <c r="C742131"/>
    </row>
    <row r="742132" spans="3:3">
      <c r="C742132"/>
    </row>
    <row r="742133" spans="3:3">
      <c r="C742133"/>
    </row>
    <row r="742134" spans="3:3">
      <c r="C742134"/>
    </row>
    <row r="742135" spans="3:3">
      <c r="C742135"/>
    </row>
    <row r="742136" spans="3:3">
      <c r="C742136"/>
    </row>
    <row r="742137" spans="3:3">
      <c r="C742137"/>
    </row>
    <row r="742138" spans="3:3">
      <c r="C742138"/>
    </row>
    <row r="742139" spans="3:3">
      <c r="C742139"/>
    </row>
    <row r="742140" spans="3:3">
      <c r="C742140"/>
    </row>
    <row r="742141" spans="3:3">
      <c r="C742141"/>
    </row>
    <row r="742142" spans="3:3">
      <c r="C742142"/>
    </row>
    <row r="742143" spans="3:3">
      <c r="C742143"/>
    </row>
    <row r="742144" spans="3:3">
      <c r="C742144"/>
    </row>
    <row r="742145" spans="3:3">
      <c r="C742145"/>
    </row>
    <row r="742146" spans="3:3">
      <c r="C742146"/>
    </row>
    <row r="742147" spans="3:3">
      <c r="C742147"/>
    </row>
    <row r="742148" spans="3:3">
      <c r="C742148"/>
    </row>
    <row r="742149" spans="3:3">
      <c r="C742149"/>
    </row>
    <row r="742150" spans="3:3">
      <c r="C742150"/>
    </row>
    <row r="742151" spans="3:3">
      <c r="C742151"/>
    </row>
    <row r="742152" spans="3:3">
      <c r="C742152"/>
    </row>
    <row r="742153" spans="3:3">
      <c r="C742153"/>
    </row>
    <row r="742154" spans="3:3">
      <c r="C742154"/>
    </row>
    <row r="742155" spans="3:3">
      <c r="C742155"/>
    </row>
    <row r="742156" spans="3:3">
      <c r="C742156"/>
    </row>
    <row r="742157" spans="3:3">
      <c r="C742157"/>
    </row>
    <row r="742158" spans="3:3">
      <c r="C742158"/>
    </row>
    <row r="742159" spans="3:3">
      <c r="C742159"/>
    </row>
    <row r="742160" spans="3:3">
      <c r="C742160"/>
    </row>
    <row r="742161" spans="3:3">
      <c r="C742161"/>
    </row>
    <row r="742162" spans="3:3">
      <c r="C742162"/>
    </row>
    <row r="742163" spans="3:3">
      <c r="C742163"/>
    </row>
    <row r="742164" spans="3:3">
      <c r="C742164"/>
    </row>
    <row r="742165" spans="3:3">
      <c r="C742165"/>
    </row>
    <row r="742166" spans="3:3">
      <c r="C742166"/>
    </row>
    <row r="742167" spans="3:3">
      <c r="C742167"/>
    </row>
    <row r="742168" spans="3:3">
      <c r="C742168"/>
    </row>
    <row r="742169" spans="3:3">
      <c r="C742169"/>
    </row>
    <row r="742170" spans="3:3">
      <c r="C742170"/>
    </row>
    <row r="742171" spans="3:3">
      <c r="C742171"/>
    </row>
    <row r="742172" spans="3:3">
      <c r="C742172"/>
    </row>
    <row r="742173" spans="3:3">
      <c r="C742173"/>
    </row>
    <row r="742174" spans="3:3">
      <c r="C742174"/>
    </row>
    <row r="742175" spans="3:3">
      <c r="C742175"/>
    </row>
    <row r="742176" spans="3:3">
      <c r="C742176"/>
    </row>
    <row r="742177" spans="3:3">
      <c r="C742177"/>
    </row>
    <row r="742178" spans="3:3">
      <c r="C742178"/>
    </row>
    <row r="742179" spans="3:3">
      <c r="C742179"/>
    </row>
    <row r="742180" spans="3:3">
      <c r="C742180"/>
    </row>
    <row r="742181" spans="3:3">
      <c r="C742181"/>
    </row>
    <row r="742182" spans="3:3">
      <c r="C742182"/>
    </row>
    <row r="742183" spans="3:3">
      <c r="C742183"/>
    </row>
    <row r="742184" spans="3:3">
      <c r="C742184"/>
    </row>
    <row r="742185" spans="3:3">
      <c r="C742185"/>
    </row>
    <row r="742186" spans="3:3">
      <c r="C742186"/>
    </row>
    <row r="742187" spans="3:3">
      <c r="C742187"/>
    </row>
    <row r="742188" spans="3:3">
      <c r="C742188"/>
    </row>
    <row r="742189" spans="3:3">
      <c r="C742189"/>
    </row>
    <row r="742190" spans="3:3">
      <c r="C742190"/>
    </row>
    <row r="742191" spans="3:3">
      <c r="C742191"/>
    </row>
    <row r="742192" spans="3:3">
      <c r="C742192"/>
    </row>
    <row r="742193" spans="3:3">
      <c r="C742193"/>
    </row>
    <row r="742194" spans="3:3">
      <c r="C742194"/>
    </row>
    <row r="742195" spans="3:3">
      <c r="C742195"/>
    </row>
    <row r="742196" spans="3:3">
      <c r="C742196"/>
    </row>
    <row r="742197" spans="3:3">
      <c r="C742197"/>
    </row>
    <row r="742198" spans="3:3">
      <c r="C742198"/>
    </row>
    <row r="742199" spans="3:3">
      <c r="C742199"/>
    </row>
    <row r="742200" spans="3:3">
      <c r="C742200"/>
    </row>
    <row r="742201" spans="3:3">
      <c r="C742201"/>
    </row>
    <row r="742202" spans="3:3">
      <c r="C742202"/>
    </row>
    <row r="742203" spans="3:3">
      <c r="C742203"/>
    </row>
    <row r="742204" spans="3:3">
      <c r="C742204"/>
    </row>
    <row r="742205" spans="3:3">
      <c r="C742205"/>
    </row>
    <row r="742206" spans="3:3">
      <c r="C742206"/>
    </row>
    <row r="742207" spans="3:3">
      <c r="C742207"/>
    </row>
    <row r="742208" spans="3:3">
      <c r="C742208"/>
    </row>
    <row r="742209" spans="3:3">
      <c r="C742209"/>
    </row>
    <row r="742210" spans="3:3">
      <c r="C742210"/>
    </row>
    <row r="742211" spans="3:3">
      <c r="C742211"/>
    </row>
    <row r="742212" spans="3:3">
      <c r="C742212"/>
    </row>
    <row r="742213" spans="3:3">
      <c r="C742213"/>
    </row>
    <row r="742214" spans="3:3">
      <c r="C742214"/>
    </row>
    <row r="742215" spans="3:3">
      <c r="C742215"/>
    </row>
    <row r="742216" spans="3:3">
      <c r="C742216"/>
    </row>
    <row r="742217" spans="3:3">
      <c r="C742217"/>
    </row>
    <row r="742218" spans="3:3">
      <c r="C742218"/>
    </row>
    <row r="742219" spans="3:3">
      <c r="C742219"/>
    </row>
    <row r="742220" spans="3:3">
      <c r="C742220"/>
    </row>
    <row r="742221" spans="3:3">
      <c r="C742221"/>
    </row>
    <row r="742222" spans="3:3">
      <c r="C742222"/>
    </row>
    <row r="742223" spans="3:3">
      <c r="C742223"/>
    </row>
    <row r="742224" spans="3:3">
      <c r="C742224"/>
    </row>
    <row r="742225" spans="3:3">
      <c r="C742225"/>
    </row>
    <row r="742226" spans="3:3">
      <c r="C742226"/>
    </row>
    <row r="742227" spans="3:3">
      <c r="C742227"/>
    </row>
    <row r="742228" spans="3:3">
      <c r="C742228"/>
    </row>
    <row r="742229" spans="3:3">
      <c r="C742229"/>
    </row>
    <row r="742230" spans="3:3">
      <c r="C742230"/>
    </row>
    <row r="742231" spans="3:3">
      <c r="C742231"/>
    </row>
    <row r="742232" spans="3:3">
      <c r="C742232"/>
    </row>
    <row r="742233" spans="3:3">
      <c r="C742233"/>
    </row>
    <row r="742234" spans="3:3">
      <c r="C742234"/>
    </row>
    <row r="742235" spans="3:3">
      <c r="C742235"/>
    </row>
    <row r="742236" spans="3:3">
      <c r="C742236"/>
    </row>
    <row r="742237" spans="3:3">
      <c r="C742237"/>
    </row>
    <row r="742238" spans="3:3">
      <c r="C742238"/>
    </row>
    <row r="742239" spans="3:3">
      <c r="C742239"/>
    </row>
    <row r="742240" spans="3:3">
      <c r="C742240"/>
    </row>
    <row r="742241" spans="3:3">
      <c r="C742241"/>
    </row>
    <row r="742242" spans="3:3">
      <c r="C742242"/>
    </row>
    <row r="742243" spans="3:3">
      <c r="C742243"/>
    </row>
    <row r="742244" spans="3:3">
      <c r="C742244"/>
    </row>
    <row r="742245" spans="3:3">
      <c r="C742245"/>
    </row>
    <row r="742246" spans="3:3">
      <c r="C742246"/>
    </row>
    <row r="742247" spans="3:3">
      <c r="C742247"/>
    </row>
    <row r="742248" spans="3:3">
      <c r="C742248"/>
    </row>
    <row r="742249" spans="3:3">
      <c r="C742249"/>
    </row>
    <row r="742250" spans="3:3">
      <c r="C742250"/>
    </row>
    <row r="742251" spans="3:3">
      <c r="C742251"/>
    </row>
    <row r="742252" spans="3:3">
      <c r="C742252"/>
    </row>
    <row r="742253" spans="3:3">
      <c r="C742253"/>
    </row>
    <row r="742254" spans="3:3">
      <c r="C742254"/>
    </row>
    <row r="742255" spans="3:3">
      <c r="C742255"/>
    </row>
    <row r="742256" spans="3:3">
      <c r="C742256"/>
    </row>
    <row r="742257" spans="3:3">
      <c r="C742257"/>
    </row>
    <row r="742258" spans="3:3">
      <c r="C742258"/>
    </row>
    <row r="742259" spans="3:3">
      <c r="C742259"/>
    </row>
    <row r="742260" spans="3:3">
      <c r="C742260"/>
    </row>
    <row r="742261" spans="3:3">
      <c r="C742261"/>
    </row>
    <row r="742262" spans="3:3">
      <c r="C742262"/>
    </row>
    <row r="742263" spans="3:3">
      <c r="C742263"/>
    </row>
    <row r="742264" spans="3:3">
      <c r="C742264"/>
    </row>
    <row r="742265" spans="3:3">
      <c r="C742265"/>
    </row>
    <row r="742266" spans="3:3">
      <c r="C742266"/>
    </row>
    <row r="742267" spans="3:3">
      <c r="C742267"/>
    </row>
    <row r="742268" spans="3:3">
      <c r="C742268"/>
    </row>
    <row r="742269" spans="3:3">
      <c r="C742269"/>
    </row>
    <row r="742270" spans="3:3">
      <c r="C742270"/>
    </row>
    <row r="742271" spans="3:3">
      <c r="C742271"/>
    </row>
    <row r="742272" spans="3:3">
      <c r="C742272"/>
    </row>
    <row r="742273" spans="3:3">
      <c r="C742273"/>
    </row>
    <row r="742274" spans="3:3">
      <c r="C742274"/>
    </row>
    <row r="742275" spans="3:3">
      <c r="C742275"/>
    </row>
    <row r="742276" spans="3:3">
      <c r="C742276"/>
    </row>
    <row r="742277" spans="3:3">
      <c r="C742277"/>
    </row>
    <row r="742278" spans="3:3">
      <c r="C742278"/>
    </row>
    <row r="742279" spans="3:3">
      <c r="C742279"/>
    </row>
    <row r="742280" spans="3:3">
      <c r="C742280"/>
    </row>
    <row r="742281" spans="3:3">
      <c r="C742281"/>
    </row>
    <row r="742282" spans="3:3">
      <c r="C742282"/>
    </row>
    <row r="742283" spans="3:3">
      <c r="C742283"/>
    </row>
    <row r="742284" spans="3:3">
      <c r="C742284"/>
    </row>
    <row r="742285" spans="3:3">
      <c r="C742285"/>
    </row>
    <row r="742286" spans="3:3">
      <c r="C742286"/>
    </row>
    <row r="742287" spans="3:3">
      <c r="C742287"/>
    </row>
    <row r="742288" spans="3:3">
      <c r="C742288"/>
    </row>
    <row r="742289" spans="3:3">
      <c r="C742289"/>
    </row>
    <row r="742290" spans="3:3">
      <c r="C742290"/>
    </row>
    <row r="742291" spans="3:3">
      <c r="C742291"/>
    </row>
    <row r="742292" spans="3:3">
      <c r="C742292"/>
    </row>
    <row r="742293" spans="3:3">
      <c r="C742293"/>
    </row>
    <row r="742294" spans="3:3">
      <c r="C742294"/>
    </row>
    <row r="742295" spans="3:3">
      <c r="C742295"/>
    </row>
    <row r="742296" spans="3:3">
      <c r="C742296"/>
    </row>
    <row r="742297" spans="3:3">
      <c r="C742297"/>
    </row>
    <row r="742298" spans="3:3">
      <c r="C742298"/>
    </row>
    <row r="742299" spans="3:3">
      <c r="C742299"/>
    </row>
    <row r="742300" spans="3:3">
      <c r="C742300"/>
    </row>
    <row r="742301" spans="3:3">
      <c r="C742301"/>
    </row>
    <row r="742302" spans="3:3">
      <c r="C742302"/>
    </row>
    <row r="742303" spans="3:3">
      <c r="C742303"/>
    </row>
    <row r="742304" spans="3:3">
      <c r="C742304"/>
    </row>
    <row r="742305" spans="3:3">
      <c r="C742305"/>
    </row>
    <row r="742306" spans="3:3">
      <c r="C742306"/>
    </row>
    <row r="742307" spans="3:3">
      <c r="C742307"/>
    </row>
    <row r="742308" spans="3:3">
      <c r="C742308"/>
    </row>
    <row r="742309" spans="3:3">
      <c r="C742309"/>
    </row>
    <row r="742310" spans="3:3">
      <c r="C742310"/>
    </row>
    <row r="742311" spans="3:3">
      <c r="C742311"/>
    </row>
    <row r="742312" spans="3:3">
      <c r="C742312"/>
    </row>
    <row r="742313" spans="3:3">
      <c r="C742313"/>
    </row>
    <row r="742314" spans="3:3">
      <c r="C742314"/>
    </row>
    <row r="742315" spans="3:3">
      <c r="C742315"/>
    </row>
    <row r="742316" spans="3:3">
      <c r="C742316"/>
    </row>
    <row r="742317" spans="3:3">
      <c r="C742317"/>
    </row>
    <row r="742318" spans="3:3">
      <c r="C742318"/>
    </row>
    <row r="742319" spans="3:3">
      <c r="C742319"/>
    </row>
    <row r="742320" spans="3:3">
      <c r="C742320"/>
    </row>
    <row r="742321" spans="3:3">
      <c r="C742321"/>
    </row>
    <row r="742322" spans="3:3">
      <c r="C742322"/>
    </row>
    <row r="742323" spans="3:3">
      <c r="C742323"/>
    </row>
    <row r="742324" spans="3:3">
      <c r="C742324"/>
    </row>
    <row r="742325" spans="3:3">
      <c r="C742325"/>
    </row>
    <row r="742326" spans="3:3">
      <c r="C742326"/>
    </row>
    <row r="742327" spans="3:3">
      <c r="C742327"/>
    </row>
    <row r="742328" spans="3:3">
      <c r="C742328"/>
    </row>
    <row r="742329" spans="3:3">
      <c r="C742329"/>
    </row>
    <row r="742330" spans="3:3">
      <c r="C742330"/>
    </row>
    <row r="742331" spans="3:3">
      <c r="C742331"/>
    </row>
    <row r="742332" spans="3:3">
      <c r="C742332"/>
    </row>
    <row r="742333" spans="3:3">
      <c r="C742333"/>
    </row>
    <row r="742334" spans="3:3">
      <c r="C742334"/>
    </row>
    <row r="742335" spans="3:3">
      <c r="C742335"/>
    </row>
    <row r="742336" spans="3:3">
      <c r="C742336"/>
    </row>
    <row r="742337" spans="3:3">
      <c r="C742337"/>
    </row>
    <row r="742338" spans="3:3">
      <c r="C742338"/>
    </row>
    <row r="742339" spans="3:3">
      <c r="C742339"/>
    </row>
    <row r="742340" spans="3:3">
      <c r="C742340"/>
    </row>
    <row r="742341" spans="3:3">
      <c r="C742341"/>
    </row>
    <row r="742342" spans="3:3">
      <c r="C742342"/>
    </row>
    <row r="742343" spans="3:3">
      <c r="C742343"/>
    </row>
    <row r="742344" spans="3:3">
      <c r="C742344"/>
    </row>
    <row r="742345" spans="3:3">
      <c r="C742345"/>
    </row>
    <row r="742346" spans="3:3">
      <c r="C742346"/>
    </row>
    <row r="742347" spans="3:3">
      <c r="C742347"/>
    </row>
    <row r="742348" spans="3:3">
      <c r="C742348"/>
    </row>
    <row r="742349" spans="3:3">
      <c r="C742349"/>
    </row>
    <row r="742350" spans="3:3">
      <c r="C742350"/>
    </row>
    <row r="742351" spans="3:3">
      <c r="C742351"/>
    </row>
    <row r="742352" spans="3:3">
      <c r="C742352"/>
    </row>
    <row r="742353" spans="3:3">
      <c r="C742353"/>
    </row>
    <row r="742354" spans="3:3">
      <c r="C742354"/>
    </row>
    <row r="742355" spans="3:3">
      <c r="C742355"/>
    </row>
    <row r="742356" spans="3:3">
      <c r="C742356"/>
    </row>
    <row r="742357" spans="3:3">
      <c r="C742357"/>
    </row>
    <row r="742358" spans="3:3">
      <c r="C742358"/>
    </row>
    <row r="742359" spans="3:3">
      <c r="C742359"/>
    </row>
    <row r="742360" spans="3:3">
      <c r="C742360"/>
    </row>
    <row r="742361" spans="3:3">
      <c r="C742361"/>
    </row>
    <row r="742362" spans="3:3">
      <c r="C742362"/>
    </row>
    <row r="742363" spans="3:3">
      <c r="C742363"/>
    </row>
    <row r="742364" spans="3:3">
      <c r="C742364"/>
    </row>
    <row r="742365" spans="3:3">
      <c r="C742365"/>
    </row>
    <row r="742366" spans="3:3">
      <c r="C742366"/>
    </row>
    <row r="742367" spans="3:3">
      <c r="C742367"/>
    </row>
    <row r="742368" spans="3:3">
      <c r="C742368"/>
    </row>
    <row r="742369" spans="3:3">
      <c r="C742369"/>
    </row>
    <row r="742370" spans="3:3">
      <c r="C742370"/>
    </row>
    <row r="742371" spans="3:3">
      <c r="C742371"/>
    </row>
    <row r="742372" spans="3:3">
      <c r="C742372"/>
    </row>
    <row r="742373" spans="3:3">
      <c r="C742373"/>
    </row>
    <row r="742374" spans="3:3">
      <c r="C742374"/>
    </row>
    <row r="742375" spans="3:3">
      <c r="C742375"/>
    </row>
    <row r="742376" spans="3:3">
      <c r="C742376"/>
    </row>
    <row r="742377" spans="3:3">
      <c r="C742377"/>
    </row>
    <row r="742378" spans="3:3">
      <c r="C742378"/>
    </row>
    <row r="742379" spans="3:3">
      <c r="C742379"/>
    </row>
    <row r="742380" spans="3:3">
      <c r="C742380"/>
    </row>
    <row r="742381" spans="3:3">
      <c r="C742381"/>
    </row>
    <row r="742382" spans="3:3">
      <c r="C742382"/>
    </row>
    <row r="742383" spans="3:3">
      <c r="C742383"/>
    </row>
    <row r="742384" spans="3:3">
      <c r="C742384"/>
    </row>
    <row r="742385" spans="3:3">
      <c r="C742385"/>
    </row>
    <row r="742386" spans="3:3">
      <c r="C742386"/>
    </row>
    <row r="742387" spans="3:3">
      <c r="C742387"/>
    </row>
    <row r="742388" spans="3:3">
      <c r="C742388"/>
    </row>
    <row r="742389" spans="3:3">
      <c r="C742389"/>
    </row>
    <row r="742390" spans="3:3">
      <c r="C742390"/>
    </row>
    <row r="742391" spans="3:3">
      <c r="C742391"/>
    </row>
    <row r="742392" spans="3:3">
      <c r="C742392"/>
    </row>
    <row r="742393" spans="3:3">
      <c r="C742393"/>
    </row>
    <row r="742394" spans="3:3">
      <c r="C742394"/>
    </row>
    <row r="742395" spans="3:3">
      <c r="C742395"/>
    </row>
    <row r="742396" spans="3:3">
      <c r="C742396"/>
    </row>
    <row r="742397" spans="3:3">
      <c r="C742397"/>
    </row>
    <row r="742398" spans="3:3">
      <c r="C742398"/>
    </row>
    <row r="742399" spans="3:3">
      <c r="C742399"/>
    </row>
    <row r="742400" spans="3:3">
      <c r="C742400"/>
    </row>
    <row r="742401" spans="3:3">
      <c r="C742401"/>
    </row>
    <row r="742402" spans="3:3">
      <c r="C742402"/>
    </row>
    <row r="742403" spans="3:3">
      <c r="C742403"/>
    </row>
    <row r="742404" spans="3:3">
      <c r="C742404"/>
    </row>
    <row r="742405" spans="3:3">
      <c r="C742405"/>
    </row>
    <row r="742406" spans="3:3">
      <c r="C742406"/>
    </row>
    <row r="742407" spans="3:3">
      <c r="C742407"/>
    </row>
    <row r="742408" spans="3:3">
      <c r="C742408"/>
    </row>
    <row r="742409" spans="3:3">
      <c r="C742409"/>
    </row>
    <row r="742410" spans="3:3">
      <c r="C742410"/>
    </row>
    <row r="742411" spans="3:3">
      <c r="C742411"/>
    </row>
    <row r="742412" spans="3:3">
      <c r="C742412"/>
    </row>
    <row r="742413" spans="3:3">
      <c r="C742413"/>
    </row>
    <row r="742414" spans="3:3">
      <c r="C742414"/>
    </row>
    <row r="742415" spans="3:3">
      <c r="C742415"/>
    </row>
    <row r="742416" spans="3:3">
      <c r="C742416"/>
    </row>
    <row r="742417" spans="3:3">
      <c r="C742417"/>
    </row>
    <row r="742418" spans="3:3">
      <c r="C742418"/>
    </row>
    <row r="742419" spans="3:3">
      <c r="C742419"/>
    </row>
    <row r="742420" spans="3:3">
      <c r="C742420"/>
    </row>
    <row r="742421" spans="3:3">
      <c r="C742421"/>
    </row>
    <row r="742422" spans="3:3">
      <c r="C742422"/>
    </row>
    <row r="742423" spans="3:3">
      <c r="C742423"/>
    </row>
    <row r="742424" spans="3:3">
      <c r="C742424"/>
    </row>
    <row r="742425" spans="3:3">
      <c r="C742425"/>
    </row>
    <row r="742426" spans="3:3">
      <c r="C742426"/>
    </row>
    <row r="742427" spans="3:3">
      <c r="C742427"/>
    </row>
    <row r="742428" spans="3:3">
      <c r="C742428"/>
    </row>
    <row r="742429" spans="3:3">
      <c r="C742429"/>
    </row>
    <row r="742430" spans="3:3">
      <c r="C742430"/>
    </row>
    <row r="742431" spans="3:3">
      <c r="C742431"/>
    </row>
    <row r="742432" spans="3:3">
      <c r="C742432"/>
    </row>
    <row r="742433" spans="3:3">
      <c r="C742433"/>
    </row>
    <row r="742434" spans="3:3">
      <c r="C742434"/>
    </row>
    <row r="742435" spans="3:3">
      <c r="C742435"/>
    </row>
    <row r="742436" spans="3:3">
      <c r="C742436"/>
    </row>
    <row r="742437" spans="3:3">
      <c r="C742437"/>
    </row>
    <row r="742438" spans="3:3">
      <c r="C742438"/>
    </row>
    <row r="742439" spans="3:3">
      <c r="C742439"/>
    </row>
    <row r="742440" spans="3:3">
      <c r="C742440"/>
    </row>
    <row r="742441" spans="3:3">
      <c r="C742441"/>
    </row>
    <row r="742442" spans="3:3">
      <c r="C742442"/>
    </row>
    <row r="742443" spans="3:3">
      <c r="C742443"/>
    </row>
    <row r="742444" spans="3:3">
      <c r="C742444"/>
    </row>
    <row r="742445" spans="3:3">
      <c r="C742445"/>
    </row>
    <row r="742446" spans="3:3">
      <c r="C742446"/>
    </row>
    <row r="742447" spans="3:3">
      <c r="C742447"/>
    </row>
    <row r="742448" spans="3:3">
      <c r="C742448"/>
    </row>
    <row r="742449" spans="3:3">
      <c r="C742449"/>
    </row>
    <row r="742450" spans="3:3">
      <c r="C742450"/>
    </row>
    <row r="742451" spans="3:3">
      <c r="C742451"/>
    </row>
    <row r="742452" spans="3:3">
      <c r="C742452"/>
    </row>
    <row r="742453" spans="3:3">
      <c r="C742453"/>
    </row>
    <row r="742454" spans="3:3">
      <c r="C742454"/>
    </row>
    <row r="742455" spans="3:3">
      <c r="C742455"/>
    </row>
    <row r="742456" spans="3:3">
      <c r="C742456"/>
    </row>
    <row r="742457" spans="3:3">
      <c r="C742457"/>
    </row>
    <row r="742458" spans="3:3">
      <c r="C742458"/>
    </row>
    <row r="742459" spans="3:3">
      <c r="C742459"/>
    </row>
    <row r="742460" spans="3:3">
      <c r="C742460"/>
    </row>
    <row r="742461" spans="3:3">
      <c r="C742461"/>
    </row>
    <row r="742462" spans="3:3">
      <c r="C742462"/>
    </row>
    <row r="742463" spans="3:3">
      <c r="C742463"/>
    </row>
    <row r="742464" spans="3:3">
      <c r="C742464"/>
    </row>
    <row r="742465" spans="3:3">
      <c r="C742465"/>
    </row>
    <row r="742466" spans="3:3">
      <c r="C742466"/>
    </row>
    <row r="742467" spans="3:3">
      <c r="C742467"/>
    </row>
    <row r="742468" spans="3:3">
      <c r="C742468"/>
    </row>
    <row r="742469" spans="3:3">
      <c r="C742469"/>
    </row>
    <row r="742470" spans="3:3">
      <c r="C742470"/>
    </row>
    <row r="742471" spans="3:3">
      <c r="C742471"/>
    </row>
    <row r="742472" spans="3:3">
      <c r="C742472"/>
    </row>
    <row r="742473" spans="3:3">
      <c r="C742473"/>
    </row>
    <row r="742474" spans="3:3">
      <c r="C742474"/>
    </row>
    <row r="742475" spans="3:3">
      <c r="C742475"/>
    </row>
    <row r="742476" spans="3:3">
      <c r="C742476"/>
    </row>
    <row r="742477" spans="3:3">
      <c r="C742477"/>
    </row>
    <row r="742478" spans="3:3">
      <c r="C742478"/>
    </row>
    <row r="742479" spans="3:3">
      <c r="C742479"/>
    </row>
    <row r="742480" spans="3:3">
      <c r="C742480"/>
    </row>
    <row r="742481" spans="3:3">
      <c r="C742481"/>
    </row>
    <row r="742482" spans="3:3">
      <c r="C742482"/>
    </row>
    <row r="742483" spans="3:3">
      <c r="C742483"/>
    </row>
    <row r="742484" spans="3:3">
      <c r="C742484"/>
    </row>
    <row r="742485" spans="3:3">
      <c r="C742485"/>
    </row>
    <row r="742486" spans="3:3">
      <c r="C742486"/>
    </row>
    <row r="742487" spans="3:3">
      <c r="C742487"/>
    </row>
    <row r="742488" spans="3:3">
      <c r="C742488"/>
    </row>
    <row r="742489" spans="3:3">
      <c r="C742489"/>
    </row>
    <row r="742490" spans="3:3">
      <c r="C742490"/>
    </row>
    <row r="742491" spans="3:3">
      <c r="C742491"/>
    </row>
    <row r="742492" spans="3:3">
      <c r="C742492"/>
    </row>
    <row r="742493" spans="3:3">
      <c r="C742493"/>
    </row>
    <row r="742494" spans="3:3">
      <c r="C742494"/>
    </row>
    <row r="742495" spans="3:3">
      <c r="C742495"/>
    </row>
    <row r="742496" spans="3:3">
      <c r="C742496"/>
    </row>
    <row r="742497" spans="3:3">
      <c r="C742497"/>
    </row>
    <row r="742498" spans="3:3">
      <c r="C742498"/>
    </row>
    <row r="742499" spans="3:3">
      <c r="C742499"/>
    </row>
    <row r="742500" spans="3:3">
      <c r="C742500"/>
    </row>
    <row r="742501" spans="3:3">
      <c r="C742501"/>
    </row>
    <row r="742502" spans="3:3">
      <c r="C742502"/>
    </row>
    <row r="742503" spans="3:3">
      <c r="C742503"/>
    </row>
    <row r="742504" spans="3:3">
      <c r="C742504"/>
    </row>
    <row r="742505" spans="3:3">
      <c r="C742505"/>
    </row>
    <row r="742506" spans="3:3">
      <c r="C742506"/>
    </row>
    <row r="742507" spans="3:3">
      <c r="C742507"/>
    </row>
    <row r="742508" spans="3:3">
      <c r="C742508"/>
    </row>
    <row r="742509" spans="3:3">
      <c r="C742509"/>
    </row>
    <row r="742510" spans="3:3">
      <c r="C742510"/>
    </row>
    <row r="742511" spans="3:3">
      <c r="C742511"/>
    </row>
    <row r="742512" spans="3:3">
      <c r="C742512"/>
    </row>
    <row r="742513" spans="3:3">
      <c r="C742513"/>
    </row>
    <row r="742514" spans="3:3">
      <c r="C742514"/>
    </row>
    <row r="742515" spans="3:3">
      <c r="C742515"/>
    </row>
    <row r="742516" spans="3:3">
      <c r="C742516"/>
    </row>
    <row r="742517" spans="3:3">
      <c r="C742517"/>
    </row>
    <row r="742518" spans="3:3">
      <c r="C742518"/>
    </row>
    <row r="742519" spans="3:3">
      <c r="C742519"/>
    </row>
    <row r="742520" spans="3:3">
      <c r="C742520"/>
    </row>
    <row r="742521" spans="3:3">
      <c r="C742521"/>
    </row>
    <row r="742522" spans="3:3">
      <c r="C742522"/>
    </row>
    <row r="742523" spans="3:3">
      <c r="C742523"/>
    </row>
    <row r="742524" spans="3:3">
      <c r="C742524"/>
    </row>
    <row r="742525" spans="3:3">
      <c r="C742525"/>
    </row>
    <row r="742526" spans="3:3">
      <c r="C742526"/>
    </row>
    <row r="742527" spans="3:3">
      <c r="C742527"/>
    </row>
    <row r="742528" spans="3:3">
      <c r="C742528"/>
    </row>
    <row r="742529" spans="3:3">
      <c r="C742529"/>
    </row>
    <row r="742530" spans="3:3">
      <c r="C742530"/>
    </row>
    <row r="742531" spans="3:3">
      <c r="C742531"/>
    </row>
    <row r="742532" spans="3:3">
      <c r="C742532"/>
    </row>
    <row r="742533" spans="3:3">
      <c r="C742533"/>
    </row>
    <row r="742534" spans="3:3">
      <c r="C742534"/>
    </row>
    <row r="742535" spans="3:3">
      <c r="C742535"/>
    </row>
    <row r="742536" spans="3:3">
      <c r="C742536"/>
    </row>
    <row r="742537" spans="3:3">
      <c r="C742537"/>
    </row>
    <row r="742538" spans="3:3">
      <c r="C742538"/>
    </row>
    <row r="742539" spans="3:3">
      <c r="C742539"/>
    </row>
    <row r="742540" spans="3:3">
      <c r="C742540"/>
    </row>
    <row r="742541" spans="3:3">
      <c r="C742541"/>
    </row>
    <row r="742542" spans="3:3">
      <c r="C742542"/>
    </row>
    <row r="742543" spans="3:3">
      <c r="C742543"/>
    </row>
    <row r="742544" spans="3:3">
      <c r="C742544"/>
    </row>
    <row r="742545" spans="3:3">
      <c r="C742545"/>
    </row>
    <row r="742546" spans="3:3">
      <c r="C742546"/>
    </row>
    <row r="742547" spans="3:3">
      <c r="C742547"/>
    </row>
    <row r="742548" spans="3:3">
      <c r="C742548"/>
    </row>
    <row r="742549" spans="3:3">
      <c r="C742549"/>
    </row>
    <row r="742550" spans="3:3">
      <c r="C742550"/>
    </row>
    <row r="742551" spans="3:3">
      <c r="C742551"/>
    </row>
    <row r="742552" spans="3:3">
      <c r="C742552"/>
    </row>
    <row r="742553" spans="3:3">
      <c r="C742553"/>
    </row>
    <row r="742554" spans="3:3">
      <c r="C742554"/>
    </row>
    <row r="742555" spans="3:3">
      <c r="C742555"/>
    </row>
    <row r="742556" spans="3:3">
      <c r="C742556"/>
    </row>
    <row r="742557" spans="3:3">
      <c r="C742557"/>
    </row>
    <row r="742558" spans="3:3">
      <c r="C742558"/>
    </row>
    <row r="742559" spans="3:3">
      <c r="C742559"/>
    </row>
    <row r="742560" spans="3:3">
      <c r="C742560"/>
    </row>
    <row r="742561" spans="3:3">
      <c r="C742561"/>
    </row>
    <row r="742562" spans="3:3">
      <c r="C742562"/>
    </row>
    <row r="742563" spans="3:3">
      <c r="C742563"/>
    </row>
    <row r="742564" spans="3:3">
      <c r="C742564"/>
    </row>
    <row r="742565" spans="3:3">
      <c r="C742565"/>
    </row>
    <row r="742566" spans="3:3">
      <c r="C742566"/>
    </row>
    <row r="742567" spans="3:3">
      <c r="C742567"/>
    </row>
    <row r="742568" spans="3:3">
      <c r="C742568"/>
    </row>
    <row r="742569" spans="3:3">
      <c r="C742569"/>
    </row>
    <row r="742570" spans="3:3">
      <c r="C742570"/>
    </row>
    <row r="742571" spans="3:3">
      <c r="C742571"/>
    </row>
    <row r="742572" spans="3:3">
      <c r="C742572"/>
    </row>
    <row r="742573" spans="3:3">
      <c r="C742573"/>
    </row>
    <row r="742574" spans="3:3">
      <c r="C742574"/>
    </row>
    <row r="742575" spans="3:3">
      <c r="C742575"/>
    </row>
    <row r="742576" spans="3:3">
      <c r="C742576"/>
    </row>
    <row r="742577" spans="3:3">
      <c r="C742577"/>
    </row>
    <row r="742578" spans="3:3">
      <c r="C742578"/>
    </row>
    <row r="742579" spans="3:3">
      <c r="C742579"/>
    </row>
    <row r="742580" spans="3:3">
      <c r="C742580"/>
    </row>
    <row r="742581" spans="3:3">
      <c r="C742581"/>
    </row>
    <row r="742582" spans="3:3">
      <c r="C742582"/>
    </row>
    <row r="742583" spans="3:3">
      <c r="C742583"/>
    </row>
    <row r="742584" spans="3:3">
      <c r="C742584"/>
    </row>
    <row r="742585" spans="3:3">
      <c r="C742585"/>
    </row>
    <row r="742586" spans="3:3">
      <c r="C742586"/>
    </row>
    <row r="742587" spans="3:3">
      <c r="C742587"/>
    </row>
    <row r="742588" spans="3:3">
      <c r="C742588"/>
    </row>
    <row r="742589" spans="3:3">
      <c r="C742589"/>
    </row>
    <row r="742590" spans="3:3">
      <c r="C742590"/>
    </row>
    <row r="742591" spans="3:3">
      <c r="C742591"/>
    </row>
    <row r="742592" spans="3:3">
      <c r="C742592"/>
    </row>
    <row r="742593" spans="3:3">
      <c r="C742593"/>
    </row>
    <row r="742594" spans="3:3">
      <c r="C742594"/>
    </row>
    <row r="742595" spans="3:3">
      <c r="C742595"/>
    </row>
    <row r="742596" spans="3:3">
      <c r="C742596"/>
    </row>
    <row r="742597" spans="3:3">
      <c r="C742597"/>
    </row>
    <row r="742598" spans="3:3">
      <c r="C742598"/>
    </row>
    <row r="742599" spans="3:3">
      <c r="C742599"/>
    </row>
    <row r="742600" spans="3:3">
      <c r="C742600"/>
    </row>
    <row r="742601" spans="3:3">
      <c r="C742601"/>
    </row>
    <row r="742602" spans="3:3">
      <c r="C742602"/>
    </row>
    <row r="742603" spans="3:3">
      <c r="C742603"/>
    </row>
    <row r="742604" spans="3:3">
      <c r="C742604"/>
    </row>
    <row r="742605" spans="3:3">
      <c r="C742605"/>
    </row>
    <row r="742606" spans="3:3">
      <c r="C742606"/>
    </row>
    <row r="742607" spans="3:3">
      <c r="C742607"/>
    </row>
    <row r="742608" spans="3:3">
      <c r="C742608"/>
    </row>
    <row r="742609" spans="3:3">
      <c r="C742609"/>
    </row>
    <row r="742610" spans="3:3">
      <c r="C742610"/>
    </row>
    <row r="742611" spans="3:3">
      <c r="C742611"/>
    </row>
    <row r="742612" spans="3:3">
      <c r="C742612"/>
    </row>
    <row r="742613" spans="3:3">
      <c r="C742613"/>
    </row>
    <row r="742614" spans="3:3">
      <c r="C742614"/>
    </row>
    <row r="742615" spans="3:3">
      <c r="C742615"/>
    </row>
    <row r="742616" spans="3:3">
      <c r="C742616"/>
    </row>
    <row r="742617" spans="3:3">
      <c r="C742617"/>
    </row>
    <row r="742618" spans="3:3">
      <c r="C742618"/>
    </row>
    <row r="742619" spans="3:3">
      <c r="C742619"/>
    </row>
    <row r="742620" spans="3:3">
      <c r="C742620"/>
    </row>
    <row r="742621" spans="3:3">
      <c r="C742621"/>
    </row>
    <row r="742622" spans="3:3">
      <c r="C742622"/>
    </row>
    <row r="742623" spans="3:3">
      <c r="C742623"/>
    </row>
    <row r="742624" spans="3:3">
      <c r="C742624"/>
    </row>
    <row r="742625" spans="3:3">
      <c r="C742625"/>
    </row>
    <row r="742626" spans="3:3">
      <c r="C742626"/>
    </row>
    <row r="742627" spans="3:3">
      <c r="C742627"/>
    </row>
    <row r="742628" spans="3:3">
      <c r="C742628"/>
    </row>
    <row r="742629" spans="3:3">
      <c r="C742629"/>
    </row>
    <row r="742630" spans="3:3">
      <c r="C742630"/>
    </row>
    <row r="742631" spans="3:3">
      <c r="C742631"/>
    </row>
    <row r="742632" spans="3:3">
      <c r="C742632"/>
    </row>
    <row r="742633" spans="3:3">
      <c r="C742633"/>
    </row>
    <row r="742634" spans="3:3">
      <c r="C742634"/>
    </row>
    <row r="742635" spans="3:3">
      <c r="C742635"/>
    </row>
    <row r="742636" spans="3:3">
      <c r="C742636"/>
    </row>
    <row r="742637" spans="3:3">
      <c r="C742637"/>
    </row>
    <row r="742638" spans="3:3">
      <c r="C742638"/>
    </row>
    <row r="742639" spans="3:3">
      <c r="C742639"/>
    </row>
    <row r="742640" spans="3:3">
      <c r="C742640"/>
    </row>
    <row r="742641" spans="3:3">
      <c r="C742641"/>
    </row>
    <row r="742642" spans="3:3">
      <c r="C742642"/>
    </row>
    <row r="742643" spans="3:3">
      <c r="C742643"/>
    </row>
    <row r="742644" spans="3:3">
      <c r="C742644"/>
    </row>
    <row r="742645" spans="3:3">
      <c r="C742645"/>
    </row>
    <row r="742646" spans="3:3">
      <c r="C742646"/>
    </row>
    <row r="742647" spans="3:3">
      <c r="C742647"/>
    </row>
    <row r="742648" spans="3:3">
      <c r="C742648"/>
    </row>
    <row r="742649" spans="3:3">
      <c r="C742649"/>
    </row>
    <row r="742650" spans="3:3">
      <c r="C742650"/>
    </row>
    <row r="742651" spans="3:3">
      <c r="C742651"/>
    </row>
    <row r="742652" spans="3:3">
      <c r="C742652"/>
    </row>
    <row r="742653" spans="3:3">
      <c r="C742653"/>
    </row>
    <row r="742654" spans="3:3">
      <c r="C742654"/>
    </row>
    <row r="742655" spans="3:3">
      <c r="C742655"/>
    </row>
    <row r="742656" spans="3:3">
      <c r="C742656"/>
    </row>
    <row r="742657" spans="3:3">
      <c r="C742657"/>
    </row>
    <row r="742658" spans="3:3">
      <c r="C742658"/>
    </row>
    <row r="742659" spans="3:3">
      <c r="C742659"/>
    </row>
    <row r="742660" spans="3:3">
      <c r="C742660"/>
    </row>
    <row r="742661" spans="3:3">
      <c r="C742661"/>
    </row>
    <row r="742662" spans="3:3">
      <c r="C742662"/>
    </row>
    <row r="742663" spans="3:3">
      <c r="C742663"/>
    </row>
    <row r="742664" spans="3:3">
      <c r="C742664"/>
    </row>
    <row r="742665" spans="3:3">
      <c r="C742665"/>
    </row>
    <row r="742666" spans="3:3">
      <c r="C742666"/>
    </row>
    <row r="742667" spans="3:3">
      <c r="C742667"/>
    </row>
    <row r="742668" spans="3:3">
      <c r="C742668"/>
    </row>
    <row r="742669" spans="3:3">
      <c r="C742669"/>
    </row>
    <row r="742670" spans="3:3">
      <c r="C742670"/>
    </row>
    <row r="742671" spans="3:3">
      <c r="C742671"/>
    </row>
    <row r="742672" spans="3:3">
      <c r="C742672"/>
    </row>
    <row r="742673" spans="3:3">
      <c r="C742673"/>
    </row>
    <row r="742674" spans="3:3">
      <c r="C742674"/>
    </row>
    <row r="742675" spans="3:3">
      <c r="C742675"/>
    </row>
    <row r="742676" spans="3:3">
      <c r="C742676"/>
    </row>
    <row r="742677" spans="3:3">
      <c r="C742677"/>
    </row>
    <row r="742678" spans="3:3">
      <c r="C742678"/>
    </row>
    <row r="742679" spans="3:3">
      <c r="C742679"/>
    </row>
    <row r="742680" spans="3:3">
      <c r="C742680"/>
    </row>
    <row r="742681" spans="3:3">
      <c r="C742681"/>
    </row>
    <row r="742682" spans="3:3">
      <c r="C742682"/>
    </row>
    <row r="742683" spans="3:3">
      <c r="C742683"/>
    </row>
    <row r="742684" spans="3:3">
      <c r="C742684"/>
    </row>
    <row r="742685" spans="3:3">
      <c r="C742685"/>
    </row>
    <row r="742686" spans="3:3">
      <c r="C742686"/>
    </row>
    <row r="742687" spans="3:3">
      <c r="C742687"/>
    </row>
    <row r="742688" spans="3:3">
      <c r="C742688"/>
    </row>
    <row r="742689" spans="3:3">
      <c r="C742689"/>
    </row>
    <row r="742690" spans="3:3">
      <c r="C742690"/>
    </row>
    <row r="742691" spans="3:3">
      <c r="C742691"/>
    </row>
    <row r="742692" spans="3:3">
      <c r="C742692"/>
    </row>
    <row r="742693" spans="3:3">
      <c r="C742693"/>
    </row>
    <row r="742694" spans="3:3">
      <c r="C742694"/>
    </row>
    <row r="742695" spans="3:3">
      <c r="C742695"/>
    </row>
    <row r="742696" spans="3:3">
      <c r="C742696"/>
    </row>
    <row r="742697" spans="3:3">
      <c r="C742697"/>
    </row>
    <row r="742698" spans="3:3">
      <c r="C742698"/>
    </row>
    <row r="742699" spans="3:3">
      <c r="C742699"/>
    </row>
    <row r="742700" spans="3:3">
      <c r="C742700"/>
    </row>
    <row r="742701" spans="3:3">
      <c r="C742701"/>
    </row>
    <row r="742702" spans="3:3">
      <c r="C742702"/>
    </row>
    <row r="742703" spans="3:3">
      <c r="C742703"/>
    </row>
    <row r="742704" spans="3:3">
      <c r="C742704"/>
    </row>
    <row r="742705" spans="3:3">
      <c r="C742705"/>
    </row>
    <row r="742706" spans="3:3">
      <c r="C742706"/>
    </row>
    <row r="742707" spans="3:3">
      <c r="C742707"/>
    </row>
    <row r="742708" spans="3:3">
      <c r="C742708"/>
    </row>
    <row r="742709" spans="3:3">
      <c r="C742709"/>
    </row>
    <row r="742710" spans="3:3">
      <c r="C742710"/>
    </row>
    <row r="742711" spans="3:3">
      <c r="C742711"/>
    </row>
    <row r="742712" spans="3:3">
      <c r="C742712"/>
    </row>
    <row r="742713" spans="3:3">
      <c r="C742713"/>
    </row>
    <row r="742714" spans="3:3">
      <c r="C742714"/>
    </row>
    <row r="742715" spans="3:3">
      <c r="C742715"/>
    </row>
    <row r="742716" spans="3:3">
      <c r="C742716"/>
    </row>
    <row r="742717" spans="3:3">
      <c r="C742717"/>
    </row>
    <row r="742718" spans="3:3">
      <c r="C742718"/>
    </row>
    <row r="742719" spans="3:3">
      <c r="C742719"/>
    </row>
    <row r="742720" spans="3:3">
      <c r="C742720"/>
    </row>
    <row r="742721" spans="3:3">
      <c r="C742721"/>
    </row>
    <row r="742722" spans="3:3">
      <c r="C742722"/>
    </row>
    <row r="742723" spans="3:3">
      <c r="C742723"/>
    </row>
    <row r="742724" spans="3:3">
      <c r="C742724"/>
    </row>
    <row r="742725" spans="3:3">
      <c r="C742725"/>
    </row>
    <row r="742726" spans="3:3">
      <c r="C742726"/>
    </row>
    <row r="742727" spans="3:3">
      <c r="C742727"/>
    </row>
    <row r="742728" spans="3:3">
      <c r="C742728"/>
    </row>
    <row r="742729" spans="3:3">
      <c r="C742729"/>
    </row>
    <row r="742730" spans="3:3">
      <c r="C742730"/>
    </row>
    <row r="742731" spans="3:3">
      <c r="C742731"/>
    </row>
    <row r="742732" spans="3:3">
      <c r="C742732"/>
    </row>
    <row r="742733" spans="3:3">
      <c r="C742733"/>
    </row>
    <row r="742734" spans="3:3">
      <c r="C742734"/>
    </row>
    <row r="742735" spans="3:3">
      <c r="C742735"/>
    </row>
    <row r="742736" spans="3:3">
      <c r="C742736"/>
    </row>
    <row r="742737" spans="3:3">
      <c r="C742737"/>
    </row>
    <row r="742738" spans="3:3">
      <c r="C742738"/>
    </row>
    <row r="742739" spans="3:3">
      <c r="C742739"/>
    </row>
    <row r="742740" spans="3:3">
      <c r="C742740"/>
    </row>
    <row r="742741" spans="3:3">
      <c r="C742741"/>
    </row>
    <row r="742742" spans="3:3">
      <c r="C742742"/>
    </row>
    <row r="742743" spans="3:3">
      <c r="C742743"/>
    </row>
    <row r="742744" spans="3:3">
      <c r="C742744"/>
    </row>
    <row r="742745" spans="3:3">
      <c r="C742745"/>
    </row>
    <row r="742746" spans="3:3">
      <c r="C742746"/>
    </row>
    <row r="742747" spans="3:3">
      <c r="C742747"/>
    </row>
    <row r="742748" spans="3:3">
      <c r="C742748"/>
    </row>
    <row r="742749" spans="3:3">
      <c r="C742749"/>
    </row>
    <row r="742750" spans="3:3">
      <c r="C742750"/>
    </row>
    <row r="742751" spans="3:3">
      <c r="C742751"/>
    </row>
    <row r="742752" spans="3:3">
      <c r="C742752"/>
    </row>
    <row r="742753" spans="3:3">
      <c r="C742753"/>
    </row>
    <row r="742754" spans="3:3">
      <c r="C742754"/>
    </row>
    <row r="742755" spans="3:3">
      <c r="C742755"/>
    </row>
    <row r="742756" spans="3:3">
      <c r="C742756"/>
    </row>
    <row r="742757" spans="3:3">
      <c r="C742757"/>
    </row>
    <row r="742758" spans="3:3">
      <c r="C742758"/>
    </row>
    <row r="742759" spans="3:3">
      <c r="C742759"/>
    </row>
    <row r="742760" spans="3:3">
      <c r="C742760"/>
    </row>
    <row r="742761" spans="3:3">
      <c r="C742761"/>
    </row>
    <row r="742762" spans="3:3">
      <c r="C742762"/>
    </row>
    <row r="742763" spans="3:3">
      <c r="C742763"/>
    </row>
    <row r="742764" spans="3:3">
      <c r="C742764"/>
    </row>
    <row r="742765" spans="3:3">
      <c r="C742765"/>
    </row>
    <row r="742766" spans="3:3">
      <c r="C742766"/>
    </row>
    <row r="742767" spans="3:3">
      <c r="C742767"/>
    </row>
    <row r="742768" spans="3:3">
      <c r="C742768"/>
    </row>
    <row r="742769" spans="3:3">
      <c r="C742769"/>
    </row>
    <row r="742770" spans="3:3">
      <c r="C742770"/>
    </row>
    <row r="742771" spans="3:3">
      <c r="C742771"/>
    </row>
    <row r="742772" spans="3:3">
      <c r="C742772"/>
    </row>
    <row r="742773" spans="3:3">
      <c r="C742773"/>
    </row>
    <row r="742774" spans="3:3">
      <c r="C742774"/>
    </row>
    <row r="742775" spans="3:3">
      <c r="C742775"/>
    </row>
    <row r="742776" spans="3:3">
      <c r="C742776"/>
    </row>
    <row r="742777" spans="3:3">
      <c r="C742777"/>
    </row>
    <row r="742778" spans="3:3">
      <c r="C742778"/>
    </row>
    <row r="742779" spans="3:3">
      <c r="C742779"/>
    </row>
    <row r="742780" spans="3:3">
      <c r="C742780"/>
    </row>
    <row r="742781" spans="3:3">
      <c r="C742781"/>
    </row>
    <row r="742782" spans="3:3">
      <c r="C742782"/>
    </row>
    <row r="742783" spans="3:3">
      <c r="C742783"/>
    </row>
    <row r="742784" spans="3:3">
      <c r="C742784"/>
    </row>
    <row r="742785" spans="3:3">
      <c r="C742785"/>
    </row>
    <row r="742786" spans="3:3">
      <c r="C742786"/>
    </row>
    <row r="742787" spans="3:3">
      <c r="C742787"/>
    </row>
    <row r="742788" spans="3:3">
      <c r="C742788"/>
    </row>
    <row r="742789" spans="3:3">
      <c r="C742789"/>
    </row>
    <row r="742790" spans="3:3">
      <c r="C742790"/>
    </row>
    <row r="742791" spans="3:3">
      <c r="C742791"/>
    </row>
    <row r="742792" spans="3:3">
      <c r="C742792"/>
    </row>
    <row r="742793" spans="3:3">
      <c r="C742793"/>
    </row>
    <row r="742794" spans="3:3">
      <c r="C742794"/>
    </row>
    <row r="742795" spans="3:3">
      <c r="C742795"/>
    </row>
    <row r="742796" spans="3:3">
      <c r="C742796"/>
    </row>
    <row r="742797" spans="3:3">
      <c r="C742797"/>
    </row>
    <row r="742798" spans="3:3">
      <c r="C742798"/>
    </row>
    <row r="742799" spans="3:3">
      <c r="C742799"/>
    </row>
    <row r="742800" spans="3:3">
      <c r="C742800"/>
    </row>
    <row r="742801" spans="3:3">
      <c r="C742801"/>
    </row>
    <row r="742802" spans="3:3">
      <c r="C742802"/>
    </row>
    <row r="742803" spans="3:3">
      <c r="C742803"/>
    </row>
    <row r="742804" spans="3:3">
      <c r="C742804"/>
    </row>
    <row r="742805" spans="3:3">
      <c r="C742805"/>
    </row>
    <row r="742806" spans="3:3">
      <c r="C742806"/>
    </row>
    <row r="742807" spans="3:3">
      <c r="C742807"/>
    </row>
    <row r="742808" spans="3:3">
      <c r="C742808"/>
    </row>
    <row r="742809" spans="3:3">
      <c r="C742809"/>
    </row>
    <row r="742810" spans="3:3">
      <c r="C742810"/>
    </row>
    <row r="742811" spans="3:3">
      <c r="C742811"/>
    </row>
    <row r="742812" spans="3:3">
      <c r="C742812"/>
    </row>
    <row r="742813" spans="3:3">
      <c r="C742813"/>
    </row>
    <row r="742814" spans="3:3">
      <c r="C742814"/>
    </row>
    <row r="742815" spans="3:3">
      <c r="C742815"/>
    </row>
    <row r="742816" spans="3:3">
      <c r="C742816"/>
    </row>
    <row r="742817" spans="3:3">
      <c r="C742817"/>
    </row>
    <row r="742818" spans="3:3">
      <c r="C742818"/>
    </row>
    <row r="742819" spans="3:3">
      <c r="C742819"/>
    </row>
    <row r="742820" spans="3:3">
      <c r="C742820"/>
    </row>
    <row r="742821" spans="3:3">
      <c r="C742821"/>
    </row>
    <row r="742822" spans="3:3">
      <c r="C742822"/>
    </row>
    <row r="742823" spans="3:3">
      <c r="C742823"/>
    </row>
    <row r="742824" spans="3:3">
      <c r="C742824"/>
    </row>
    <row r="742825" spans="3:3">
      <c r="C742825"/>
    </row>
    <row r="742826" spans="3:3">
      <c r="C742826"/>
    </row>
    <row r="742827" spans="3:3">
      <c r="C742827"/>
    </row>
    <row r="742828" spans="3:3">
      <c r="C742828"/>
    </row>
    <row r="742829" spans="3:3">
      <c r="C742829"/>
    </row>
    <row r="742830" spans="3:3">
      <c r="C742830"/>
    </row>
    <row r="742831" spans="3:3">
      <c r="C742831"/>
    </row>
    <row r="742832" spans="3:3">
      <c r="C742832"/>
    </row>
    <row r="742833" spans="3:3">
      <c r="C742833"/>
    </row>
    <row r="742834" spans="3:3">
      <c r="C742834"/>
    </row>
    <row r="742835" spans="3:3">
      <c r="C742835"/>
    </row>
    <row r="742836" spans="3:3">
      <c r="C742836"/>
    </row>
    <row r="742837" spans="3:3">
      <c r="C742837"/>
    </row>
    <row r="742838" spans="3:3">
      <c r="C742838"/>
    </row>
    <row r="742839" spans="3:3">
      <c r="C742839"/>
    </row>
    <row r="742840" spans="3:3">
      <c r="C742840"/>
    </row>
    <row r="742841" spans="3:3">
      <c r="C742841"/>
    </row>
    <row r="742842" spans="3:3">
      <c r="C742842"/>
    </row>
    <row r="742843" spans="3:3">
      <c r="C742843"/>
    </row>
    <row r="742844" spans="3:3">
      <c r="C742844"/>
    </row>
    <row r="742845" spans="3:3">
      <c r="C742845"/>
    </row>
    <row r="742846" spans="3:3">
      <c r="C742846"/>
    </row>
    <row r="742847" spans="3:3">
      <c r="C742847"/>
    </row>
    <row r="742848" spans="3:3">
      <c r="C742848"/>
    </row>
    <row r="742849" spans="3:3">
      <c r="C742849"/>
    </row>
    <row r="742850" spans="3:3">
      <c r="C742850"/>
    </row>
    <row r="742851" spans="3:3">
      <c r="C742851"/>
    </row>
    <row r="742852" spans="3:3">
      <c r="C742852"/>
    </row>
    <row r="742853" spans="3:3">
      <c r="C742853"/>
    </row>
    <row r="742854" spans="3:3">
      <c r="C742854"/>
    </row>
    <row r="742855" spans="3:3">
      <c r="C742855"/>
    </row>
    <row r="742856" spans="3:3">
      <c r="C742856"/>
    </row>
    <row r="742857" spans="3:3">
      <c r="C742857"/>
    </row>
    <row r="742858" spans="3:3">
      <c r="C742858"/>
    </row>
    <row r="742859" spans="3:3">
      <c r="C742859"/>
    </row>
    <row r="742860" spans="3:3">
      <c r="C742860"/>
    </row>
    <row r="742861" spans="3:3">
      <c r="C742861"/>
    </row>
    <row r="742862" spans="3:3">
      <c r="C742862"/>
    </row>
    <row r="742863" spans="3:3">
      <c r="C742863"/>
    </row>
    <row r="742864" spans="3:3">
      <c r="C742864"/>
    </row>
    <row r="742865" spans="3:3">
      <c r="C742865"/>
    </row>
    <row r="742866" spans="3:3">
      <c r="C742866"/>
    </row>
    <row r="742867" spans="3:3">
      <c r="C742867"/>
    </row>
    <row r="742868" spans="3:3">
      <c r="C742868"/>
    </row>
    <row r="742869" spans="3:3">
      <c r="C742869"/>
    </row>
    <row r="742870" spans="3:3">
      <c r="C742870"/>
    </row>
    <row r="742871" spans="3:3">
      <c r="C742871"/>
    </row>
    <row r="742872" spans="3:3">
      <c r="C742872"/>
    </row>
    <row r="742873" spans="3:3">
      <c r="C742873"/>
    </row>
    <row r="742874" spans="3:3">
      <c r="C742874"/>
    </row>
    <row r="742875" spans="3:3">
      <c r="C742875"/>
    </row>
    <row r="742876" spans="3:3">
      <c r="C742876"/>
    </row>
    <row r="742877" spans="3:3">
      <c r="C742877"/>
    </row>
    <row r="742878" spans="3:3">
      <c r="C742878"/>
    </row>
    <row r="742879" spans="3:3">
      <c r="C742879"/>
    </row>
    <row r="742880" spans="3:3">
      <c r="C742880"/>
    </row>
    <row r="742881" spans="3:3">
      <c r="C742881"/>
    </row>
    <row r="742882" spans="3:3">
      <c r="C742882"/>
    </row>
    <row r="742883" spans="3:3">
      <c r="C742883"/>
    </row>
    <row r="742884" spans="3:3">
      <c r="C742884"/>
    </row>
    <row r="742885" spans="3:3">
      <c r="C742885"/>
    </row>
    <row r="742886" spans="3:3">
      <c r="C742886"/>
    </row>
    <row r="742887" spans="3:3">
      <c r="C742887"/>
    </row>
    <row r="742888" spans="3:3">
      <c r="C742888"/>
    </row>
    <row r="742889" spans="3:3">
      <c r="C742889"/>
    </row>
    <row r="742890" spans="3:3">
      <c r="C742890"/>
    </row>
    <row r="742891" spans="3:3">
      <c r="C742891"/>
    </row>
    <row r="742892" spans="3:3">
      <c r="C742892"/>
    </row>
    <row r="742893" spans="3:3">
      <c r="C742893"/>
    </row>
    <row r="742894" spans="3:3">
      <c r="C742894"/>
    </row>
    <row r="742895" spans="3:3">
      <c r="C742895"/>
    </row>
    <row r="742896" spans="3:3">
      <c r="C742896"/>
    </row>
    <row r="742897" spans="3:3">
      <c r="C742897"/>
    </row>
    <row r="742898" spans="3:3">
      <c r="C742898"/>
    </row>
    <row r="742899" spans="3:3">
      <c r="C742899"/>
    </row>
    <row r="742900" spans="3:3">
      <c r="C742900"/>
    </row>
    <row r="742901" spans="3:3">
      <c r="C742901"/>
    </row>
    <row r="742902" spans="3:3">
      <c r="C742902"/>
    </row>
    <row r="742903" spans="3:3">
      <c r="C742903"/>
    </row>
    <row r="742904" spans="3:3">
      <c r="C742904"/>
    </row>
    <row r="742905" spans="3:3">
      <c r="C742905"/>
    </row>
    <row r="742906" spans="3:3">
      <c r="C742906"/>
    </row>
    <row r="742907" spans="3:3">
      <c r="C742907"/>
    </row>
    <row r="742908" spans="3:3">
      <c r="C742908"/>
    </row>
    <row r="742909" spans="3:3">
      <c r="C742909"/>
    </row>
    <row r="742910" spans="3:3">
      <c r="C742910"/>
    </row>
    <row r="742911" spans="3:3">
      <c r="C742911"/>
    </row>
    <row r="742912" spans="3:3">
      <c r="C742912"/>
    </row>
    <row r="742913" spans="3:3">
      <c r="C742913"/>
    </row>
    <row r="742914" spans="3:3">
      <c r="C742914"/>
    </row>
    <row r="742915" spans="3:3">
      <c r="C742915"/>
    </row>
    <row r="742916" spans="3:3">
      <c r="C742916"/>
    </row>
    <row r="742917" spans="3:3">
      <c r="C742917"/>
    </row>
    <row r="742918" spans="3:3">
      <c r="C742918"/>
    </row>
    <row r="742919" spans="3:3">
      <c r="C742919"/>
    </row>
    <row r="742920" spans="3:3">
      <c r="C742920"/>
    </row>
    <row r="742921" spans="3:3">
      <c r="C742921"/>
    </row>
    <row r="742922" spans="3:3">
      <c r="C742922"/>
    </row>
    <row r="742923" spans="3:3">
      <c r="C742923"/>
    </row>
    <row r="742924" spans="3:3">
      <c r="C742924"/>
    </row>
    <row r="742925" spans="3:3">
      <c r="C742925"/>
    </row>
    <row r="742926" spans="3:3">
      <c r="C742926"/>
    </row>
    <row r="742927" spans="3:3">
      <c r="C742927"/>
    </row>
    <row r="742928" spans="3:3">
      <c r="C742928"/>
    </row>
    <row r="742929" spans="3:3">
      <c r="C742929"/>
    </row>
    <row r="742930" spans="3:3">
      <c r="C742930"/>
    </row>
    <row r="742931" spans="3:3">
      <c r="C742931"/>
    </row>
    <row r="742932" spans="3:3">
      <c r="C742932"/>
    </row>
    <row r="742933" spans="3:3">
      <c r="C742933"/>
    </row>
    <row r="742934" spans="3:3">
      <c r="C742934"/>
    </row>
    <row r="742935" spans="3:3">
      <c r="C742935"/>
    </row>
    <row r="742936" spans="3:3">
      <c r="C742936"/>
    </row>
    <row r="742937" spans="3:3">
      <c r="C742937"/>
    </row>
    <row r="742938" spans="3:3">
      <c r="C742938"/>
    </row>
    <row r="742939" spans="3:3">
      <c r="C742939"/>
    </row>
    <row r="742940" spans="3:3">
      <c r="C742940"/>
    </row>
    <row r="742941" spans="3:3">
      <c r="C742941"/>
    </row>
    <row r="742942" spans="3:3">
      <c r="C742942"/>
    </row>
    <row r="742943" spans="3:3">
      <c r="C742943"/>
    </row>
    <row r="742944" spans="3:3">
      <c r="C742944"/>
    </row>
    <row r="742945" spans="3:3">
      <c r="C742945"/>
    </row>
    <row r="742946" spans="3:3">
      <c r="C742946"/>
    </row>
    <row r="742947" spans="3:3">
      <c r="C742947"/>
    </row>
    <row r="742948" spans="3:3">
      <c r="C742948"/>
    </row>
    <row r="742949" spans="3:3">
      <c r="C742949"/>
    </row>
    <row r="742950" spans="3:3">
      <c r="C742950"/>
    </row>
    <row r="742951" spans="3:3">
      <c r="C742951"/>
    </row>
    <row r="742952" spans="3:3">
      <c r="C742952"/>
    </row>
    <row r="742953" spans="3:3">
      <c r="C742953"/>
    </row>
    <row r="742954" spans="3:3">
      <c r="C742954"/>
    </row>
    <row r="742955" spans="3:3">
      <c r="C742955"/>
    </row>
    <row r="742956" spans="3:3">
      <c r="C742956"/>
    </row>
    <row r="742957" spans="3:3">
      <c r="C742957"/>
    </row>
    <row r="742958" spans="3:3">
      <c r="C742958"/>
    </row>
    <row r="742959" spans="3:3">
      <c r="C742959"/>
    </row>
    <row r="742960" spans="3:3">
      <c r="C742960"/>
    </row>
    <row r="742961" spans="3:3">
      <c r="C742961"/>
    </row>
    <row r="742962" spans="3:3">
      <c r="C742962"/>
    </row>
    <row r="742963" spans="3:3">
      <c r="C742963"/>
    </row>
    <row r="742964" spans="3:3">
      <c r="C742964"/>
    </row>
    <row r="742965" spans="3:3">
      <c r="C742965"/>
    </row>
    <row r="742966" spans="3:3">
      <c r="C742966"/>
    </row>
    <row r="742967" spans="3:3">
      <c r="C742967"/>
    </row>
    <row r="742968" spans="3:3">
      <c r="C742968"/>
    </row>
    <row r="742969" spans="3:3">
      <c r="C742969"/>
    </row>
    <row r="742970" spans="3:3">
      <c r="C742970"/>
    </row>
    <row r="742971" spans="3:3">
      <c r="C742971"/>
    </row>
    <row r="742972" spans="3:3">
      <c r="C742972"/>
    </row>
    <row r="742973" spans="3:3">
      <c r="C742973"/>
    </row>
    <row r="742974" spans="3:3">
      <c r="C742974"/>
    </row>
    <row r="742975" spans="3:3">
      <c r="C742975"/>
    </row>
    <row r="742976" spans="3:3">
      <c r="C742976"/>
    </row>
    <row r="742977" spans="3:3">
      <c r="C742977"/>
    </row>
    <row r="742978" spans="3:3">
      <c r="C742978"/>
    </row>
    <row r="742979" spans="3:3">
      <c r="C742979"/>
    </row>
    <row r="742980" spans="3:3">
      <c r="C742980"/>
    </row>
    <row r="742981" spans="3:3">
      <c r="C742981"/>
    </row>
    <row r="742982" spans="3:3">
      <c r="C742982"/>
    </row>
    <row r="742983" spans="3:3">
      <c r="C742983"/>
    </row>
    <row r="742984" spans="3:3">
      <c r="C742984"/>
    </row>
    <row r="742985" spans="3:3">
      <c r="C742985"/>
    </row>
    <row r="742986" spans="3:3">
      <c r="C742986"/>
    </row>
    <row r="742987" spans="3:3">
      <c r="C742987"/>
    </row>
    <row r="742988" spans="3:3">
      <c r="C742988"/>
    </row>
    <row r="742989" spans="3:3">
      <c r="C742989"/>
    </row>
    <row r="742990" spans="3:3">
      <c r="C742990"/>
    </row>
    <row r="742991" spans="3:3">
      <c r="C742991"/>
    </row>
    <row r="742992" spans="3:3">
      <c r="C742992"/>
    </row>
    <row r="742993" spans="3:3">
      <c r="C742993"/>
    </row>
    <row r="742994" spans="3:3">
      <c r="C742994"/>
    </row>
    <row r="742995" spans="3:3">
      <c r="C742995"/>
    </row>
    <row r="742996" spans="3:3">
      <c r="C742996"/>
    </row>
    <row r="742997" spans="3:3">
      <c r="C742997"/>
    </row>
    <row r="742998" spans="3:3">
      <c r="C742998"/>
    </row>
    <row r="742999" spans="3:3">
      <c r="C742999"/>
    </row>
    <row r="743000" spans="3:3">
      <c r="C743000"/>
    </row>
    <row r="743001" spans="3:3">
      <c r="C743001"/>
    </row>
    <row r="743002" spans="3:3">
      <c r="C743002"/>
    </row>
    <row r="743003" spans="3:3">
      <c r="C743003"/>
    </row>
    <row r="743004" spans="3:3">
      <c r="C743004"/>
    </row>
    <row r="743005" spans="3:3">
      <c r="C743005"/>
    </row>
    <row r="743006" spans="3:3">
      <c r="C743006"/>
    </row>
    <row r="743007" spans="3:3">
      <c r="C743007"/>
    </row>
    <row r="743008" spans="3:3">
      <c r="C743008"/>
    </row>
    <row r="743009" spans="3:3">
      <c r="C743009"/>
    </row>
    <row r="743010" spans="3:3">
      <c r="C743010"/>
    </row>
    <row r="743011" spans="3:3">
      <c r="C743011"/>
    </row>
    <row r="743012" spans="3:3">
      <c r="C743012"/>
    </row>
    <row r="743013" spans="3:3">
      <c r="C743013"/>
    </row>
    <row r="743014" spans="3:3">
      <c r="C743014"/>
    </row>
    <row r="743015" spans="3:3">
      <c r="C743015"/>
    </row>
    <row r="743016" spans="3:3">
      <c r="C743016"/>
    </row>
    <row r="743017" spans="3:3">
      <c r="C743017"/>
    </row>
    <row r="743018" spans="3:3">
      <c r="C743018"/>
    </row>
    <row r="743019" spans="3:3">
      <c r="C743019"/>
    </row>
    <row r="743020" spans="3:3">
      <c r="C743020"/>
    </row>
    <row r="743021" spans="3:3">
      <c r="C743021"/>
    </row>
    <row r="743022" spans="3:3">
      <c r="C743022"/>
    </row>
    <row r="743023" spans="3:3">
      <c r="C743023"/>
    </row>
    <row r="743024" spans="3:3">
      <c r="C743024"/>
    </row>
    <row r="743025" spans="3:3">
      <c r="C743025"/>
    </row>
    <row r="743026" spans="3:3">
      <c r="C743026"/>
    </row>
    <row r="743027" spans="3:3">
      <c r="C743027"/>
    </row>
    <row r="743028" spans="3:3">
      <c r="C743028"/>
    </row>
    <row r="743029" spans="3:3">
      <c r="C743029"/>
    </row>
    <row r="743030" spans="3:3">
      <c r="C743030"/>
    </row>
    <row r="743031" spans="3:3">
      <c r="C743031"/>
    </row>
    <row r="743032" spans="3:3">
      <c r="C743032"/>
    </row>
    <row r="743033" spans="3:3">
      <c r="C743033"/>
    </row>
    <row r="743034" spans="3:3">
      <c r="C743034"/>
    </row>
    <row r="743035" spans="3:3">
      <c r="C743035"/>
    </row>
    <row r="743036" spans="3:3">
      <c r="C743036"/>
    </row>
    <row r="743037" spans="3:3">
      <c r="C743037"/>
    </row>
    <row r="743038" spans="3:3">
      <c r="C743038"/>
    </row>
    <row r="743039" spans="3:3">
      <c r="C743039"/>
    </row>
    <row r="743040" spans="3:3">
      <c r="C743040"/>
    </row>
    <row r="743041" spans="3:3">
      <c r="C743041"/>
    </row>
    <row r="743042" spans="3:3">
      <c r="C743042"/>
    </row>
    <row r="743043" spans="3:3">
      <c r="C743043"/>
    </row>
    <row r="743044" spans="3:3">
      <c r="C743044"/>
    </row>
    <row r="743045" spans="3:3">
      <c r="C743045"/>
    </row>
    <row r="743046" spans="3:3">
      <c r="C743046"/>
    </row>
    <row r="743047" spans="3:3">
      <c r="C743047"/>
    </row>
    <row r="743048" spans="3:3">
      <c r="C743048"/>
    </row>
    <row r="743049" spans="3:3">
      <c r="C743049"/>
    </row>
    <row r="743050" spans="3:3">
      <c r="C743050"/>
    </row>
    <row r="743051" spans="3:3">
      <c r="C743051"/>
    </row>
    <row r="743052" spans="3:3">
      <c r="C743052"/>
    </row>
    <row r="743053" spans="3:3">
      <c r="C743053"/>
    </row>
    <row r="743054" spans="3:3">
      <c r="C743054"/>
    </row>
    <row r="743055" spans="3:3">
      <c r="C743055"/>
    </row>
    <row r="743056" spans="3:3">
      <c r="C743056"/>
    </row>
    <row r="743057" spans="3:3">
      <c r="C743057"/>
    </row>
    <row r="743058" spans="3:3">
      <c r="C743058"/>
    </row>
    <row r="743059" spans="3:3">
      <c r="C743059"/>
    </row>
    <row r="743060" spans="3:3">
      <c r="C743060"/>
    </row>
    <row r="743061" spans="3:3">
      <c r="C743061"/>
    </row>
    <row r="743062" spans="3:3">
      <c r="C743062"/>
    </row>
    <row r="743063" spans="3:3">
      <c r="C743063"/>
    </row>
    <row r="743064" spans="3:3">
      <c r="C743064"/>
    </row>
    <row r="743065" spans="3:3">
      <c r="C743065"/>
    </row>
    <row r="743066" spans="3:3">
      <c r="C743066"/>
    </row>
    <row r="743067" spans="3:3">
      <c r="C743067"/>
    </row>
    <row r="743068" spans="3:3">
      <c r="C743068"/>
    </row>
    <row r="743069" spans="3:3">
      <c r="C743069"/>
    </row>
    <row r="743070" spans="3:3">
      <c r="C743070"/>
    </row>
    <row r="743071" spans="3:3">
      <c r="C743071"/>
    </row>
    <row r="743072" spans="3:3">
      <c r="C743072"/>
    </row>
    <row r="743073" spans="3:3">
      <c r="C743073"/>
    </row>
    <row r="743074" spans="3:3">
      <c r="C743074"/>
    </row>
    <row r="743075" spans="3:3">
      <c r="C743075"/>
    </row>
    <row r="743076" spans="3:3">
      <c r="C743076"/>
    </row>
    <row r="743077" spans="3:3">
      <c r="C743077"/>
    </row>
    <row r="743078" spans="3:3">
      <c r="C743078"/>
    </row>
    <row r="743079" spans="3:3">
      <c r="C743079"/>
    </row>
    <row r="743080" spans="3:3">
      <c r="C743080"/>
    </row>
    <row r="743081" spans="3:3">
      <c r="C743081"/>
    </row>
    <row r="743082" spans="3:3">
      <c r="C743082"/>
    </row>
    <row r="743083" spans="3:3">
      <c r="C743083"/>
    </row>
    <row r="743084" spans="3:3">
      <c r="C743084"/>
    </row>
    <row r="743085" spans="3:3">
      <c r="C743085"/>
    </row>
    <row r="743086" spans="3:3">
      <c r="C743086"/>
    </row>
    <row r="743087" spans="3:3">
      <c r="C743087"/>
    </row>
    <row r="743088" spans="3:3">
      <c r="C743088"/>
    </row>
    <row r="743089" spans="3:3">
      <c r="C743089"/>
    </row>
    <row r="743090" spans="3:3">
      <c r="C743090"/>
    </row>
    <row r="743091" spans="3:3">
      <c r="C743091"/>
    </row>
    <row r="743092" spans="3:3">
      <c r="C743092"/>
    </row>
    <row r="743093" spans="3:3">
      <c r="C743093"/>
    </row>
    <row r="743094" spans="3:3">
      <c r="C743094"/>
    </row>
    <row r="743095" spans="3:3">
      <c r="C743095"/>
    </row>
    <row r="743096" spans="3:3">
      <c r="C743096"/>
    </row>
    <row r="743097" spans="3:3">
      <c r="C743097"/>
    </row>
    <row r="743098" spans="3:3">
      <c r="C743098"/>
    </row>
    <row r="743099" spans="3:3">
      <c r="C743099"/>
    </row>
    <row r="743100" spans="3:3">
      <c r="C743100"/>
    </row>
    <row r="743101" spans="3:3">
      <c r="C743101"/>
    </row>
    <row r="743102" spans="3:3">
      <c r="C743102"/>
    </row>
    <row r="743103" spans="3:3">
      <c r="C743103"/>
    </row>
    <row r="743104" spans="3:3">
      <c r="C743104"/>
    </row>
    <row r="743105" spans="3:3">
      <c r="C743105"/>
    </row>
    <row r="743106" spans="3:3">
      <c r="C743106"/>
    </row>
    <row r="743107" spans="3:3">
      <c r="C743107"/>
    </row>
    <row r="743108" spans="3:3">
      <c r="C743108"/>
    </row>
    <row r="743109" spans="3:3">
      <c r="C743109"/>
    </row>
    <row r="743110" spans="3:3">
      <c r="C743110"/>
    </row>
    <row r="743111" spans="3:3">
      <c r="C743111"/>
    </row>
    <row r="743112" spans="3:3">
      <c r="C743112"/>
    </row>
    <row r="743113" spans="3:3">
      <c r="C743113"/>
    </row>
    <row r="743114" spans="3:3">
      <c r="C743114"/>
    </row>
    <row r="743115" spans="3:3">
      <c r="C743115"/>
    </row>
    <row r="743116" spans="3:3">
      <c r="C743116"/>
    </row>
    <row r="743117" spans="3:3">
      <c r="C743117"/>
    </row>
    <row r="743118" spans="3:3">
      <c r="C743118"/>
    </row>
    <row r="743119" spans="3:3">
      <c r="C743119"/>
    </row>
    <row r="743120" spans="3:3">
      <c r="C743120"/>
    </row>
    <row r="743121" spans="3:3">
      <c r="C743121"/>
    </row>
    <row r="743122" spans="3:3">
      <c r="C743122"/>
    </row>
    <row r="743123" spans="3:3">
      <c r="C743123"/>
    </row>
    <row r="743124" spans="3:3">
      <c r="C743124"/>
    </row>
    <row r="743125" spans="3:3">
      <c r="C743125"/>
    </row>
    <row r="743126" spans="3:3">
      <c r="C743126"/>
    </row>
    <row r="743127" spans="3:3">
      <c r="C743127"/>
    </row>
    <row r="743128" spans="3:3">
      <c r="C743128"/>
    </row>
    <row r="743129" spans="3:3">
      <c r="C743129"/>
    </row>
    <row r="743130" spans="3:3">
      <c r="C743130"/>
    </row>
    <row r="743131" spans="3:3">
      <c r="C743131"/>
    </row>
    <row r="743132" spans="3:3">
      <c r="C743132"/>
    </row>
    <row r="743133" spans="3:3">
      <c r="C743133"/>
    </row>
    <row r="743134" spans="3:3">
      <c r="C743134"/>
    </row>
    <row r="743135" spans="3:3">
      <c r="C743135"/>
    </row>
    <row r="743136" spans="3:3">
      <c r="C743136"/>
    </row>
    <row r="743137" spans="3:3">
      <c r="C743137"/>
    </row>
    <row r="743138" spans="3:3">
      <c r="C743138"/>
    </row>
    <row r="743139" spans="3:3">
      <c r="C743139"/>
    </row>
    <row r="743140" spans="3:3">
      <c r="C743140"/>
    </row>
    <row r="743141" spans="3:3">
      <c r="C743141"/>
    </row>
    <row r="743142" spans="3:3">
      <c r="C743142"/>
    </row>
    <row r="743143" spans="3:3">
      <c r="C743143"/>
    </row>
    <row r="743144" spans="3:3">
      <c r="C743144"/>
    </row>
    <row r="743145" spans="3:3">
      <c r="C743145"/>
    </row>
    <row r="743146" spans="3:3">
      <c r="C743146"/>
    </row>
    <row r="743147" spans="3:3">
      <c r="C743147"/>
    </row>
    <row r="743148" spans="3:3">
      <c r="C743148"/>
    </row>
    <row r="743149" spans="3:3">
      <c r="C743149"/>
    </row>
    <row r="743150" spans="3:3">
      <c r="C743150"/>
    </row>
    <row r="743151" spans="3:3">
      <c r="C743151"/>
    </row>
    <row r="743152" spans="3:3">
      <c r="C743152"/>
    </row>
    <row r="743153" spans="3:3">
      <c r="C743153"/>
    </row>
    <row r="743154" spans="3:3">
      <c r="C743154"/>
    </row>
    <row r="743155" spans="3:3">
      <c r="C743155"/>
    </row>
    <row r="743156" spans="3:3">
      <c r="C743156"/>
    </row>
    <row r="743157" spans="3:3">
      <c r="C743157"/>
    </row>
    <row r="743158" spans="3:3">
      <c r="C743158"/>
    </row>
    <row r="743159" spans="3:3">
      <c r="C743159"/>
    </row>
    <row r="743160" spans="3:3">
      <c r="C743160"/>
    </row>
    <row r="743161" spans="3:3">
      <c r="C743161"/>
    </row>
    <row r="743162" spans="3:3">
      <c r="C743162"/>
    </row>
    <row r="743163" spans="3:3">
      <c r="C743163"/>
    </row>
    <row r="743164" spans="3:3">
      <c r="C743164"/>
    </row>
    <row r="743165" spans="3:3">
      <c r="C743165"/>
    </row>
    <row r="743166" spans="3:3">
      <c r="C743166"/>
    </row>
    <row r="743167" spans="3:3">
      <c r="C743167"/>
    </row>
    <row r="743168" spans="3:3">
      <c r="C743168"/>
    </row>
    <row r="743169" spans="3:3">
      <c r="C743169"/>
    </row>
    <row r="743170" spans="3:3">
      <c r="C743170"/>
    </row>
    <row r="743171" spans="3:3">
      <c r="C743171"/>
    </row>
    <row r="743172" spans="3:3">
      <c r="C743172"/>
    </row>
    <row r="743173" spans="3:3">
      <c r="C743173"/>
    </row>
    <row r="743174" spans="3:3">
      <c r="C743174"/>
    </row>
    <row r="743175" spans="3:3">
      <c r="C743175"/>
    </row>
    <row r="743176" spans="3:3">
      <c r="C743176"/>
    </row>
    <row r="743177" spans="3:3">
      <c r="C743177"/>
    </row>
    <row r="743178" spans="3:3">
      <c r="C743178"/>
    </row>
    <row r="743179" spans="3:3">
      <c r="C743179"/>
    </row>
    <row r="743180" spans="3:3">
      <c r="C743180"/>
    </row>
    <row r="743181" spans="3:3">
      <c r="C743181"/>
    </row>
    <row r="743182" spans="3:3">
      <c r="C743182"/>
    </row>
    <row r="743183" spans="3:3">
      <c r="C743183"/>
    </row>
    <row r="743184" spans="3:3">
      <c r="C743184"/>
    </row>
    <row r="743185" spans="3:3">
      <c r="C743185"/>
    </row>
    <row r="743186" spans="3:3">
      <c r="C743186"/>
    </row>
    <row r="743187" spans="3:3">
      <c r="C743187"/>
    </row>
    <row r="743188" spans="3:3">
      <c r="C743188"/>
    </row>
    <row r="743189" spans="3:3">
      <c r="C743189"/>
    </row>
    <row r="743190" spans="3:3">
      <c r="C743190"/>
    </row>
    <row r="743191" spans="3:3">
      <c r="C743191"/>
    </row>
    <row r="743192" spans="3:3">
      <c r="C743192"/>
    </row>
    <row r="743193" spans="3:3">
      <c r="C743193"/>
    </row>
    <row r="743194" spans="3:3">
      <c r="C743194"/>
    </row>
    <row r="743195" spans="3:3">
      <c r="C743195"/>
    </row>
    <row r="743196" spans="3:3">
      <c r="C743196"/>
    </row>
    <row r="743197" spans="3:3">
      <c r="C743197"/>
    </row>
    <row r="743198" spans="3:3">
      <c r="C743198"/>
    </row>
    <row r="743199" spans="3:3">
      <c r="C743199"/>
    </row>
    <row r="743200" spans="3:3">
      <c r="C743200"/>
    </row>
    <row r="743201" spans="3:3">
      <c r="C743201"/>
    </row>
    <row r="743202" spans="3:3">
      <c r="C743202"/>
    </row>
    <row r="743203" spans="3:3">
      <c r="C743203"/>
    </row>
    <row r="743204" spans="3:3">
      <c r="C743204"/>
    </row>
    <row r="743205" spans="3:3">
      <c r="C743205"/>
    </row>
    <row r="743206" spans="3:3">
      <c r="C743206"/>
    </row>
    <row r="743207" spans="3:3">
      <c r="C743207"/>
    </row>
    <row r="743208" spans="3:3">
      <c r="C743208"/>
    </row>
    <row r="743209" spans="3:3">
      <c r="C743209"/>
    </row>
    <row r="743210" spans="3:3">
      <c r="C743210"/>
    </row>
    <row r="743211" spans="3:3">
      <c r="C743211"/>
    </row>
    <row r="743212" spans="3:3">
      <c r="C743212"/>
    </row>
    <row r="743213" spans="3:3">
      <c r="C743213"/>
    </row>
    <row r="743214" spans="3:3">
      <c r="C743214"/>
    </row>
    <row r="743215" spans="3:3">
      <c r="C743215"/>
    </row>
    <row r="743216" spans="3:3">
      <c r="C743216"/>
    </row>
    <row r="743217" spans="3:3">
      <c r="C743217"/>
    </row>
    <row r="743218" spans="3:3">
      <c r="C743218"/>
    </row>
    <row r="743219" spans="3:3">
      <c r="C743219"/>
    </row>
    <row r="743220" spans="3:3">
      <c r="C743220"/>
    </row>
    <row r="743221" spans="3:3">
      <c r="C743221"/>
    </row>
    <row r="743222" spans="3:3">
      <c r="C743222"/>
    </row>
    <row r="743223" spans="3:3">
      <c r="C743223"/>
    </row>
    <row r="743224" spans="3:3">
      <c r="C743224"/>
    </row>
    <row r="743225" spans="3:3">
      <c r="C743225"/>
    </row>
    <row r="743226" spans="3:3">
      <c r="C743226"/>
    </row>
    <row r="743227" spans="3:3">
      <c r="C743227"/>
    </row>
    <row r="743228" spans="3:3">
      <c r="C743228"/>
    </row>
    <row r="743229" spans="3:3">
      <c r="C743229"/>
    </row>
    <row r="743230" spans="3:3">
      <c r="C743230"/>
    </row>
    <row r="743231" spans="3:3">
      <c r="C743231"/>
    </row>
    <row r="743232" spans="3:3">
      <c r="C743232"/>
    </row>
    <row r="743233" spans="3:3">
      <c r="C743233"/>
    </row>
    <row r="743234" spans="3:3">
      <c r="C743234"/>
    </row>
    <row r="743235" spans="3:3">
      <c r="C743235"/>
    </row>
    <row r="743236" spans="3:3">
      <c r="C743236"/>
    </row>
    <row r="743237" spans="3:3">
      <c r="C743237"/>
    </row>
    <row r="743238" spans="3:3">
      <c r="C743238"/>
    </row>
    <row r="743239" spans="3:3">
      <c r="C743239"/>
    </row>
    <row r="743240" spans="3:3">
      <c r="C743240"/>
    </row>
    <row r="743241" spans="3:3">
      <c r="C743241"/>
    </row>
    <row r="743242" spans="3:3">
      <c r="C743242"/>
    </row>
    <row r="743243" spans="3:3">
      <c r="C743243"/>
    </row>
    <row r="743244" spans="3:3">
      <c r="C743244"/>
    </row>
    <row r="743245" spans="3:3">
      <c r="C743245"/>
    </row>
    <row r="743246" spans="3:3">
      <c r="C743246"/>
    </row>
    <row r="743247" spans="3:3">
      <c r="C743247"/>
    </row>
    <row r="743248" spans="3:3">
      <c r="C743248"/>
    </row>
    <row r="743249" spans="3:3">
      <c r="C743249"/>
    </row>
    <row r="743250" spans="3:3">
      <c r="C743250"/>
    </row>
    <row r="743251" spans="3:3">
      <c r="C743251"/>
    </row>
    <row r="743252" spans="3:3">
      <c r="C743252"/>
    </row>
    <row r="743253" spans="3:3">
      <c r="C743253"/>
    </row>
    <row r="743254" spans="3:3">
      <c r="C743254"/>
    </row>
    <row r="743255" spans="3:3">
      <c r="C743255"/>
    </row>
    <row r="743256" spans="3:3">
      <c r="C743256"/>
    </row>
    <row r="743257" spans="3:3">
      <c r="C743257"/>
    </row>
    <row r="743258" spans="3:3">
      <c r="C743258"/>
    </row>
    <row r="743259" spans="3:3">
      <c r="C743259"/>
    </row>
    <row r="743260" spans="3:3">
      <c r="C743260"/>
    </row>
    <row r="743261" spans="3:3">
      <c r="C743261"/>
    </row>
    <row r="743262" spans="3:3">
      <c r="C743262"/>
    </row>
    <row r="743263" spans="3:3">
      <c r="C743263"/>
    </row>
    <row r="743264" spans="3:3">
      <c r="C743264"/>
    </row>
    <row r="743265" spans="3:3">
      <c r="C743265"/>
    </row>
    <row r="743266" spans="3:3">
      <c r="C743266"/>
    </row>
    <row r="743267" spans="3:3">
      <c r="C743267"/>
    </row>
    <row r="743268" spans="3:3">
      <c r="C743268"/>
    </row>
    <row r="743269" spans="3:3">
      <c r="C743269"/>
    </row>
    <row r="743270" spans="3:3">
      <c r="C743270"/>
    </row>
    <row r="743271" spans="3:3">
      <c r="C743271"/>
    </row>
    <row r="743272" spans="3:3">
      <c r="C743272"/>
    </row>
    <row r="743273" spans="3:3">
      <c r="C743273"/>
    </row>
    <row r="743274" spans="3:3">
      <c r="C743274"/>
    </row>
    <row r="743275" spans="3:3">
      <c r="C743275"/>
    </row>
    <row r="743276" spans="3:3">
      <c r="C743276"/>
    </row>
    <row r="743277" spans="3:3">
      <c r="C743277"/>
    </row>
    <row r="743278" spans="3:3">
      <c r="C743278"/>
    </row>
    <row r="743279" spans="3:3">
      <c r="C743279"/>
    </row>
    <row r="743280" spans="3:3">
      <c r="C743280"/>
    </row>
    <row r="743281" spans="3:3">
      <c r="C743281"/>
    </row>
    <row r="743282" spans="3:3">
      <c r="C743282"/>
    </row>
    <row r="743283" spans="3:3">
      <c r="C743283"/>
    </row>
    <row r="743284" spans="3:3">
      <c r="C743284"/>
    </row>
    <row r="743285" spans="3:3">
      <c r="C743285"/>
    </row>
    <row r="743286" spans="3:3">
      <c r="C743286"/>
    </row>
    <row r="743287" spans="3:3">
      <c r="C743287"/>
    </row>
    <row r="743288" spans="3:3">
      <c r="C743288"/>
    </row>
    <row r="743289" spans="3:3">
      <c r="C743289"/>
    </row>
    <row r="743290" spans="3:3">
      <c r="C743290"/>
    </row>
    <row r="743291" spans="3:3">
      <c r="C743291"/>
    </row>
    <row r="743292" spans="3:3">
      <c r="C743292"/>
    </row>
    <row r="743293" spans="3:3">
      <c r="C743293"/>
    </row>
    <row r="743294" spans="3:3">
      <c r="C743294"/>
    </row>
    <row r="743295" spans="3:3">
      <c r="C743295"/>
    </row>
    <row r="743296" spans="3:3">
      <c r="C743296"/>
    </row>
    <row r="743297" spans="3:3">
      <c r="C743297"/>
    </row>
    <row r="743298" spans="3:3">
      <c r="C743298"/>
    </row>
    <row r="743299" spans="3:3">
      <c r="C743299"/>
    </row>
    <row r="743300" spans="3:3">
      <c r="C743300"/>
    </row>
    <row r="743301" spans="3:3">
      <c r="C743301"/>
    </row>
    <row r="743302" spans="3:3">
      <c r="C743302"/>
    </row>
    <row r="743303" spans="3:3">
      <c r="C743303"/>
    </row>
    <row r="743304" spans="3:3">
      <c r="C743304"/>
    </row>
    <row r="743305" spans="3:3">
      <c r="C743305"/>
    </row>
    <row r="743306" spans="3:3">
      <c r="C743306"/>
    </row>
    <row r="743307" spans="3:3">
      <c r="C743307"/>
    </row>
    <row r="743308" spans="3:3">
      <c r="C743308"/>
    </row>
    <row r="743309" spans="3:3">
      <c r="C743309"/>
    </row>
    <row r="743310" spans="3:3">
      <c r="C743310"/>
    </row>
    <row r="743311" spans="3:3">
      <c r="C743311"/>
    </row>
    <row r="743312" spans="3:3">
      <c r="C743312"/>
    </row>
    <row r="743313" spans="3:3">
      <c r="C743313"/>
    </row>
    <row r="743314" spans="3:3">
      <c r="C743314"/>
    </row>
    <row r="743315" spans="3:3">
      <c r="C743315"/>
    </row>
    <row r="743316" spans="3:3">
      <c r="C743316"/>
    </row>
    <row r="743317" spans="3:3">
      <c r="C743317"/>
    </row>
    <row r="743318" spans="3:3">
      <c r="C743318"/>
    </row>
    <row r="743319" spans="3:3">
      <c r="C743319"/>
    </row>
    <row r="743320" spans="3:3">
      <c r="C743320"/>
    </row>
    <row r="743321" spans="3:3">
      <c r="C743321"/>
    </row>
    <row r="743322" spans="3:3">
      <c r="C743322"/>
    </row>
    <row r="743323" spans="3:3">
      <c r="C743323"/>
    </row>
    <row r="743324" spans="3:3">
      <c r="C743324"/>
    </row>
    <row r="743325" spans="3:3">
      <c r="C743325"/>
    </row>
    <row r="743326" spans="3:3">
      <c r="C743326"/>
    </row>
    <row r="743327" spans="3:3">
      <c r="C743327"/>
    </row>
    <row r="743328" spans="3:3">
      <c r="C743328"/>
    </row>
    <row r="743329" spans="3:3">
      <c r="C743329"/>
    </row>
    <row r="743330" spans="3:3">
      <c r="C743330"/>
    </row>
    <row r="743331" spans="3:3">
      <c r="C743331"/>
    </row>
    <row r="743332" spans="3:3">
      <c r="C743332"/>
    </row>
    <row r="743333" spans="3:3">
      <c r="C743333"/>
    </row>
    <row r="743334" spans="3:3">
      <c r="C743334"/>
    </row>
    <row r="743335" spans="3:3">
      <c r="C743335"/>
    </row>
    <row r="743336" spans="3:3">
      <c r="C743336"/>
    </row>
    <row r="743337" spans="3:3">
      <c r="C743337"/>
    </row>
    <row r="743338" spans="3:3">
      <c r="C743338"/>
    </row>
    <row r="743339" spans="3:3">
      <c r="C743339"/>
    </row>
    <row r="743340" spans="3:3">
      <c r="C743340"/>
    </row>
    <row r="743341" spans="3:3">
      <c r="C743341"/>
    </row>
    <row r="743342" spans="3:3">
      <c r="C743342"/>
    </row>
    <row r="743343" spans="3:3">
      <c r="C743343"/>
    </row>
    <row r="743344" spans="3:3">
      <c r="C743344"/>
    </row>
    <row r="743345" spans="3:3">
      <c r="C743345"/>
    </row>
    <row r="743346" spans="3:3">
      <c r="C743346"/>
    </row>
    <row r="743347" spans="3:3">
      <c r="C743347"/>
    </row>
    <row r="743348" spans="3:3">
      <c r="C743348"/>
    </row>
    <row r="743349" spans="3:3">
      <c r="C743349"/>
    </row>
    <row r="743350" spans="3:3">
      <c r="C743350"/>
    </row>
    <row r="743351" spans="3:3">
      <c r="C743351"/>
    </row>
    <row r="743352" spans="3:3">
      <c r="C743352"/>
    </row>
    <row r="743353" spans="3:3">
      <c r="C743353"/>
    </row>
    <row r="743354" spans="3:3">
      <c r="C743354"/>
    </row>
    <row r="743355" spans="3:3">
      <c r="C743355"/>
    </row>
    <row r="743356" spans="3:3">
      <c r="C743356"/>
    </row>
    <row r="743357" spans="3:3">
      <c r="C743357"/>
    </row>
    <row r="743358" spans="3:3">
      <c r="C743358"/>
    </row>
    <row r="743359" spans="3:3">
      <c r="C743359"/>
    </row>
    <row r="743360" spans="3:3">
      <c r="C743360"/>
    </row>
    <row r="743361" spans="3:3">
      <c r="C743361"/>
    </row>
    <row r="743362" spans="3:3">
      <c r="C743362"/>
    </row>
    <row r="743363" spans="3:3">
      <c r="C743363"/>
    </row>
    <row r="743364" spans="3:3">
      <c r="C743364"/>
    </row>
    <row r="743365" spans="3:3">
      <c r="C743365"/>
    </row>
    <row r="743366" spans="3:3">
      <c r="C743366"/>
    </row>
    <row r="743367" spans="3:3">
      <c r="C743367"/>
    </row>
    <row r="743368" spans="3:3">
      <c r="C743368"/>
    </row>
    <row r="743369" spans="3:3">
      <c r="C743369"/>
    </row>
    <row r="743370" spans="3:3">
      <c r="C743370"/>
    </row>
    <row r="743371" spans="3:3">
      <c r="C743371"/>
    </row>
    <row r="743372" spans="3:3">
      <c r="C743372"/>
    </row>
    <row r="743373" spans="3:3">
      <c r="C743373"/>
    </row>
    <row r="743374" spans="3:3">
      <c r="C743374"/>
    </row>
    <row r="743375" spans="3:3">
      <c r="C743375"/>
    </row>
    <row r="743376" spans="3:3">
      <c r="C743376"/>
    </row>
    <row r="743377" spans="3:3">
      <c r="C743377"/>
    </row>
    <row r="743378" spans="3:3">
      <c r="C743378"/>
    </row>
    <row r="743379" spans="3:3">
      <c r="C743379"/>
    </row>
    <row r="743380" spans="3:3">
      <c r="C743380"/>
    </row>
    <row r="743381" spans="3:3">
      <c r="C743381"/>
    </row>
    <row r="743382" spans="3:3">
      <c r="C743382"/>
    </row>
    <row r="743383" spans="3:3">
      <c r="C743383"/>
    </row>
    <row r="743384" spans="3:3">
      <c r="C743384"/>
    </row>
    <row r="743385" spans="3:3">
      <c r="C743385"/>
    </row>
    <row r="743386" spans="3:3">
      <c r="C743386"/>
    </row>
    <row r="743387" spans="3:3">
      <c r="C743387"/>
    </row>
    <row r="743388" spans="3:3">
      <c r="C743388"/>
    </row>
    <row r="743389" spans="3:3">
      <c r="C743389"/>
    </row>
    <row r="743390" spans="3:3">
      <c r="C743390"/>
    </row>
    <row r="743391" spans="3:3">
      <c r="C743391"/>
    </row>
    <row r="743392" spans="3:3">
      <c r="C743392"/>
    </row>
    <row r="743393" spans="3:3">
      <c r="C743393"/>
    </row>
    <row r="743394" spans="3:3">
      <c r="C743394"/>
    </row>
    <row r="743395" spans="3:3">
      <c r="C743395"/>
    </row>
    <row r="743396" spans="3:3">
      <c r="C743396"/>
    </row>
    <row r="743397" spans="3:3">
      <c r="C743397"/>
    </row>
    <row r="743398" spans="3:3">
      <c r="C743398"/>
    </row>
    <row r="743399" spans="3:3">
      <c r="C743399"/>
    </row>
    <row r="743400" spans="3:3">
      <c r="C743400"/>
    </row>
    <row r="743401" spans="3:3">
      <c r="C743401"/>
    </row>
    <row r="743402" spans="3:3">
      <c r="C743402"/>
    </row>
    <row r="743403" spans="3:3">
      <c r="C743403"/>
    </row>
    <row r="743404" spans="3:3">
      <c r="C743404"/>
    </row>
    <row r="743405" spans="3:3">
      <c r="C743405"/>
    </row>
    <row r="743406" spans="3:3">
      <c r="C743406"/>
    </row>
    <row r="743407" spans="3:3">
      <c r="C743407"/>
    </row>
    <row r="743408" spans="3:3">
      <c r="C743408"/>
    </row>
    <row r="743409" spans="3:3">
      <c r="C743409"/>
    </row>
    <row r="743410" spans="3:3">
      <c r="C743410"/>
    </row>
    <row r="743411" spans="3:3">
      <c r="C743411"/>
    </row>
    <row r="743412" spans="3:3">
      <c r="C743412"/>
    </row>
    <row r="743413" spans="3:3">
      <c r="C743413"/>
    </row>
    <row r="743414" spans="3:3">
      <c r="C743414"/>
    </row>
    <row r="743415" spans="3:3">
      <c r="C743415"/>
    </row>
    <row r="743416" spans="3:3">
      <c r="C743416"/>
    </row>
    <row r="743417" spans="3:3">
      <c r="C743417"/>
    </row>
    <row r="743418" spans="3:3">
      <c r="C743418"/>
    </row>
    <row r="743419" spans="3:3">
      <c r="C743419"/>
    </row>
    <row r="743420" spans="3:3">
      <c r="C743420"/>
    </row>
    <row r="743421" spans="3:3">
      <c r="C743421"/>
    </row>
    <row r="743422" spans="3:3">
      <c r="C743422"/>
    </row>
    <row r="743423" spans="3:3">
      <c r="C743423"/>
    </row>
    <row r="743424" spans="3:3">
      <c r="C743424"/>
    </row>
    <row r="743425" spans="3:3">
      <c r="C743425"/>
    </row>
    <row r="743426" spans="3:3">
      <c r="C743426"/>
    </row>
    <row r="743427" spans="3:3">
      <c r="C743427"/>
    </row>
    <row r="743428" spans="3:3">
      <c r="C743428"/>
    </row>
    <row r="743429" spans="3:3">
      <c r="C743429"/>
    </row>
    <row r="743430" spans="3:3">
      <c r="C743430"/>
    </row>
    <row r="743431" spans="3:3">
      <c r="C743431"/>
    </row>
    <row r="743432" spans="3:3">
      <c r="C743432"/>
    </row>
    <row r="743433" spans="3:3">
      <c r="C743433"/>
    </row>
    <row r="743434" spans="3:3">
      <c r="C743434"/>
    </row>
    <row r="743435" spans="3:3">
      <c r="C743435"/>
    </row>
    <row r="743436" spans="3:3">
      <c r="C743436"/>
    </row>
    <row r="743437" spans="3:3">
      <c r="C743437"/>
    </row>
    <row r="743438" spans="3:3">
      <c r="C743438"/>
    </row>
    <row r="743439" spans="3:3">
      <c r="C743439"/>
    </row>
    <row r="743440" spans="3:3">
      <c r="C743440"/>
    </row>
    <row r="743441" spans="3:3">
      <c r="C743441"/>
    </row>
    <row r="743442" spans="3:3">
      <c r="C743442"/>
    </row>
    <row r="743443" spans="3:3">
      <c r="C743443"/>
    </row>
    <row r="743444" spans="3:3">
      <c r="C743444"/>
    </row>
    <row r="743445" spans="3:3">
      <c r="C743445"/>
    </row>
    <row r="743446" spans="3:3">
      <c r="C743446"/>
    </row>
    <row r="743447" spans="3:3">
      <c r="C743447"/>
    </row>
    <row r="743448" spans="3:3">
      <c r="C743448"/>
    </row>
    <row r="743449" spans="3:3">
      <c r="C743449"/>
    </row>
    <row r="743450" spans="3:3">
      <c r="C743450"/>
    </row>
    <row r="743451" spans="3:3">
      <c r="C743451"/>
    </row>
    <row r="743452" spans="3:3">
      <c r="C743452"/>
    </row>
    <row r="743453" spans="3:3">
      <c r="C743453"/>
    </row>
    <row r="743454" spans="3:3">
      <c r="C743454"/>
    </row>
    <row r="743455" spans="3:3">
      <c r="C743455"/>
    </row>
    <row r="743456" spans="3:3">
      <c r="C743456"/>
    </row>
    <row r="743457" spans="3:3">
      <c r="C743457"/>
    </row>
    <row r="743458" spans="3:3">
      <c r="C743458"/>
    </row>
    <row r="743459" spans="3:3">
      <c r="C743459"/>
    </row>
    <row r="743460" spans="3:3">
      <c r="C743460"/>
    </row>
    <row r="743461" spans="3:3">
      <c r="C743461"/>
    </row>
    <row r="743462" spans="3:3">
      <c r="C743462"/>
    </row>
    <row r="743463" spans="3:3">
      <c r="C743463"/>
    </row>
    <row r="743464" spans="3:3">
      <c r="C743464"/>
    </row>
    <row r="743465" spans="3:3">
      <c r="C743465"/>
    </row>
    <row r="743466" spans="3:3">
      <c r="C743466"/>
    </row>
    <row r="743467" spans="3:3">
      <c r="C743467"/>
    </row>
    <row r="743468" spans="3:3">
      <c r="C743468"/>
    </row>
    <row r="743469" spans="3:3">
      <c r="C743469"/>
    </row>
    <row r="743470" spans="3:3">
      <c r="C743470"/>
    </row>
    <row r="743471" spans="3:3">
      <c r="C743471"/>
    </row>
    <row r="743472" spans="3:3">
      <c r="C743472"/>
    </row>
    <row r="743473" spans="3:3">
      <c r="C743473"/>
    </row>
    <row r="743474" spans="3:3">
      <c r="C743474"/>
    </row>
    <row r="743475" spans="3:3">
      <c r="C743475"/>
    </row>
    <row r="743476" spans="3:3">
      <c r="C743476"/>
    </row>
    <row r="743477" spans="3:3">
      <c r="C743477"/>
    </row>
    <row r="743478" spans="3:3">
      <c r="C743478"/>
    </row>
    <row r="743479" spans="3:3">
      <c r="C743479"/>
    </row>
    <row r="743480" spans="3:3">
      <c r="C743480"/>
    </row>
    <row r="743481" spans="3:3">
      <c r="C743481"/>
    </row>
    <row r="743482" spans="3:3">
      <c r="C743482"/>
    </row>
    <row r="743483" spans="3:3">
      <c r="C743483"/>
    </row>
    <row r="743484" spans="3:3">
      <c r="C743484"/>
    </row>
    <row r="743485" spans="3:3">
      <c r="C743485"/>
    </row>
    <row r="743486" spans="3:3">
      <c r="C743486"/>
    </row>
    <row r="743487" spans="3:3">
      <c r="C743487"/>
    </row>
    <row r="743488" spans="3:3">
      <c r="C743488"/>
    </row>
    <row r="743489" spans="3:3">
      <c r="C743489"/>
    </row>
    <row r="743490" spans="3:3">
      <c r="C743490"/>
    </row>
    <row r="743491" spans="3:3">
      <c r="C743491"/>
    </row>
    <row r="743492" spans="3:3">
      <c r="C743492"/>
    </row>
    <row r="743493" spans="3:3">
      <c r="C743493"/>
    </row>
    <row r="743494" spans="3:3">
      <c r="C743494"/>
    </row>
    <row r="743495" spans="3:3">
      <c r="C743495"/>
    </row>
    <row r="743496" spans="3:3">
      <c r="C743496"/>
    </row>
    <row r="743497" spans="3:3">
      <c r="C743497"/>
    </row>
    <row r="743498" spans="3:3">
      <c r="C743498"/>
    </row>
    <row r="743499" spans="3:3">
      <c r="C743499"/>
    </row>
    <row r="743500" spans="3:3">
      <c r="C743500"/>
    </row>
    <row r="743501" spans="3:3">
      <c r="C743501"/>
    </row>
    <row r="743502" spans="3:3">
      <c r="C743502"/>
    </row>
    <row r="743503" spans="3:3">
      <c r="C743503"/>
    </row>
    <row r="743504" spans="3:3">
      <c r="C743504"/>
    </row>
    <row r="743505" spans="3:3">
      <c r="C743505"/>
    </row>
    <row r="743506" spans="3:3">
      <c r="C743506"/>
    </row>
    <row r="743507" spans="3:3">
      <c r="C743507"/>
    </row>
    <row r="743508" spans="3:3">
      <c r="C743508"/>
    </row>
    <row r="743509" spans="3:3">
      <c r="C743509"/>
    </row>
    <row r="743510" spans="3:3">
      <c r="C743510"/>
    </row>
    <row r="743511" spans="3:3">
      <c r="C743511"/>
    </row>
    <row r="743512" spans="3:3">
      <c r="C743512"/>
    </row>
    <row r="743513" spans="3:3">
      <c r="C743513"/>
    </row>
    <row r="743514" spans="3:3">
      <c r="C743514"/>
    </row>
    <row r="743515" spans="3:3">
      <c r="C743515"/>
    </row>
    <row r="743516" spans="3:3">
      <c r="C743516"/>
    </row>
    <row r="743517" spans="3:3">
      <c r="C743517"/>
    </row>
    <row r="743518" spans="3:3">
      <c r="C743518"/>
    </row>
    <row r="743519" spans="3:3">
      <c r="C743519"/>
    </row>
    <row r="743520" spans="3:3">
      <c r="C743520"/>
    </row>
    <row r="743521" spans="3:3">
      <c r="C743521"/>
    </row>
    <row r="743522" spans="3:3">
      <c r="C743522"/>
    </row>
    <row r="743523" spans="3:3">
      <c r="C743523"/>
    </row>
    <row r="743524" spans="3:3">
      <c r="C743524"/>
    </row>
    <row r="743525" spans="3:3">
      <c r="C743525"/>
    </row>
    <row r="743526" spans="3:3">
      <c r="C743526"/>
    </row>
    <row r="743527" spans="3:3">
      <c r="C743527"/>
    </row>
    <row r="743528" spans="3:3">
      <c r="C743528"/>
    </row>
    <row r="743529" spans="3:3">
      <c r="C743529"/>
    </row>
    <row r="743530" spans="3:3">
      <c r="C743530"/>
    </row>
    <row r="743531" spans="3:3">
      <c r="C743531"/>
    </row>
    <row r="743532" spans="3:3">
      <c r="C743532"/>
    </row>
    <row r="743533" spans="3:3">
      <c r="C743533"/>
    </row>
    <row r="743534" spans="3:3">
      <c r="C743534"/>
    </row>
    <row r="743535" spans="3:3">
      <c r="C743535"/>
    </row>
    <row r="743536" spans="3:3">
      <c r="C743536"/>
    </row>
    <row r="743537" spans="3:3">
      <c r="C743537"/>
    </row>
    <row r="743538" spans="3:3">
      <c r="C743538"/>
    </row>
    <row r="743539" spans="3:3">
      <c r="C743539"/>
    </row>
    <row r="743540" spans="3:3">
      <c r="C743540"/>
    </row>
    <row r="743541" spans="3:3">
      <c r="C743541"/>
    </row>
    <row r="743542" spans="3:3">
      <c r="C743542"/>
    </row>
    <row r="743543" spans="3:3">
      <c r="C743543"/>
    </row>
    <row r="743544" spans="3:3">
      <c r="C743544"/>
    </row>
    <row r="743545" spans="3:3">
      <c r="C743545"/>
    </row>
    <row r="743546" spans="3:3">
      <c r="C743546"/>
    </row>
    <row r="743547" spans="3:3">
      <c r="C743547"/>
    </row>
    <row r="743548" spans="3:3">
      <c r="C743548"/>
    </row>
    <row r="743549" spans="3:3">
      <c r="C743549"/>
    </row>
    <row r="743550" spans="3:3">
      <c r="C743550"/>
    </row>
    <row r="743551" spans="3:3">
      <c r="C743551"/>
    </row>
    <row r="743552" spans="3:3">
      <c r="C743552"/>
    </row>
    <row r="743553" spans="3:3">
      <c r="C743553"/>
    </row>
    <row r="743554" spans="3:3">
      <c r="C743554"/>
    </row>
    <row r="743555" spans="3:3">
      <c r="C743555"/>
    </row>
    <row r="743556" spans="3:3">
      <c r="C743556"/>
    </row>
    <row r="743557" spans="3:3">
      <c r="C743557"/>
    </row>
    <row r="743558" spans="3:3">
      <c r="C743558"/>
    </row>
    <row r="743559" spans="3:3">
      <c r="C743559"/>
    </row>
    <row r="743560" spans="3:3">
      <c r="C743560"/>
    </row>
    <row r="743561" spans="3:3">
      <c r="C743561"/>
    </row>
    <row r="743562" spans="3:3">
      <c r="C743562"/>
    </row>
    <row r="743563" spans="3:3">
      <c r="C743563"/>
    </row>
    <row r="743564" spans="3:3">
      <c r="C743564"/>
    </row>
    <row r="743565" spans="3:3">
      <c r="C743565"/>
    </row>
    <row r="743566" spans="3:3">
      <c r="C743566"/>
    </row>
    <row r="743567" spans="3:3">
      <c r="C743567"/>
    </row>
    <row r="743568" spans="3:3">
      <c r="C743568"/>
    </row>
    <row r="743569" spans="3:3">
      <c r="C743569"/>
    </row>
    <row r="743570" spans="3:3">
      <c r="C743570"/>
    </row>
    <row r="743571" spans="3:3">
      <c r="C743571"/>
    </row>
    <row r="743572" spans="3:3">
      <c r="C743572"/>
    </row>
    <row r="743573" spans="3:3">
      <c r="C743573"/>
    </row>
    <row r="743574" spans="3:3">
      <c r="C743574"/>
    </row>
    <row r="743575" spans="3:3">
      <c r="C743575"/>
    </row>
    <row r="743576" spans="3:3">
      <c r="C743576"/>
    </row>
    <row r="743577" spans="3:3">
      <c r="C743577"/>
    </row>
    <row r="743578" spans="3:3">
      <c r="C743578"/>
    </row>
    <row r="743579" spans="3:3">
      <c r="C743579"/>
    </row>
    <row r="743580" spans="3:3">
      <c r="C743580"/>
    </row>
    <row r="743581" spans="3:3">
      <c r="C743581"/>
    </row>
    <row r="743582" spans="3:3">
      <c r="C743582"/>
    </row>
    <row r="743583" spans="3:3">
      <c r="C743583"/>
    </row>
    <row r="743584" spans="3:3">
      <c r="C743584"/>
    </row>
    <row r="743585" spans="3:3">
      <c r="C743585"/>
    </row>
    <row r="743586" spans="3:3">
      <c r="C743586"/>
    </row>
    <row r="743587" spans="3:3">
      <c r="C743587"/>
    </row>
    <row r="743588" spans="3:3">
      <c r="C743588"/>
    </row>
    <row r="743589" spans="3:3">
      <c r="C743589"/>
    </row>
    <row r="743590" spans="3:3">
      <c r="C743590"/>
    </row>
    <row r="743591" spans="3:3">
      <c r="C743591"/>
    </row>
    <row r="743592" spans="3:3">
      <c r="C743592"/>
    </row>
    <row r="743593" spans="3:3">
      <c r="C743593"/>
    </row>
    <row r="743594" spans="3:3">
      <c r="C743594"/>
    </row>
    <row r="743595" spans="3:3">
      <c r="C743595"/>
    </row>
    <row r="743596" spans="3:3">
      <c r="C743596"/>
    </row>
    <row r="743597" spans="3:3">
      <c r="C743597"/>
    </row>
    <row r="743598" spans="3:3">
      <c r="C743598"/>
    </row>
    <row r="743599" spans="3:3">
      <c r="C743599"/>
    </row>
    <row r="743600" spans="3:3">
      <c r="C743600"/>
    </row>
    <row r="743601" spans="3:3">
      <c r="C743601"/>
    </row>
    <row r="743602" spans="3:3">
      <c r="C743602"/>
    </row>
    <row r="743603" spans="3:3">
      <c r="C743603"/>
    </row>
    <row r="743604" spans="3:3">
      <c r="C743604"/>
    </row>
    <row r="743605" spans="3:3">
      <c r="C743605"/>
    </row>
    <row r="743606" spans="3:3">
      <c r="C743606"/>
    </row>
    <row r="743607" spans="3:3">
      <c r="C743607"/>
    </row>
    <row r="743608" spans="3:3">
      <c r="C743608"/>
    </row>
    <row r="743609" spans="3:3">
      <c r="C743609"/>
    </row>
    <row r="743610" spans="3:3">
      <c r="C743610"/>
    </row>
    <row r="743611" spans="3:3">
      <c r="C743611"/>
    </row>
    <row r="743612" spans="3:3">
      <c r="C743612"/>
    </row>
    <row r="743613" spans="3:3">
      <c r="C743613"/>
    </row>
    <row r="743614" spans="3:3">
      <c r="C743614"/>
    </row>
    <row r="743615" spans="3:3">
      <c r="C743615"/>
    </row>
    <row r="743616" spans="3:3">
      <c r="C743616"/>
    </row>
    <row r="743617" spans="3:3">
      <c r="C743617"/>
    </row>
    <row r="743618" spans="3:3">
      <c r="C743618"/>
    </row>
    <row r="743619" spans="3:3">
      <c r="C743619"/>
    </row>
    <row r="743620" spans="3:3">
      <c r="C743620"/>
    </row>
    <row r="743621" spans="3:3">
      <c r="C743621"/>
    </row>
    <row r="743622" spans="3:3">
      <c r="C743622"/>
    </row>
    <row r="743623" spans="3:3">
      <c r="C743623"/>
    </row>
    <row r="743624" spans="3:3">
      <c r="C743624"/>
    </row>
    <row r="743625" spans="3:3">
      <c r="C743625"/>
    </row>
    <row r="743626" spans="3:3">
      <c r="C743626"/>
    </row>
    <row r="743627" spans="3:3">
      <c r="C743627"/>
    </row>
    <row r="743628" spans="3:3">
      <c r="C743628"/>
    </row>
    <row r="743629" spans="3:3">
      <c r="C743629"/>
    </row>
    <row r="743630" spans="3:3">
      <c r="C743630"/>
    </row>
    <row r="743631" spans="3:3">
      <c r="C743631"/>
    </row>
    <row r="743632" spans="3:3">
      <c r="C743632"/>
    </row>
    <row r="743633" spans="3:3">
      <c r="C743633"/>
    </row>
    <row r="743634" spans="3:3">
      <c r="C743634"/>
    </row>
    <row r="743635" spans="3:3">
      <c r="C743635"/>
    </row>
    <row r="743636" spans="3:3">
      <c r="C743636"/>
    </row>
    <row r="743637" spans="3:3">
      <c r="C743637"/>
    </row>
    <row r="743638" spans="3:3">
      <c r="C743638"/>
    </row>
    <row r="743639" spans="3:3">
      <c r="C743639"/>
    </row>
    <row r="743640" spans="3:3">
      <c r="C743640"/>
    </row>
    <row r="743641" spans="3:3">
      <c r="C743641"/>
    </row>
    <row r="743642" spans="3:3">
      <c r="C743642"/>
    </row>
    <row r="743643" spans="3:3">
      <c r="C743643"/>
    </row>
    <row r="743644" spans="3:3">
      <c r="C743644"/>
    </row>
    <row r="743645" spans="3:3">
      <c r="C743645"/>
    </row>
    <row r="743646" spans="3:3">
      <c r="C743646"/>
    </row>
    <row r="743647" spans="3:3">
      <c r="C743647"/>
    </row>
    <row r="743648" spans="3:3">
      <c r="C743648"/>
    </row>
    <row r="743649" spans="3:3">
      <c r="C743649"/>
    </row>
    <row r="743650" spans="3:3">
      <c r="C743650"/>
    </row>
    <row r="743651" spans="3:3">
      <c r="C743651"/>
    </row>
    <row r="743652" spans="3:3">
      <c r="C743652"/>
    </row>
    <row r="743653" spans="3:3">
      <c r="C743653"/>
    </row>
    <row r="743654" spans="3:3">
      <c r="C743654"/>
    </row>
    <row r="743655" spans="3:3">
      <c r="C743655"/>
    </row>
    <row r="743656" spans="3:3">
      <c r="C743656"/>
    </row>
    <row r="743657" spans="3:3">
      <c r="C743657"/>
    </row>
    <row r="743658" spans="3:3">
      <c r="C743658"/>
    </row>
    <row r="743659" spans="3:3">
      <c r="C743659"/>
    </row>
    <row r="743660" spans="3:3">
      <c r="C743660"/>
    </row>
    <row r="743661" spans="3:3">
      <c r="C743661"/>
    </row>
    <row r="743662" spans="3:3">
      <c r="C743662"/>
    </row>
    <row r="743663" spans="3:3">
      <c r="C743663"/>
    </row>
    <row r="743664" spans="3:3">
      <c r="C743664"/>
    </row>
    <row r="743665" spans="3:3">
      <c r="C743665"/>
    </row>
    <row r="743666" spans="3:3">
      <c r="C743666"/>
    </row>
    <row r="743667" spans="3:3">
      <c r="C743667"/>
    </row>
    <row r="743668" spans="3:3">
      <c r="C743668"/>
    </row>
    <row r="743669" spans="3:3">
      <c r="C743669"/>
    </row>
    <row r="743670" spans="3:3">
      <c r="C743670"/>
    </row>
    <row r="743671" spans="3:3">
      <c r="C743671"/>
    </row>
    <row r="743672" spans="3:3">
      <c r="C743672"/>
    </row>
    <row r="743673" spans="3:3">
      <c r="C743673"/>
    </row>
    <row r="743674" spans="3:3">
      <c r="C743674"/>
    </row>
    <row r="743675" spans="3:3">
      <c r="C743675"/>
    </row>
    <row r="743676" spans="3:3">
      <c r="C743676"/>
    </row>
    <row r="743677" spans="3:3">
      <c r="C743677"/>
    </row>
    <row r="743678" spans="3:3">
      <c r="C743678"/>
    </row>
    <row r="743679" spans="3:3">
      <c r="C743679"/>
    </row>
    <row r="743680" spans="3:3">
      <c r="C743680"/>
    </row>
    <row r="743681" spans="3:3">
      <c r="C743681"/>
    </row>
    <row r="743682" spans="3:3">
      <c r="C743682"/>
    </row>
    <row r="743683" spans="3:3">
      <c r="C743683"/>
    </row>
    <row r="743684" spans="3:3">
      <c r="C743684"/>
    </row>
    <row r="743685" spans="3:3">
      <c r="C743685"/>
    </row>
    <row r="743686" spans="3:3">
      <c r="C743686"/>
    </row>
    <row r="743687" spans="3:3">
      <c r="C743687"/>
    </row>
    <row r="743688" spans="3:3">
      <c r="C743688"/>
    </row>
    <row r="743689" spans="3:3">
      <c r="C743689"/>
    </row>
    <row r="743690" spans="3:3">
      <c r="C743690"/>
    </row>
    <row r="743691" spans="3:3">
      <c r="C743691"/>
    </row>
    <row r="743692" spans="3:3">
      <c r="C743692"/>
    </row>
    <row r="743693" spans="3:3">
      <c r="C743693"/>
    </row>
    <row r="743694" spans="3:3">
      <c r="C743694"/>
    </row>
    <row r="743695" spans="3:3">
      <c r="C743695"/>
    </row>
    <row r="743696" spans="3:3">
      <c r="C743696"/>
    </row>
    <row r="743697" spans="3:3">
      <c r="C743697"/>
    </row>
    <row r="743698" spans="3:3">
      <c r="C743698"/>
    </row>
    <row r="743699" spans="3:3">
      <c r="C743699"/>
    </row>
    <row r="743700" spans="3:3">
      <c r="C743700"/>
    </row>
    <row r="743701" spans="3:3">
      <c r="C743701"/>
    </row>
    <row r="743702" spans="3:3">
      <c r="C743702"/>
    </row>
    <row r="743703" spans="3:3">
      <c r="C743703"/>
    </row>
    <row r="743704" spans="3:3">
      <c r="C743704"/>
    </row>
    <row r="743705" spans="3:3">
      <c r="C743705"/>
    </row>
    <row r="743706" spans="3:3">
      <c r="C743706"/>
    </row>
    <row r="743707" spans="3:3">
      <c r="C743707"/>
    </row>
    <row r="743708" spans="3:3">
      <c r="C743708"/>
    </row>
    <row r="743709" spans="3:3">
      <c r="C743709"/>
    </row>
    <row r="743710" spans="3:3">
      <c r="C743710"/>
    </row>
    <row r="743711" spans="3:3">
      <c r="C743711"/>
    </row>
    <row r="743712" spans="3:3">
      <c r="C743712"/>
    </row>
    <row r="743713" spans="3:3">
      <c r="C743713"/>
    </row>
    <row r="743714" spans="3:3">
      <c r="C743714"/>
    </row>
    <row r="743715" spans="3:3">
      <c r="C743715"/>
    </row>
    <row r="743716" spans="3:3">
      <c r="C743716"/>
    </row>
    <row r="743717" spans="3:3">
      <c r="C743717"/>
    </row>
    <row r="743718" spans="3:3">
      <c r="C743718"/>
    </row>
    <row r="743719" spans="3:3">
      <c r="C743719"/>
    </row>
    <row r="743720" spans="3:3">
      <c r="C743720"/>
    </row>
    <row r="743721" spans="3:3">
      <c r="C743721"/>
    </row>
    <row r="743722" spans="3:3">
      <c r="C743722"/>
    </row>
    <row r="743723" spans="3:3">
      <c r="C743723"/>
    </row>
    <row r="743724" spans="3:3">
      <c r="C743724"/>
    </row>
    <row r="743725" spans="3:3">
      <c r="C743725"/>
    </row>
    <row r="743726" spans="3:3">
      <c r="C743726"/>
    </row>
    <row r="743727" spans="3:3">
      <c r="C743727"/>
    </row>
    <row r="743728" spans="3:3">
      <c r="C743728"/>
    </row>
    <row r="743729" spans="3:3">
      <c r="C743729"/>
    </row>
    <row r="743730" spans="3:3">
      <c r="C743730"/>
    </row>
    <row r="743731" spans="3:3">
      <c r="C743731"/>
    </row>
    <row r="743732" spans="3:3">
      <c r="C743732"/>
    </row>
    <row r="743733" spans="3:3">
      <c r="C743733"/>
    </row>
    <row r="743734" spans="3:3">
      <c r="C743734"/>
    </row>
    <row r="743735" spans="3:3">
      <c r="C743735"/>
    </row>
    <row r="743736" spans="3:3">
      <c r="C743736"/>
    </row>
    <row r="743737" spans="3:3">
      <c r="C743737"/>
    </row>
    <row r="743738" spans="3:3">
      <c r="C743738"/>
    </row>
    <row r="743739" spans="3:3">
      <c r="C743739"/>
    </row>
    <row r="743740" spans="3:3">
      <c r="C743740"/>
    </row>
    <row r="743741" spans="3:3">
      <c r="C743741"/>
    </row>
    <row r="743742" spans="3:3">
      <c r="C743742"/>
    </row>
    <row r="743743" spans="3:3">
      <c r="C743743"/>
    </row>
    <row r="743744" spans="3:3">
      <c r="C743744"/>
    </row>
    <row r="743745" spans="3:3">
      <c r="C743745"/>
    </row>
    <row r="743746" spans="3:3">
      <c r="C743746"/>
    </row>
    <row r="743747" spans="3:3">
      <c r="C743747"/>
    </row>
    <row r="743748" spans="3:3">
      <c r="C743748"/>
    </row>
    <row r="743749" spans="3:3">
      <c r="C743749"/>
    </row>
    <row r="743750" spans="3:3">
      <c r="C743750"/>
    </row>
    <row r="743751" spans="3:3">
      <c r="C743751"/>
    </row>
    <row r="743752" spans="3:3">
      <c r="C743752"/>
    </row>
    <row r="743753" spans="3:3">
      <c r="C743753"/>
    </row>
    <row r="743754" spans="3:3">
      <c r="C743754"/>
    </row>
    <row r="743755" spans="3:3">
      <c r="C743755"/>
    </row>
    <row r="743756" spans="3:3">
      <c r="C743756"/>
    </row>
    <row r="743757" spans="3:3">
      <c r="C743757"/>
    </row>
    <row r="743758" spans="3:3">
      <c r="C743758"/>
    </row>
    <row r="743759" spans="3:3">
      <c r="C743759"/>
    </row>
    <row r="743760" spans="3:3">
      <c r="C743760"/>
    </row>
    <row r="743761" spans="3:3">
      <c r="C743761"/>
    </row>
    <row r="743762" spans="3:3">
      <c r="C743762"/>
    </row>
    <row r="743763" spans="3:3">
      <c r="C743763"/>
    </row>
    <row r="743764" spans="3:3">
      <c r="C743764"/>
    </row>
    <row r="743765" spans="3:3">
      <c r="C743765"/>
    </row>
    <row r="743766" spans="3:3">
      <c r="C743766"/>
    </row>
    <row r="743767" spans="3:3">
      <c r="C743767"/>
    </row>
    <row r="743768" spans="3:3">
      <c r="C743768"/>
    </row>
    <row r="743769" spans="3:3">
      <c r="C743769"/>
    </row>
    <row r="743770" spans="3:3">
      <c r="C743770"/>
    </row>
    <row r="743771" spans="3:3">
      <c r="C743771"/>
    </row>
    <row r="743772" spans="3:3">
      <c r="C743772"/>
    </row>
    <row r="743773" spans="3:3">
      <c r="C743773"/>
    </row>
    <row r="743774" spans="3:3">
      <c r="C743774"/>
    </row>
    <row r="743775" spans="3:3">
      <c r="C743775"/>
    </row>
    <row r="743776" spans="3:3">
      <c r="C743776"/>
    </row>
    <row r="743777" spans="3:3">
      <c r="C743777"/>
    </row>
    <row r="743778" spans="3:3">
      <c r="C743778"/>
    </row>
    <row r="743779" spans="3:3">
      <c r="C743779"/>
    </row>
    <row r="743780" spans="3:3">
      <c r="C743780"/>
    </row>
    <row r="743781" spans="3:3">
      <c r="C743781"/>
    </row>
    <row r="743782" spans="3:3">
      <c r="C743782"/>
    </row>
    <row r="743783" spans="3:3">
      <c r="C743783"/>
    </row>
    <row r="743784" spans="3:3">
      <c r="C743784"/>
    </row>
    <row r="743785" spans="3:3">
      <c r="C743785"/>
    </row>
    <row r="743786" spans="3:3">
      <c r="C743786"/>
    </row>
    <row r="743787" spans="3:3">
      <c r="C743787"/>
    </row>
    <row r="743788" spans="3:3">
      <c r="C743788"/>
    </row>
    <row r="743789" spans="3:3">
      <c r="C743789"/>
    </row>
    <row r="743790" spans="3:3">
      <c r="C743790"/>
    </row>
    <row r="743791" spans="3:3">
      <c r="C743791"/>
    </row>
    <row r="743792" spans="3:3">
      <c r="C743792"/>
    </row>
    <row r="743793" spans="3:3">
      <c r="C743793"/>
    </row>
    <row r="743794" spans="3:3">
      <c r="C743794"/>
    </row>
    <row r="743795" spans="3:3">
      <c r="C743795"/>
    </row>
    <row r="743796" spans="3:3">
      <c r="C743796"/>
    </row>
    <row r="743797" spans="3:3">
      <c r="C743797"/>
    </row>
    <row r="743798" spans="3:3">
      <c r="C743798"/>
    </row>
    <row r="743799" spans="3:3">
      <c r="C743799"/>
    </row>
    <row r="743800" spans="3:3">
      <c r="C743800"/>
    </row>
    <row r="743801" spans="3:3">
      <c r="C743801"/>
    </row>
    <row r="743802" spans="3:3">
      <c r="C743802"/>
    </row>
    <row r="743803" spans="3:3">
      <c r="C743803"/>
    </row>
    <row r="743804" spans="3:3">
      <c r="C743804"/>
    </row>
    <row r="743805" spans="3:3">
      <c r="C743805"/>
    </row>
    <row r="743806" spans="3:3">
      <c r="C743806"/>
    </row>
    <row r="743807" spans="3:3">
      <c r="C743807"/>
    </row>
    <row r="743808" spans="3:3">
      <c r="C743808"/>
    </row>
    <row r="743809" spans="3:3">
      <c r="C743809"/>
    </row>
    <row r="743810" spans="3:3">
      <c r="C743810"/>
    </row>
    <row r="743811" spans="3:3">
      <c r="C743811"/>
    </row>
    <row r="743812" spans="3:3">
      <c r="C743812"/>
    </row>
    <row r="743813" spans="3:3">
      <c r="C743813"/>
    </row>
    <row r="743814" spans="3:3">
      <c r="C743814"/>
    </row>
    <row r="743815" spans="3:3">
      <c r="C743815"/>
    </row>
    <row r="743816" spans="3:3">
      <c r="C743816"/>
    </row>
    <row r="743817" spans="3:3">
      <c r="C743817"/>
    </row>
    <row r="743818" spans="3:3">
      <c r="C743818"/>
    </row>
    <row r="743819" spans="3:3">
      <c r="C743819"/>
    </row>
    <row r="743820" spans="3:3">
      <c r="C743820"/>
    </row>
    <row r="743821" spans="3:3">
      <c r="C743821"/>
    </row>
    <row r="743822" spans="3:3">
      <c r="C743822"/>
    </row>
    <row r="743823" spans="3:3">
      <c r="C743823"/>
    </row>
    <row r="743824" spans="3:3">
      <c r="C743824"/>
    </row>
    <row r="743825" spans="3:3">
      <c r="C743825"/>
    </row>
    <row r="743826" spans="3:3">
      <c r="C743826"/>
    </row>
    <row r="743827" spans="3:3">
      <c r="C743827"/>
    </row>
    <row r="743828" spans="3:3">
      <c r="C743828"/>
    </row>
    <row r="743829" spans="3:3">
      <c r="C743829"/>
    </row>
    <row r="743830" spans="3:3">
      <c r="C743830"/>
    </row>
    <row r="743831" spans="3:3">
      <c r="C743831"/>
    </row>
    <row r="743832" spans="3:3">
      <c r="C743832"/>
    </row>
    <row r="743833" spans="3:3">
      <c r="C743833"/>
    </row>
    <row r="743834" spans="3:3">
      <c r="C743834"/>
    </row>
    <row r="743835" spans="3:3">
      <c r="C743835"/>
    </row>
    <row r="743836" spans="3:3">
      <c r="C743836"/>
    </row>
    <row r="743837" spans="3:3">
      <c r="C743837"/>
    </row>
    <row r="743838" spans="3:3">
      <c r="C743838"/>
    </row>
    <row r="743839" spans="3:3">
      <c r="C743839"/>
    </row>
    <row r="743840" spans="3:3">
      <c r="C743840"/>
    </row>
    <row r="743841" spans="3:3">
      <c r="C743841"/>
    </row>
    <row r="743842" spans="3:3">
      <c r="C743842"/>
    </row>
    <row r="743843" spans="3:3">
      <c r="C743843"/>
    </row>
    <row r="743844" spans="3:3">
      <c r="C743844"/>
    </row>
    <row r="743845" spans="3:3">
      <c r="C743845"/>
    </row>
    <row r="743846" spans="3:3">
      <c r="C743846"/>
    </row>
    <row r="743847" spans="3:3">
      <c r="C743847"/>
    </row>
    <row r="743848" spans="3:3">
      <c r="C743848"/>
    </row>
    <row r="743849" spans="3:3">
      <c r="C743849"/>
    </row>
    <row r="743850" spans="3:3">
      <c r="C743850"/>
    </row>
    <row r="743851" spans="3:3">
      <c r="C743851"/>
    </row>
    <row r="743852" spans="3:3">
      <c r="C743852"/>
    </row>
    <row r="743853" spans="3:3">
      <c r="C743853"/>
    </row>
    <row r="743854" spans="3:3">
      <c r="C743854"/>
    </row>
    <row r="743855" spans="3:3">
      <c r="C743855"/>
    </row>
    <row r="743856" spans="3:3">
      <c r="C743856"/>
    </row>
    <row r="743857" spans="3:3">
      <c r="C743857"/>
    </row>
    <row r="743858" spans="3:3">
      <c r="C743858"/>
    </row>
    <row r="743859" spans="3:3">
      <c r="C743859"/>
    </row>
    <row r="743860" spans="3:3">
      <c r="C743860"/>
    </row>
    <row r="743861" spans="3:3">
      <c r="C743861"/>
    </row>
    <row r="743862" spans="3:3">
      <c r="C743862"/>
    </row>
    <row r="743863" spans="3:3">
      <c r="C743863"/>
    </row>
    <row r="743864" spans="3:3">
      <c r="C743864"/>
    </row>
    <row r="743865" spans="3:3">
      <c r="C743865"/>
    </row>
    <row r="743866" spans="3:3">
      <c r="C743866"/>
    </row>
    <row r="743867" spans="3:3">
      <c r="C743867"/>
    </row>
    <row r="743868" spans="3:3">
      <c r="C743868"/>
    </row>
    <row r="743869" spans="3:3">
      <c r="C743869"/>
    </row>
    <row r="743870" spans="3:3">
      <c r="C743870"/>
    </row>
    <row r="743871" spans="3:3">
      <c r="C743871"/>
    </row>
    <row r="743872" spans="3:3">
      <c r="C743872"/>
    </row>
    <row r="743873" spans="3:3">
      <c r="C743873"/>
    </row>
    <row r="743874" spans="3:3">
      <c r="C743874"/>
    </row>
    <row r="743875" spans="3:3">
      <c r="C743875"/>
    </row>
    <row r="743876" spans="3:3">
      <c r="C743876"/>
    </row>
    <row r="743877" spans="3:3">
      <c r="C743877"/>
    </row>
    <row r="743878" spans="3:3">
      <c r="C743878"/>
    </row>
    <row r="743879" spans="3:3">
      <c r="C743879"/>
    </row>
    <row r="743880" spans="3:3">
      <c r="C743880"/>
    </row>
    <row r="743881" spans="3:3">
      <c r="C743881"/>
    </row>
    <row r="743882" spans="3:3">
      <c r="C743882"/>
    </row>
    <row r="743883" spans="3:3">
      <c r="C743883"/>
    </row>
    <row r="743884" spans="3:3">
      <c r="C743884"/>
    </row>
    <row r="743885" spans="3:3">
      <c r="C743885"/>
    </row>
    <row r="743886" spans="3:3">
      <c r="C743886"/>
    </row>
    <row r="743887" spans="3:3">
      <c r="C743887"/>
    </row>
    <row r="743888" spans="3:3">
      <c r="C743888"/>
    </row>
    <row r="743889" spans="3:3">
      <c r="C743889"/>
    </row>
    <row r="743890" spans="3:3">
      <c r="C743890"/>
    </row>
    <row r="743891" spans="3:3">
      <c r="C743891"/>
    </row>
    <row r="743892" spans="3:3">
      <c r="C743892"/>
    </row>
    <row r="743893" spans="3:3">
      <c r="C743893"/>
    </row>
    <row r="743894" spans="3:3">
      <c r="C743894"/>
    </row>
    <row r="743895" spans="3:3">
      <c r="C743895"/>
    </row>
    <row r="743896" spans="3:3">
      <c r="C743896"/>
    </row>
    <row r="743897" spans="3:3">
      <c r="C743897"/>
    </row>
    <row r="743898" spans="3:3">
      <c r="C743898"/>
    </row>
    <row r="743899" spans="3:3">
      <c r="C743899"/>
    </row>
    <row r="743900" spans="3:3">
      <c r="C743900"/>
    </row>
    <row r="743901" spans="3:3">
      <c r="C743901"/>
    </row>
    <row r="743902" spans="3:3">
      <c r="C743902"/>
    </row>
    <row r="743903" spans="3:3">
      <c r="C743903"/>
    </row>
    <row r="743904" spans="3:3">
      <c r="C743904"/>
    </row>
    <row r="743905" spans="3:3">
      <c r="C743905"/>
    </row>
    <row r="743906" spans="3:3">
      <c r="C743906"/>
    </row>
    <row r="743907" spans="3:3">
      <c r="C743907"/>
    </row>
    <row r="743908" spans="3:3">
      <c r="C743908"/>
    </row>
    <row r="743909" spans="3:3">
      <c r="C743909"/>
    </row>
    <row r="743910" spans="3:3">
      <c r="C743910"/>
    </row>
    <row r="743911" spans="3:3">
      <c r="C743911"/>
    </row>
    <row r="743912" spans="3:3">
      <c r="C743912"/>
    </row>
    <row r="743913" spans="3:3">
      <c r="C743913"/>
    </row>
    <row r="743914" spans="3:3">
      <c r="C743914"/>
    </row>
    <row r="743915" spans="3:3">
      <c r="C743915"/>
    </row>
    <row r="743916" spans="3:3">
      <c r="C743916"/>
    </row>
    <row r="743917" spans="3:3">
      <c r="C743917"/>
    </row>
    <row r="743918" spans="3:3">
      <c r="C743918"/>
    </row>
    <row r="743919" spans="3:3">
      <c r="C743919"/>
    </row>
    <row r="743920" spans="3:3">
      <c r="C743920"/>
    </row>
    <row r="743921" spans="3:3">
      <c r="C743921"/>
    </row>
    <row r="743922" spans="3:3">
      <c r="C743922"/>
    </row>
    <row r="743923" spans="3:3">
      <c r="C743923"/>
    </row>
    <row r="743924" spans="3:3">
      <c r="C743924"/>
    </row>
    <row r="743925" spans="3:3">
      <c r="C743925"/>
    </row>
    <row r="743926" spans="3:3">
      <c r="C743926"/>
    </row>
    <row r="743927" spans="3:3">
      <c r="C743927"/>
    </row>
    <row r="743928" spans="3:3">
      <c r="C743928"/>
    </row>
    <row r="743929" spans="3:3">
      <c r="C743929"/>
    </row>
    <row r="743930" spans="3:3">
      <c r="C743930"/>
    </row>
    <row r="743931" spans="3:3">
      <c r="C743931"/>
    </row>
    <row r="743932" spans="3:3">
      <c r="C743932"/>
    </row>
    <row r="743933" spans="3:3">
      <c r="C743933"/>
    </row>
    <row r="743934" spans="3:3">
      <c r="C743934"/>
    </row>
    <row r="743935" spans="3:3">
      <c r="C743935"/>
    </row>
    <row r="743936" spans="3:3">
      <c r="C743936"/>
    </row>
    <row r="743937" spans="3:3">
      <c r="C743937"/>
    </row>
    <row r="743938" spans="3:3">
      <c r="C743938"/>
    </row>
    <row r="743939" spans="3:3">
      <c r="C743939"/>
    </row>
    <row r="743940" spans="3:3">
      <c r="C743940"/>
    </row>
    <row r="743941" spans="3:3">
      <c r="C743941"/>
    </row>
    <row r="743942" spans="3:3">
      <c r="C743942"/>
    </row>
    <row r="743943" spans="3:3">
      <c r="C743943"/>
    </row>
    <row r="743944" spans="3:3">
      <c r="C743944"/>
    </row>
    <row r="743945" spans="3:3">
      <c r="C743945"/>
    </row>
    <row r="743946" spans="3:3">
      <c r="C743946"/>
    </row>
    <row r="743947" spans="3:3">
      <c r="C743947"/>
    </row>
    <row r="743948" spans="3:3">
      <c r="C743948"/>
    </row>
    <row r="743949" spans="3:3">
      <c r="C743949"/>
    </row>
    <row r="743950" spans="3:3">
      <c r="C743950"/>
    </row>
    <row r="743951" spans="3:3">
      <c r="C743951"/>
    </row>
    <row r="743952" spans="3:3">
      <c r="C743952"/>
    </row>
    <row r="743953" spans="3:3">
      <c r="C743953"/>
    </row>
    <row r="743954" spans="3:3">
      <c r="C743954"/>
    </row>
    <row r="743955" spans="3:3">
      <c r="C743955"/>
    </row>
    <row r="743956" spans="3:3">
      <c r="C743956"/>
    </row>
    <row r="743957" spans="3:3">
      <c r="C743957"/>
    </row>
    <row r="743958" spans="3:3">
      <c r="C743958"/>
    </row>
    <row r="743959" spans="3:3">
      <c r="C743959"/>
    </row>
    <row r="743960" spans="3:3">
      <c r="C743960"/>
    </row>
    <row r="743961" spans="3:3">
      <c r="C743961"/>
    </row>
    <row r="743962" spans="3:3">
      <c r="C743962"/>
    </row>
    <row r="743963" spans="3:3">
      <c r="C743963"/>
    </row>
    <row r="743964" spans="3:3">
      <c r="C743964"/>
    </row>
    <row r="743965" spans="3:3">
      <c r="C743965"/>
    </row>
    <row r="743966" spans="3:3">
      <c r="C743966"/>
    </row>
    <row r="743967" spans="3:3">
      <c r="C743967"/>
    </row>
    <row r="743968" spans="3:3">
      <c r="C743968"/>
    </row>
    <row r="743969" spans="3:3">
      <c r="C743969"/>
    </row>
    <row r="743970" spans="3:3">
      <c r="C743970"/>
    </row>
    <row r="743971" spans="3:3">
      <c r="C743971"/>
    </row>
    <row r="743972" spans="3:3">
      <c r="C743972"/>
    </row>
    <row r="743973" spans="3:3">
      <c r="C743973"/>
    </row>
    <row r="743974" spans="3:3">
      <c r="C743974"/>
    </row>
    <row r="743975" spans="3:3">
      <c r="C743975"/>
    </row>
    <row r="743976" spans="3:3">
      <c r="C743976"/>
    </row>
    <row r="743977" spans="3:3">
      <c r="C743977"/>
    </row>
    <row r="743978" spans="3:3">
      <c r="C743978"/>
    </row>
    <row r="743979" spans="3:3">
      <c r="C743979"/>
    </row>
    <row r="743980" spans="3:3">
      <c r="C743980"/>
    </row>
    <row r="743981" spans="3:3">
      <c r="C743981"/>
    </row>
    <row r="743982" spans="3:3">
      <c r="C743982"/>
    </row>
    <row r="743983" spans="3:3">
      <c r="C743983"/>
    </row>
    <row r="743984" spans="3:3">
      <c r="C743984"/>
    </row>
    <row r="743985" spans="3:3">
      <c r="C743985"/>
    </row>
    <row r="743986" spans="3:3">
      <c r="C743986"/>
    </row>
    <row r="743987" spans="3:3">
      <c r="C743987"/>
    </row>
    <row r="743988" spans="3:3">
      <c r="C743988"/>
    </row>
    <row r="743989" spans="3:3">
      <c r="C743989"/>
    </row>
    <row r="743990" spans="3:3">
      <c r="C743990"/>
    </row>
    <row r="743991" spans="3:3">
      <c r="C743991"/>
    </row>
    <row r="743992" spans="3:3">
      <c r="C743992"/>
    </row>
    <row r="743993" spans="3:3">
      <c r="C743993"/>
    </row>
    <row r="743994" spans="3:3">
      <c r="C743994"/>
    </row>
    <row r="743995" spans="3:3">
      <c r="C743995"/>
    </row>
    <row r="743996" spans="3:3">
      <c r="C743996"/>
    </row>
    <row r="743997" spans="3:3">
      <c r="C743997"/>
    </row>
    <row r="743998" spans="3:3">
      <c r="C743998"/>
    </row>
    <row r="743999" spans="3:3">
      <c r="C743999"/>
    </row>
    <row r="744000" spans="3:3">
      <c r="C744000"/>
    </row>
    <row r="744001" spans="3:3">
      <c r="C744001"/>
    </row>
    <row r="744002" spans="3:3">
      <c r="C744002"/>
    </row>
    <row r="744003" spans="3:3">
      <c r="C744003"/>
    </row>
    <row r="744004" spans="3:3">
      <c r="C744004"/>
    </row>
    <row r="744005" spans="3:3">
      <c r="C744005"/>
    </row>
    <row r="744006" spans="3:3">
      <c r="C744006"/>
    </row>
    <row r="744007" spans="3:3">
      <c r="C744007"/>
    </row>
    <row r="744008" spans="3:3">
      <c r="C744008"/>
    </row>
    <row r="744009" spans="3:3">
      <c r="C744009"/>
    </row>
    <row r="744010" spans="3:3">
      <c r="C744010"/>
    </row>
    <row r="744011" spans="3:3">
      <c r="C744011"/>
    </row>
    <row r="744012" spans="3:3">
      <c r="C744012"/>
    </row>
    <row r="744013" spans="3:3">
      <c r="C744013"/>
    </row>
    <row r="744014" spans="3:3">
      <c r="C744014"/>
    </row>
    <row r="744015" spans="3:3">
      <c r="C744015"/>
    </row>
    <row r="744016" spans="3:3">
      <c r="C744016"/>
    </row>
    <row r="744017" spans="3:3">
      <c r="C744017"/>
    </row>
    <row r="744018" spans="3:3">
      <c r="C744018"/>
    </row>
    <row r="744019" spans="3:3">
      <c r="C744019"/>
    </row>
    <row r="744020" spans="3:3">
      <c r="C744020"/>
    </row>
    <row r="744021" spans="3:3">
      <c r="C744021"/>
    </row>
    <row r="744022" spans="3:3">
      <c r="C744022"/>
    </row>
    <row r="744023" spans="3:3">
      <c r="C744023"/>
    </row>
    <row r="744024" spans="3:3">
      <c r="C744024"/>
    </row>
    <row r="744025" spans="3:3">
      <c r="C744025"/>
    </row>
    <row r="744026" spans="3:3">
      <c r="C744026"/>
    </row>
    <row r="744027" spans="3:3">
      <c r="C744027"/>
    </row>
    <row r="744028" spans="3:3">
      <c r="C744028"/>
    </row>
    <row r="744029" spans="3:3">
      <c r="C744029"/>
    </row>
    <row r="744030" spans="3:3">
      <c r="C744030"/>
    </row>
    <row r="744031" spans="3:3">
      <c r="C744031"/>
    </row>
    <row r="744032" spans="3:3">
      <c r="C744032"/>
    </row>
    <row r="744033" spans="3:3">
      <c r="C744033"/>
    </row>
    <row r="744034" spans="3:3">
      <c r="C744034"/>
    </row>
    <row r="744035" spans="3:3">
      <c r="C744035"/>
    </row>
    <row r="744036" spans="3:3">
      <c r="C744036"/>
    </row>
    <row r="744037" spans="3:3">
      <c r="C744037"/>
    </row>
    <row r="744038" spans="3:3">
      <c r="C744038"/>
    </row>
    <row r="744039" spans="3:3">
      <c r="C744039"/>
    </row>
    <row r="744040" spans="3:3">
      <c r="C744040"/>
    </row>
    <row r="744041" spans="3:3">
      <c r="C744041"/>
    </row>
    <row r="744042" spans="3:3">
      <c r="C744042"/>
    </row>
    <row r="744043" spans="3:3">
      <c r="C744043"/>
    </row>
    <row r="744044" spans="3:3">
      <c r="C744044"/>
    </row>
    <row r="744045" spans="3:3">
      <c r="C744045"/>
    </row>
    <row r="744046" spans="3:3">
      <c r="C744046"/>
    </row>
    <row r="744047" spans="3:3">
      <c r="C744047"/>
    </row>
    <row r="744048" spans="3:3">
      <c r="C744048"/>
    </row>
    <row r="744049" spans="3:3">
      <c r="C744049"/>
    </row>
    <row r="744050" spans="3:3">
      <c r="C744050"/>
    </row>
    <row r="744051" spans="3:3">
      <c r="C744051"/>
    </row>
    <row r="744052" spans="3:3">
      <c r="C744052"/>
    </row>
    <row r="744053" spans="3:3">
      <c r="C744053"/>
    </row>
    <row r="744054" spans="3:3">
      <c r="C744054"/>
    </row>
    <row r="744055" spans="3:3">
      <c r="C744055"/>
    </row>
    <row r="744056" spans="3:3">
      <c r="C744056"/>
    </row>
    <row r="744057" spans="3:3">
      <c r="C744057"/>
    </row>
    <row r="744058" spans="3:3">
      <c r="C744058"/>
    </row>
    <row r="744059" spans="3:3">
      <c r="C744059"/>
    </row>
    <row r="744060" spans="3:3">
      <c r="C744060"/>
    </row>
    <row r="744061" spans="3:3">
      <c r="C744061"/>
    </row>
    <row r="744062" spans="3:3">
      <c r="C744062"/>
    </row>
    <row r="744063" spans="3:3">
      <c r="C744063"/>
    </row>
    <row r="744064" spans="3:3">
      <c r="C744064"/>
    </row>
    <row r="744065" spans="3:3">
      <c r="C744065"/>
    </row>
    <row r="744066" spans="3:3">
      <c r="C744066"/>
    </row>
    <row r="744067" spans="3:3">
      <c r="C744067"/>
    </row>
    <row r="744068" spans="3:3">
      <c r="C744068"/>
    </row>
    <row r="744069" spans="3:3">
      <c r="C744069"/>
    </row>
    <row r="744070" spans="3:3">
      <c r="C744070"/>
    </row>
    <row r="744071" spans="3:3">
      <c r="C744071"/>
    </row>
    <row r="744072" spans="3:3">
      <c r="C744072"/>
    </row>
    <row r="744073" spans="3:3">
      <c r="C744073"/>
    </row>
    <row r="744074" spans="3:3">
      <c r="C744074"/>
    </row>
    <row r="744075" spans="3:3">
      <c r="C744075"/>
    </row>
    <row r="744076" spans="3:3">
      <c r="C744076"/>
    </row>
    <row r="744077" spans="3:3">
      <c r="C744077"/>
    </row>
    <row r="744078" spans="3:3">
      <c r="C744078"/>
    </row>
    <row r="744079" spans="3:3">
      <c r="C744079"/>
    </row>
    <row r="744080" spans="3:3">
      <c r="C744080"/>
    </row>
    <row r="744081" spans="3:3">
      <c r="C744081"/>
    </row>
    <row r="744082" spans="3:3">
      <c r="C744082"/>
    </row>
    <row r="744083" spans="3:3">
      <c r="C744083"/>
    </row>
    <row r="744084" spans="3:3">
      <c r="C744084"/>
    </row>
    <row r="744085" spans="3:3">
      <c r="C744085"/>
    </row>
    <row r="744086" spans="3:3">
      <c r="C744086"/>
    </row>
    <row r="744087" spans="3:3">
      <c r="C744087"/>
    </row>
    <row r="744088" spans="3:3">
      <c r="C744088"/>
    </row>
    <row r="744089" spans="3:3">
      <c r="C744089"/>
    </row>
    <row r="744090" spans="3:3">
      <c r="C744090"/>
    </row>
    <row r="744091" spans="3:3">
      <c r="C744091"/>
    </row>
    <row r="744092" spans="3:3">
      <c r="C744092"/>
    </row>
    <row r="744093" spans="3:3">
      <c r="C744093"/>
    </row>
    <row r="744094" spans="3:3">
      <c r="C744094"/>
    </row>
    <row r="744095" spans="3:3">
      <c r="C744095"/>
    </row>
    <row r="744096" spans="3:3">
      <c r="C744096"/>
    </row>
    <row r="744097" spans="3:3">
      <c r="C744097"/>
    </row>
    <row r="744098" spans="3:3">
      <c r="C744098"/>
    </row>
    <row r="744099" spans="3:3">
      <c r="C744099"/>
    </row>
    <row r="744100" spans="3:3">
      <c r="C744100"/>
    </row>
    <row r="744101" spans="3:3">
      <c r="C744101"/>
    </row>
    <row r="744102" spans="3:3">
      <c r="C744102"/>
    </row>
    <row r="744103" spans="3:3">
      <c r="C744103"/>
    </row>
    <row r="744104" spans="3:3">
      <c r="C744104"/>
    </row>
    <row r="744105" spans="3:3">
      <c r="C744105"/>
    </row>
    <row r="744106" spans="3:3">
      <c r="C744106"/>
    </row>
    <row r="744107" spans="3:3">
      <c r="C744107"/>
    </row>
    <row r="744108" spans="3:3">
      <c r="C744108"/>
    </row>
    <row r="744109" spans="3:3">
      <c r="C744109"/>
    </row>
    <row r="744110" spans="3:3">
      <c r="C744110"/>
    </row>
    <row r="744111" spans="3:3">
      <c r="C744111"/>
    </row>
    <row r="744112" spans="3:3">
      <c r="C744112"/>
    </row>
    <row r="744113" spans="3:3">
      <c r="C744113"/>
    </row>
    <row r="744114" spans="3:3">
      <c r="C744114"/>
    </row>
    <row r="744115" spans="3:3">
      <c r="C744115"/>
    </row>
    <row r="744116" spans="3:3">
      <c r="C744116"/>
    </row>
    <row r="744117" spans="3:3">
      <c r="C744117"/>
    </row>
    <row r="744118" spans="3:3">
      <c r="C744118"/>
    </row>
    <row r="744119" spans="3:3">
      <c r="C744119"/>
    </row>
    <row r="744120" spans="3:3">
      <c r="C744120"/>
    </row>
    <row r="744121" spans="3:3">
      <c r="C744121"/>
    </row>
    <row r="744122" spans="3:3">
      <c r="C744122"/>
    </row>
    <row r="744123" spans="3:3">
      <c r="C744123"/>
    </row>
    <row r="744124" spans="3:3">
      <c r="C744124"/>
    </row>
    <row r="744125" spans="3:3">
      <c r="C744125"/>
    </row>
    <row r="744126" spans="3:3">
      <c r="C744126"/>
    </row>
    <row r="744127" spans="3:3">
      <c r="C744127"/>
    </row>
    <row r="744128" spans="3:3">
      <c r="C744128"/>
    </row>
    <row r="744129" spans="3:3">
      <c r="C744129"/>
    </row>
    <row r="744130" spans="3:3">
      <c r="C744130"/>
    </row>
    <row r="744131" spans="3:3">
      <c r="C744131"/>
    </row>
    <row r="744132" spans="3:3">
      <c r="C744132"/>
    </row>
    <row r="744133" spans="3:3">
      <c r="C744133"/>
    </row>
    <row r="744134" spans="3:3">
      <c r="C744134"/>
    </row>
    <row r="744135" spans="3:3">
      <c r="C744135"/>
    </row>
    <row r="744136" spans="3:3">
      <c r="C744136"/>
    </row>
    <row r="744137" spans="3:3">
      <c r="C744137"/>
    </row>
    <row r="744138" spans="3:3">
      <c r="C744138"/>
    </row>
    <row r="744139" spans="3:3">
      <c r="C744139"/>
    </row>
    <row r="744140" spans="3:3">
      <c r="C744140"/>
    </row>
    <row r="744141" spans="3:3">
      <c r="C744141"/>
    </row>
    <row r="744142" spans="3:3">
      <c r="C744142"/>
    </row>
    <row r="744143" spans="3:3">
      <c r="C744143"/>
    </row>
    <row r="744144" spans="3:3">
      <c r="C744144"/>
    </row>
    <row r="744145" spans="3:3">
      <c r="C744145"/>
    </row>
    <row r="744146" spans="3:3">
      <c r="C744146"/>
    </row>
    <row r="744147" spans="3:3">
      <c r="C744147"/>
    </row>
    <row r="744148" spans="3:3">
      <c r="C744148"/>
    </row>
    <row r="744149" spans="3:3">
      <c r="C744149"/>
    </row>
    <row r="744150" spans="3:3">
      <c r="C744150"/>
    </row>
    <row r="744151" spans="3:3">
      <c r="C744151"/>
    </row>
    <row r="744152" spans="3:3">
      <c r="C744152"/>
    </row>
    <row r="744153" spans="3:3">
      <c r="C744153"/>
    </row>
    <row r="744154" spans="3:3">
      <c r="C744154"/>
    </row>
    <row r="744155" spans="3:3">
      <c r="C744155"/>
    </row>
    <row r="744156" spans="3:3">
      <c r="C744156"/>
    </row>
    <row r="744157" spans="3:3">
      <c r="C744157"/>
    </row>
    <row r="744158" spans="3:3">
      <c r="C744158"/>
    </row>
    <row r="744159" spans="3:3">
      <c r="C744159"/>
    </row>
    <row r="744160" spans="3:3">
      <c r="C744160"/>
    </row>
    <row r="744161" spans="3:3">
      <c r="C744161"/>
    </row>
    <row r="744162" spans="3:3">
      <c r="C744162"/>
    </row>
    <row r="744163" spans="3:3">
      <c r="C744163"/>
    </row>
    <row r="744164" spans="3:3">
      <c r="C744164"/>
    </row>
    <row r="744165" spans="3:3">
      <c r="C744165"/>
    </row>
    <row r="744166" spans="3:3">
      <c r="C744166"/>
    </row>
    <row r="744167" spans="3:3">
      <c r="C744167"/>
    </row>
    <row r="744168" spans="3:3">
      <c r="C744168"/>
    </row>
    <row r="744169" spans="3:3">
      <c r="C744169"/>
    </row>
    <row r="744170" spans="3:3">
      <c r="C744170"/>
    </row>
    <row r="744171" spans="3:3">
      <c r="C744171"/>
    </row>
    <row r="744172" spans="3:3">
      <c r="C744172"/>
    </row>
    <row r="744173" spans="3:3">
      <c r="C744173"/>
    </row>
    <row r="744174" spans="3:3">
      <c r="C744174"/>
    </row>
    <row r="744175" spans="3:3">
      <c r="C744175"/>
    </row>
    <row r="744176" spans="3:3">
      <c r="C744176"/>
    </row>
    <row r="744177" spans="3:3">
      <c r="C744177"/>
    </row>
    <row r="744178" spans="3:3">
      <c r="C744178"/>
    </row>
    <row r="744179" spans="3:3">
      <c r="C744179"/>
    </row>
    <row r="744180" spans="3:3">
      <c r="C744180"/>
    </row>
    <row r="744181" spans="3:3">
      <c r="C744181"/>
    </row>
    <row r="744182" spans="3:3">
      <c r="C744182"/>
    </row>
    <row r="744183" spans="3:3">
      <c r="C744183"/>
    </row>
    <row r="744184" spans="3:3">
      <c r="C744184"/>
    </row>
    <row r="744185" spans="3:3">
      <c r="C744185"/>
    </row>
    <row r="744186" spans="3:3">
      <c r="C744186"/>
    </row>
    <row r="744187" spans="3:3">
      <c r="C744187"/>
    </row>
    <row r="744188" spans="3:3">
      <c r="C744188"/>
    </row>
    <row r="744189" spans="3:3">
      <c r="C744189"/>
    </row>
    <row r="744190" spans="3:3">
      <c r="C744190"/>
    </row>
    <row r="744191" spans="3:3">
      <c r="C744191"/>
    </row>
    <row r="744192" spans="3:3">
      <c r="C744192"/>
    </row>
    <row r="744193" spans="3:3">
      <c r="C744193"/>
    </row>
    <row r="744194" spans="3:3">
      <c r="C744194"/>
    </row>
    <row r="744195" spans="3:3">
      <c r="C744195"/>
    </row>
    <row r="744196" spans="3:3">
      <c r="C744196"/>
    </row>
    <row r="744197" spans="3:3">
      <c r="C744197"/>
    </row>
    <row r="744198" spans="3:3">
      <c r="C744198"/>
    </row>
    <row r="744199" spans="3:3">
      <c r="C744199"/>
    </row>
    <row r="744200" spans="3:3">
      <c r="C744200"/>
    </row>
    <row r="744201" spans="3:3">
      <c r="C744201"/>
    </row>
    <row r="744202" spans="3:3">
      <c r="C744202"/>
    </row>
    <row r="744203" spans="3:3">
      <c r="C744203"/>
    </row>
    <row r="744204" spans="3:3">
      <c r="C744204"/>
    </row>
    <row r="744205" spans="3:3">
      <c r="C744205"/>
    </row>
    <row r="744206" spans="3:3">
      <c r="C744206"/>
    </row>
    <row r="744207" spans="3:3">
      <c r="C744207"/>
    </row>
    <row r="744208" spans="3:3">
      <c r="C744208"/>
    </row>
    <row r="744209" spans="3:3">
      <c r="C744209"/>
    </row>
    <row r="744210" spans="3:3">
      <c r="C744210"/>
    </row>
    <row r="744211" spans="3:3">
      <c r="C744211"/>
    </row>
    <row r="744212" spans="3:3">
      <c r="C744212"/>
    </row>
    <row r="744213" spans="3:3">
      <c r="C744213"/>
    </row>
    <row r="744214" spans="3:3">
      <c r="C744214"/>
    </row>
    <row r="744215" spans="3:3">
      <c r="C744215"/>
    </row>
    <row r="744216" spans="3:3">
      <c r="C744216"/>
    </row>
    <row r="744217" spans="3:3">
      <c r="C744217"/>
    </row>
    <row r="744218" spans="3:3">
      <c r="C744218"/>
    </row>
    <row r="744219" spans="3:3">
      <c r="C744219"/>
    </row>
    <row r="744220" spans="3:3">
      <c r="C744220"/>
    </row>
    <row r="744221" spans="3:3">
      <c r="C744221"/>
    </row>
    <row r="744222" spans="3:3">
      <c r="C744222"/>
    </row>
    <row r="744223" spans="3:3">
      <c r="C744223"/>
    </row>
    <row r="744224" spans="3:3">
      <c r="C744224"/>
    </row>
    <row r="744225" spans="3:3">
      <c r="C744225"/>
    </row>
    <row r="744226" spans="3:3">
      <c r="C744226"/>
    </row>
    <row r="744227" spans="3:3">
      <c r="C744227"/>
    </row>
    <row r="744228" spans="3:3">
      <c r="C744228"/>
    </row>
    <row r="744229" spans="3:3">
      <c r="C744229"/>
    </row>
    <row r="744230" spans="3:3">
      <c r="C744230"/>
    </row>
    <row r="744231" spans="3:3">
      <c r="C744231"/>
    </row>
    <row r="744232" spans="3:3">
      <c r="C744232"/>
    </row>
    <row r="744233" spans="3:3">
      <c r="C744233"/>
    </row>
    <row r="744234" spans="3:3">
      <c r="C744234"/>
    </row>
    <row r="744235" spans="3:3">
      <c r="C744235"/>
    </row>
    <row r="744236" spans="3:3">
      <c r="C744236"/>
    </row>
    <row r="744237" spans="3:3">
      <c r="C744237"/>
    </row>
    <row r="744238" spans="3:3">
      <c r="C744238"/>
    </row>
    <row r="744239" spans="3:3">
      <c r="C744239"/>
    </row>
    <row r="744240" spans="3:3">
      <c r="C744240"/>
    </row>
    <row r="744241" spans="3:3">
      <c r="C744241"/>
    </row>
    <row r="744242" spans="3:3">
      <c r="C744242"/>
    </row>
    <row r="744243" spans="3:3">
      <c r="C744243"/>
    </row>
    <row r="744244" spans="3:3">
      <c r="C744244"/>
    </row>
    <row r="744245" spans="3:3">
      <c r="C744245"/>
    </row>
    <row r="744246" spans="3:3">
      <c r="C744246"/>
    </row>
    <row r="744247" spans="3:3">
      <c r="C744247"/>
    </row>
    <row r="744248" spans="3:3">
      <c r="C744248"/>
    </row>
    <row r="744249" spans="3:3">
      <c r="C744249"/>
    </row>
    <row r="744250" spans="3:3">
      <c r="C744250"/>
    </row>
    <row r="744251" spans="3:3">
      <c r="C744251"/>
    </row>
    <row r="744252" spans="3:3">
      <c r="C744252"/>
    </row>
    <row r="744253" spans="3:3">
      <c r="C744253"/>
    </row>
    <row r="744254" spans="3:3">
      <c r="C744254"/>
    </row>
    <row r="744255" spans="3:3">
      <c r="C744255"/>
    </row>
    <row r="744256" spans="3:3">
      <c r="C744256"/>
    </row>
    <row r="744257" spans="3:3">
      <c r="C744257"/>
    </row>
    <row r="744258" spans="3:3">
      <c r="C744258"/>
    </row>
    <row r="744259" spans="3:3">
      <c r="C744259"/>
    </row>
    <row r="744260" spans="3:3">
      <c r="C744260"/>
    </row>
    <row r="744261" spans="3:3">
      <c r="C744261"/>
    </row>
    <row r="744262" spans="3:3">
      <c r="C744262"/>
    </row>
    <row r="744263" spans="3:3">
      <c r="C744263"/>
    </row>
    <row r="744264" spans="3:3">
      <c r="C744264"/>
    </row>
    <row r="744265" spans="3:3">
      <c r="C744265"/>
    </row>
    <row r="744266" spans="3:3">
      <c r="C744266"/>
    </row>
    <row r="744267" spans="3:3">
      <c r="C744267"/>
    </row>
    <row r="744268" spans="3:3">
      <c r="C744268"/>
    </row>
    <row r="744269" spans="3:3">
      <c r="C744269"/>
    </row>
    <row r="744270" spans="3:3">
      <c r="C744270"/>
    </row>
    <row r="744271" spans="3:3">
      <c r="C744271"/>
    </row>
    <row r="744272" spans="3:3">
      <c r="C744272"/>
    </row>
    <row r="744273" spans="3:3">
      <c r="C744273"/>
    </row>
    <row r="744274" spans="3:3">
      <c r="C744274"/>
    </row>
    <row r="744275" spans="3:3">
      <c r="C744275"/>
    </row>
    <row r="744276" spans="3:3">
      <c r="C744276"/>
    </row>
    <row r="744277" spans="3:3">
      <c r="C744277"/>
    </row>
    <row r="744278" spans="3:3">
      <c r="C744278"/>
    </row>
    <row r="744279" spans="3:3">
      <c r="C744279"/>
    </row>
    <row r="744280" spans="3:3">
      <c r="C744280"/>
    </row>
    <row r="744281" spans="3:3">
      <c r="C744281"/>
    </row>
    <row r="744282" spans="3:3">
      <c r="C744282"/>
    </row>
    <row r="744283" spans="3:3">
      <c r="C744283"/>
    </row>
    <row r="744284" spans="3:3">
      <c r="C744284"/>
    </row>
    <row r="744285" spans="3:3">
      <c r="C744285"/>
    </row>
    <row r="744286" spans="3:3">
      <c r="C744286"/>
    </row>
    <row r="744287" spans="3:3">
      <c r="C744287"/>
    </row>
    <row r="744288" spans="3:3">
      <c r="C744288"/>
    </row>
    <row r="744289" spans="3:3">
      <c r="C744289"/>
    </row>
    <row r="744290" spans="3:3">
      <c r="C744290"/>
    </row>
    <row r="744291" spans="3:3">
      <c r="C744291"/>
    </row>
    <row r="744292" spans="3:3">
      <c r="C744292"/>
    </row>
    <row r="744293" spans="3:3">
      <c r="C744293"/>
    </row>
    <row r="744294" spans="3:3">
      <c r="C744294"/>
    </row>
    <row r="744295" spans="3:3">
      <c r="C744295"/>
    </row>
    <row r="744296" spans="3:3">
      <c r="C744296"/>
    </row>
    <row r="744297" spans="3:3">
      <c r="C744297"/>
    </row>
    <row r="744298" spans="3:3">
      <c r="C744298"/>
    </row>
    <row r="744299" spans="3:3">
      <c r="C744299"/>
    </row>
    <row r="744300" spans="3:3">
      <c r="C744300"/>
    </row>
    <row r="744301" spans="3:3">
      <c r="C744301"/>
    </row>
    <row r="744302" spans="3:3">
      <c r="C744302"/>
    </row>
    <row r="744303" spans="3:3">
      <c r="C744303"/>
    </row>
    <row r="744304" spans="3:3">
      <c r="C744304"/>
    </row>
    <row r="744305" spans="3:3">
      <c r="C744305"/>
    </row>
    <row r="744306" spans="3:3">
      <c r="C744306"/>
    </row>
    <row r="744307" spans="3:3">
      <c r="C744307"/>
    </row>
    <row r="744308" spans="3:3">
      <c r="C744308"/>
    </row>
    <row r="744309" spans="3:3">
      <c r="C744309"/>
    </row>
    <row r="744310" spans="3:3">
      <c r="C744310"/>
    </row>
    <row r="744311" spans="3:3">
      <c r="C744311"/>
    </row>
    <row r="744312" spans="3:3">
      <c r="C744312"/>
    </row>
    <row r="744313" spans="3:3">
      <c r="C744313"/>
    </row>
    <row r="744314" spans="3:3">
      <c r="C744314"/>
    </row>
    <row r="744315" spans="3:3">
      <c r="C744315"/>
    </row>
    <row r="744316" spans="3:3">
      <c r="C744316"/>
    </row>
    <row r="744317" spans="3:3">
      <c r="C744317"/>
    </row>
    <row r="744318" spans="3:3">
      <c r="C744318"/>
    </row>
    <row r="744319" spans="3:3">
      <c r="C744319"/>
    </row>
    <row r="744320" spans="3:3">
      <c r="C744320"/>
    </row>
    <row r="744321" spans="3:3">
      <c r="C744321"/>
    </row>
    <row r="744322" spans="3:3">
      <c r="C744322"/>
    </row>
    <row r="744323" spans="3:3">
      <c r="C744323"/>
    </row>
    <row r="744324" spans="3:3">
      <c r="C744324"/>
    </row>
    <row r="744325" spans="3:3">
      <c r="C744325"/>
    </row>
    <row r="744326" spans="3:3">
      <c r="C744326"/>
    </row>
    <row r="744327" spans="3:3">
      <c r="C744327"/>
    </row>
    <row r="744328" spans="3:3">
      <c r="C744328"/>
    </row>
    <row r="744329" spans="3:3">
      <c r="C744329"/>
    </row>
    <row r="744330" spans="3:3">
      <c r="C744330"/>
    </row>
    <row r="744331" spans="3:3">
      <c r="C744331"/>
    </row>
    <row r="744332" spans="3:3">
      <c r="C744332"/>
    </row>
    <row r="744333" spans="3:3">
      <c r="C744333"/>
    </row>
    <row r="744334" spans="3:3">
      <c r="C744334"/>
    </row>
    <row r="744335" spans="3:3">
      <c r="C744335"/>
    </row>
    <row r="744336" spans="3:3">
      <c r="C744336"/>
    </row>
    <row r="744337" spans="3:3">
      <c r="C744337"/>
    </row>
    <row r="744338" spans="3:3">
      <c r="C744338"/>
    </row>
    <row r="744339" spans="3:3">
      <c r="C744339"/>
    </row>
    <row r="744340" spans="3:3">
      <c r="C744340"/>
    </row>
    <row r="744341" spans="3:3">
      <c r="C744341"/>
    </row>
    <row r="744342" spans="3:3">
      <c r="C744342"/>
    </row>
    <row r="744343" spans="3:3">
      <c r="C744343"/>
    </row>
    <row r="744344" spans="3:3">
      <c r="C744344"/>
    </row>
    <row r="744345" spans="3:3">
      <c r="C744345"/>
    </row>
    <row r="744346" spans="3:3">
      <c r="C744346"/>
    </row>
    <row r="744347" spans="3:3">
      <c r="C744347"/>
    </row>
    <row r="744348" spans="3:3">
      <c r="C744348"/>
    </row>
    <row r="744349" spans="3:3">
      <c r="C744349"/>
    </row>
    <row r="744350" spans="3:3">
      <c r="C744350"/>
    </row>
    <row r="744351" spans="3:3">
      <c r="C744351"/>
    </row>
    <row r="744352" spans="3:3">
      <c r="C744352"/>
    </row>
    <row r="744353" spans="3:3">
      <c r="C744353"/>
    </row>
    <row r="744354" spans="3:3">
      <c r="C744354"/>
    </row>
    <row r="744355" spans="3:3">
      <c r="C744355"/>
    </row>
    <row r="744356" spans="3:3">
      <c r="C744356"/>
    </row>
    <row r="744357" spans="3:3">
      <c r="C744357"/>
    </row>
    <row r="744358" spans="3:3">
      <c r="C744358"/>
    </row>
    <row r="744359" spans="3:3">
      <c r="C744359"/>
    </row>
    <row r="744360" spans="3:3">
      <c r="C744360"/>
    </row>
    <row r="744361" spans="3:3">
      <c r="C744361"/>
    </row>
    <row r="744362" spans="3:3">
      <c r="C744362"/>
    </row>
    <row r="744363" spans="3:3">
      <c r="C744363"/>
    </row>
    <row r="744364" spans="3:3">
      <c r="C744364"/>
    </row>
    <row r="744365" spans="3:3">
      <c r="C744365"/>
    </row>
    <row r="744366" spans="3:3">
      <c r="C744366"/>
    </row>
    <row r="744367" spans="3:3">
      <c r="C744367"/>
    </row>
    <row r="744368" spans="3:3">
      <c r="C744368"/>
    </row>
    <row r="744369" spans="3:3">
      <c r="C744369"/>
    </row>
    <row r="744370" spans="3:3">
      <c r="C744370"/>
    </row>
    <row r="744371" spans="3:3">
      <c r="C744371"/>
    </row>
    <row r="744372" spans="3:3">
      <c r="C744372"/>
    </row>
    <row r="744373" spans="3:3">
      <c r="C744373"/>
    </row>
    <row r="744374" spans="3:3">
      <c r="C744374"/>
    </row>
    <row r="744375" spans="3:3">
      <c r="C744375"/>
    </row>
    <row r="744376" spans="3:3">
      <c r="C744376"/>
    </row>
    <row r="744377" spans="3:3">
      <c r="C744377"/>
    </row>
    <row r="744378" spans="3:3">
      <c r="C744378"/>
    </row>
    <row r="744379" spans="3:3">
      <c r="C744379"/>
    </row>
    <row r="744380" spans="3:3">
      <c r="C744380"/>
    </row>
    <row r="744381" spans="3:3">
      <c r="C744381"/>
    </row>
    <row r="744382" spans="3:3">
      <c r="C744382"/>
    </row>
    <row r="744383" spans="3:3">
      <c r="C744383"/>
    </row>
    <row r="744384" spans="3:3">
      <c r="C744384"/>
    </row>
    <row r="744385" spans="3:3">
      <c r="C744385"/>
    </row>
    <row r="744386" spans="3:3">
      <c r="C744386"/>
    </row>
    <row r="744387" spans="3:3">
      <c r="C744387"/>
    </row>
    <row r="744388" spans="3:3">
      <c r="C744388"/>
    </row>
    <row r="744389" spans="3:3">
      <c r="C744389"/>
    </row>
    <row r="744390" spans="3:3">
      <c r="C744390"/>
    </row>
    <row r="744391" spans="3:3">
      <c r="C744391"/>
    </row>
    <row r="744392" spans="3:3">
      <c r="C744392"/>
    </row>
    <row r="744393" spans="3:3">
      <c r="C744393"/>
    </row>
    <row r="744394" spans="3:3">
      <c r="C744394"/>
    </row>
    <row r="744395" spans="3:3">
      <c r="C744395"/>
    </row>
    <row r="744396" spans="3:3">
      <c r="C744396"/>
    </row>
    <row r="744397" spans="3:3">
      <c r="C744397"/>
    </row>
    <row r="744398" spans="3:3">
      <c r="C744398"/>
    </row>
    <row r="744399" spans="3:3">
      <c r="C744399"/>
    </row>
    <row r="744400" spans="3:3">
      <c r="C744400"/>
    </row>
    <row r="744401" spans="3:3">
      <c r="C744401"/>
    </row>
    <row r="744402" spans="3:3">
      <c r="C744402"/>
    </row>
    <row r="744403" spans="3:3">
      <c r="C744403"/>
    </row>
    <row r="744404" spans="3:3">
      <c r="C744404"/>
    </row>
    <row r="744405" spans="3:3">
      <c r="C744405"/>
    </row>
    <row r="744406" spans="3:3">
      <c r="C744406"/>
    </row>
    <row r="744407" spans="3:3">
      <c r="C744407"/>
    </row>
    <row r="744408" spans="3:3">
      <c r="C744408"/>
    </row>
    <row r="744409" spans="3:3">
      <c r="C744409"/>
    </row>
    <row r="744410" spans="3:3">
      <c r="C744410"/>
    </row>
    <row r="744411" spans="3:3">
      <c r="C744411"/>
    </row>
    <row r="744412" spans="3:3">
      <c r="C744412"/>
    </row>
    <row r="744413" spans="3:3">
      <c r="C744413"/>
    </row>
    <row r="744414" spans="3:3">
      <c r="C744414"/>
    </row>
    <row r="744415" spans="3:3">
      <c r="C744415"/>
    </row>
    <row r="744416" spans="3:3">
      <c r="C744416"/>
    </row>
    <row r="744417" spans="3:3">
      <c r="C744417"/>
    </row>
    <row r="744418" spans="3:3">
      <c r="C744418"/>
    </row>
    <row r="744419" spans="3:3">
      <c r="C744419"/>
    </row>
    <row r="744420" spans="3:3">
      <c r="C744420"/>
    </row>
    <row r="744421" spans="3:3">
      <c r="C744421"/>
    </row>
    <row r="744422" spans="3:3">
      <c r="C744422"/>
    </row>
    <row r="744423" spans="3:3">
      <c r="C744423"/>
    </row>
    <row r="744424" spans="3:3">
      <c r="C744424"/>
    </row>
    <row r="744425" spans="3:3">
      <c r="C744425"/>
    </row>
    <row r="744426" spans="3:3">
      <c r="C744426"/>
    </row>
    <row r="744427" spans="3:3">
      <c r="C744427"/>
    </row>
    <row r="744428" spans="3:3">
      <c r="C744428"/>
    </row>
    <row r="744429" spans="3:3">
      <c r="C744429"/>
    </row>
    <row r="744430" spans="3:3">
      <c r="C744430"/>
    </row>
    <row r="744431" spans="3:3">
      <c r="C744431"/>
    </row>
    <row r="744432" spans="3:3">
      <c r="C744432"/>
    </row>
    <row r="744433" spans="3:3">
      <c r="C744433"/>
    </row>
    <row r="744434" spans="3:3">
      <c r="C744434"/>
    </row>
    <row r="744435" spans="3:3">
      <c r="C744435"/>
    </row>
    <row r="744436" spans="3:3">
      <c r="C744436"/>
    </row>
    <row r="744437" spans="3:3">
      <c r="C744437"/>
    </row>
    <row r="744438" spans="3:3">
      <c r="C744438"/>
    </row>
    <row r="744439" spans="3:3">
      <c r="C744439"/>
    </row>
    <row r="744440" spans="3:3">
      <c r="C744440"/>
    </row>
    <row r="744441" spans="3:3">
      <c r="C744441"/>
    </row>
    <row r="744442" spans="3:3">
      <c r="C744442"/>
    </row>
    <row r="744443" spans="3:3">
      <c r="C744443"/>
    </row>
    <row r="744444" spans="3:3">
      <c r="C744444"/>
    </row>
    <row r="744445" spans="3:3">
      <c r="C744445"/>
    </row>
    <row r="744446" spans="3:3">
      <c r="C744446"/>
    </row>
    <row r="744447" spans="3:3">
      <c r="C744447"/>
    </row>
    <row r="744448" spans="3:3">
      <c r="C744448"/>
    </row>
    <row r="744449" spans="3:3">
      <c r="C744449"/>
    </row>
    <row r="744450" spans="3:3">
      <c r="C744450"/>
    </row>
    <row r="744451" spans="3:3">
      <c r="C744451"/>
    </row>
    <row r="744452" spans="3:3">
      <c r="C744452"/>
    </row>
    <row r="744453" spans="3:3">
      <c r="C744453"/>
    </row>
    <row r="744454" spans="3:3">
      <c r="C744454"/>
    </row>
    <row r="744455" spans="3:3">
      <c r="C744455"/>
    </row>
    <row r="744456" spans="3:3">
      <c r="C744456"/>
    </row>
    <row r="744457" spans="3:3">
      <c r="C744457"/>
    </row>
    <row r="744458" spans="3:3">
      <c r="C744458"/>
    </row>
    <row r="744459" spans="3:3">
      <c r="C744459"/>
    </row>
    <row r="744460" spans="3:3">
      <c r="C744460"/>
    </row>
    <row r="744461" spans="3:3">
      <c r="C744461"/>
    </row>
    <row r="744462" spans="3:3">
      <c r="C744462"/>
    </row>
    <row r="744463" spans="3:3">
      <c r="C744463"/>
    </row>
    <row r="744464" spans="3:3">
      <c r="C744464"/>
    </row>
    <row r="744465" spans="3:3">
      <c r="C744465"/>
    </row>
    <row r="744466" spans="3:3">
      <c r="C744466"/>
    </row>
    <row r="744467" spans="3:3">
      <c r="C744467"/>
    </row>
    <row r="744468" spans="3:3">
      <c r="C744468"/>
    </row>
    <row r="744469" spans="3:3">
      <c r="C744469"/>
    </row>
    <row r="744470" spans="3:3">
      <c r="C744470"/>
    </row>
    <row r="744471" spans="3:3">
      <c r="C744471"/>
    </row>
    <row r="744472" spans="3:3">
      <c r="C744472"/>
    </row>
    <row r="744473" spans="3:3">
      <c r="C744473"/>
    </row>
    <row r="744474" spans="3:3">
      <c r="C744474"/>
    </row>
    <row r="744475" spans="3:3">
      <c r="C744475"/>
    </row>
    <row r="744476" spans="3:3">
      <c r="C744476"/>
    </row>
    <row r="744477" spans="3:3">
      <c r="C744477"/>
    </row>
    <row r="744478" spans="3:3">
      <c r="C744478"/>
    </row>
    <row r="744479" spans="3:3">
      <c r="C744479"/>
    </row>
    <row r="744480" spans="3:3">
      <c r="C744480"/>
    </row>
    <row r="744481" spans="3:3">
      <c r="C744481"/>
    </row>
    <row r="744482" spans="3:3">
      <c r="C744482"/>
    </row>
    <row r="744483" spans="3:3">
      <c r="C744483"/>
    </row>
    <row r="744484" spans="3:3">
      <c r="C744484"/>
    </row>
    <row r="744485" spans="3:3">
      <c r="C744485"/>
    </row>
    <row r="744486" spans="3:3">
      <c r="C744486"/>
    </row>
    <row r="744487" spans="3:3">
      <c r="C744487"/>
    </row>
    <row r="744488" spans="3:3">
      <c r="C744488"/>
    </row>
    <row r="744489" spans="3:3">
      <c r="C744489"/>
    </row>
    <row r="744490" spans="3:3">
      <c r="C744490"/>
    </row>
    <row r="744491" spans="3:3">
      <c r="C744491"/>
    </row>
    <row r="744492" spans="3:3">
      <c r="C744492"/>
    </row>
    <row r="744493" spans="3:3">
      <c r="C744493"/>
    </row>
    <row r="744494" spans="3:3">
      <c r="C744494"/>
    </row>
    <row r="744495" spans="3:3">
      <c r="C744495"/>
    </row>
    <row r="744496" spans="3:3">
      <c r="C744496"/>
    </row>
    <row r="744497" spans="3:3">
      <c r="C744497"/>
    </row>
    <row r="744498" spans="3:3">
      <c r="C744498"/>
    </row>
    <row r="744499" spans="3:3">
      <c r="C744499"/>
    </row>
    <row r="744500" spans="3:3">
      <c r="C744500"/>
    </row>
    <row r="744501" spans="3:3">
      <c r="C744501"/>
    </row>
    <row r="744502" spans="3:3">
      <c r="C744502"/>
    </row>
    <row r="744503" spans="3:3">
      <c r="C744503"/>
    </row>
    <row r="744504" spans="3:3">
      <c r="C744504"/>
    </row>
    <row r="744505" spans="3:3">
      <c r="C744505"/>
    </row>
    <row r="744506" spans="3:3">
      <c r="C744506"/>
    </row>
    <row r="744507" spans="3:3">
      <c r="C744507"/>
    </row>
    <row r="744508" spans="3:3">
      <c r="C744508"/>
    </row>
    <row r="744509" spans="3:3">
      <c r="C744509"/>
    </row>
    <row r="744510" spans="3:3">
      <c r="C744510"/>
    </row>
    <row r="744511" spans="3:3">
      <c r="C744511"/>
    </row>
    <row r="744512" spans="3:3">
      <c r="C744512"/>
    </row>
    <row r="744513" spans="3:3">
      <c r="C744513"/>
    </row>
    <row r="744514" spans="3:3">
      <c r="C744514"/>
    </row>
    <row r="744515" spans="3:3">
      <c r="C744515"/>
    </row>
    <row r="744516" spans="3:3">
      <c r="C744516"/>
    </row>
    <row r="744517" spans="3:3">
      <c r="C744517"/>
    </row>
    <row r="744518" spans="3:3">
      <c r="C744518"/>
    </row>
    <row r="744519" spans="3:3">
      <c r="C744519"/>
    </row>
    <row r="744520" spans="3:3">
      <c r="C744520"/>
    </row>
    <row r="744521" spans="3:3">
      <c r="C744521"/>
    </row>
    <row r="744522" spans="3:3">
      <c r="C744522"/>
    </row>
    <row r="744523" spans="3:3">
      <c r="C744523"/>
    </row>
    <row r="744524" spans="3:3">
      <c r="C744524"/>
    </row>
    <row r="744525" spans="3:3">
      <c r="C744525"/>
    </row>
    <row r="744526" spans="3:3">
      <c r="C744526"/>
    </row>
    <row r="744527" spans="3:3">
      <c r="C744527"/>
    </row>
    <row r="744528" spans="3:3">
      <c r="C744528"/>
    </row>
    <row r="744529" spans="3:3">
      <c r="C744529"/>
    </row>
    <row r="744530" spans="3:3">
      <c r="C744530"/>
    </row>
    <row r="744531" spans="3:3">
      <c r="C744531"/>
    </row>
    <row r="744532" spans="3:3">
      <c r="C744532"/>
    </row>
    <row r="744533" spans="3:3">
      <c r="C744533"/>
    </row>
    <row r="744534" spans="3:3">
      <c r="C744534"/>
    </row>
    <row r="744535" spans="3:3">
      <c r="C744535"/>
    </row>
    <row r="744536" spans="3:3">
      <c r="C744536"/>
    </row>
    <row r="744537" spans="3:3">
      <c r="C744537"/>
    </row>
    <row r="744538" spans="3:3">
      <c r="C744538"/>
    </row>
    <row r="744539" spans="3:3">
      <c r="C744539"/>
    </row>
    <row r="744540" spans="3:3">
      <c r="C744540"/>
    </row>
    <row r="744541" spans="3:3">
      <c r="C744541"/>
    </row>
    <row r="744542" spans="3:3">
      <c r="C744542"/>
    </row>
    <row r="744543" spans="3:3">
      <c r="C744543"/>
    </row>
    <row r="744544" spans="3:3">
      <c r="C744544"/>
    </row>
    <row r="744545" spans="3:3">
      <c r="C744545"/>
    </row>
    <row r="744546" spans="3:3">
      <c r="C744546"/>
    </row>
    <row r="744547" spans="3:3">
      <c r="C744547"/>
    </row>
    <row r="744548" spans="3:3">
      <c r="C744548"/>
    </row>
    <row r="744549" spans="3:3">
      <c r="C744549"/>
    </row>
    <row r="744550" spans="3:3">
      <c r="C744550"/>
    </row>
    <row r="744551" spans="3:3">
      <c r="C744551"/>
    </row>
    <row r="744552" spans="3:3">
      <c r="C744552"/>
    </row>
    <row r="744553" spans="3:3">
      <c r="C744553"/>
    </row>
    <row r="744554" spans="3:3">
      <c r="C744554"/>
    </row>
    <row r="744555" spans="3:3">
      <c r="C744555"/>
    </row>
    <row r="744556" spans="3:3">
      <c r="C744556"/>
    </row>
    <row r="744557" spans="3:3">
      <c r="C744557"/>
    </row>
    <row r="744558" spans="3:3">
      <c r="C744558"/>
    </row>
    <row r="744559" spans="3:3">
      <c r="C744559"/>
    </row>
    <row r="744560" spans="3:3">
      <c r="C744560"/>
    </row>
    <row r="744561" spans="3:3">
      <c r="C744561"/>
    </row>
    <row r="744562" spans="3:3">
      <c r="C744562"/>
    </row>
    <row r="744563" spans="3:3">
      <c r="C744563"/>
    </row>
    <row r="744564" spans="3:3">
      <c r="C744564"/>
    </row>
    <row r="744565" spans="3:3">
      <c r="C744565"/>
    </row>
    <row r="744566" spans="3:3">
      <c r="C744566"/>
    </row>
    <row r="744567" spans="3:3">
      <c r="C744567"/>
    </row>
    <row r="744568" spans="3:3">
      <c r="C744568"/>
    </row>
    <row r="744569" spans="3:3">
      <c r="C744569"/>
    </row>
    <row r="744570" spans="3:3">
      <c r="C744570"/>
    </row>
    <row r="744571" spans="3:3">
      <c r="C744571"/>
    </row>
    <row r="744572" spans="3:3">
      <c r="C744572"/>
    </row>
    <row r="744573" spans="3:3">
      <c r="C744573"/>
    </row>
    <row r="744574" spans="3:3">
      <c r="C744574"/>
    </row>
    <row r="744575" spans="3:3">
      <c r="C744575"/>
    </row>
    <row r="744576" spans="3:3">
      <c r="C744576"/>
    </row>
    <row r="744577" spans="3:3">
      <c r="C744577"/>
    </row>
    <row r="744578" spans="3:3">
      <c r="C744578"/>
    </row>
    <row r="744579" spans="3:3">
      <c r="C744579"/>
    </row>
    <row r="744580" spans="3:3">
      <c r="C744580"/>
    </row>
    <row r="744581" spans="3:3">
      <c r="C744581"/>
    </row>
    <row r="744582" spans="3:3">
      <c r="C744582"/>
    </row>
    <row r="744583" spans="3:3">
      <c r="C744583"/>
    </row>
    <row r="744584" spans="3:3">
      <c r="C744584"/>
    </row>
    <row r="744585" spans="3:3">
      <c r="C744585"/>
    </row>
    <row r="744586" spans="3:3">
      <c r="C744586"/>
    </row>
    <row r="744587" spans="3:3">
      <c r="C744587"/>
    </row>
    <row r="744588" spans="3:3">
      <c r="C744588"/>
    </row>
    <row r="744589" spans="3:3">
      <c r="C744589"/>
    </row>
    <row r="744590" spans="3:3">
      <c r="C744590"/>
    </row>
    <row r="744591" spans="3:3">
      <c r="C744591"/>
    </row>
    <row r="744592" spans="3:3">
      <c r="C744592"/>
    </row>
    <row r="744593" spans="3:3">
      <c r="C744593"/>
    </row>
    <row r="744594" spans="3:3">
      <c r="C744594"/>
    </row>
    <row r="744595" spans="3:3">
      <c r="C744595"/>
    </row>
    <row r="744596" spans="3:3">
      <c r="C744596"/>
    </row>
    <row r="744597" spans="3:3">
      <c r="C744597"/>
    </row>
    <row r="744598" spans="3:3">
      <c r="C744598"/>
    </row>
    <row r="744599" spans="3:3">
      <c r="C744599"/>
    </row>
    <row r="744600" spans="3:3">
      <c r="C744600"/>
    </row>
    <row r="744601" spans="3:3">
      <c r="C744601"/>
    </row>
    <row r="744602" spans="3:3">
      <c r="C744602"/>
    </row>
    <row r="744603" spans="3:3">
      <c r="C744603"/>
    </row>
    <row r="744604" spans="3:3">
      <c r="C744604"/>
    </row>
    <row r="744605" spans="3:3">
      <c r="C744605"/>
    </row>
    <row r="744606" spans="3:3">
      <c r="C744606"/>
    </row>
    <row r="744607" spans="3:3">
      <c r="C744607"/>
    </row>
    <row r="744608" spans="3:3">
      <c r="C744608"/>
    </row>
    <row r="744609" spans="3:3">
      <c r="C744609"/>
    </row>
    <row r="744610" spans="3:3">
      <c r="C744610"/>
    </row>
    <row r="744611" spans="3:3">
      <c r="C744611"/>
    </row>
    <row r="744612" spans="3:3">
      <c r="C744612"/>
    </row>
    <row r="744613" spans="3:3">
      <c r="C744613"/>
    </row>
    <row r="744614" spans="3:3">
      <c r="C744614"/>
    </row>
    <row r="744615" spans="3:3">
      <c r="C744615"/>
    </row>
    <row r="744616" spans="3:3">
      <c r="C744616"/>
    </row>
    <row r="744617" spans="3:3">
      <c r="C744617"/>
    </row>
    <row r="744618" spans="3:3">
      <c r="C744618"/>
    </row>
    <row r="744619" spans="3:3">
      <c r="C744619"/>
    </row>
    <row r="744620" spans="3:3">
      <c r="C744620"/>
    </row>
    <row r="744621" spans="3:3">
      <c r="C744621"/>
    </row>
    <row r="744622" spans="3:3">
      <c r="C744622"/>
    </row>
    <row r="744623" spans="3:3">
      <c r="C744623"/>
    </row>
    <row r="744624" spans="3:3">
      <c r="C744624"/>
    </row>
    <row r="744625" spans="3:3">
      <c r="C744625"/>
    </row>
    <row r="744626" spans="3:3">
      <c r="C744626"/>
    </row>
    <row r="744627" spans="3:3">
      <c r="C744627"/>
    </row>
    <row r="744628" spans="3:3">
      <c r="C744628"/>
    </row>
    <row r="744629" spans="3:3">
      <c r="C744629"/>
    </row>
    <row r="744630" spans="3:3">
      <c r="C744630"/>
    </row>
    <row r="744631" spans="3:3">
      <c r="C744631"/>
    </row>
    <row r="744632" spans="3:3">
      <c r="C744632"/>
    </row>
    <row r="744633" spans="3:3">
      <c r="C744633"/>
    </row>
    <row r="744634" spans="3:3">
      <c r="C744634"/>
    </row>
    <row r="744635" spans="3:3">
      <c r="C744635"/>
    </row>
    <row r="744636" spans="3:3">
      <c r="C744636"/>
    </row>
    <row r="744637" spans="3:3">
      <c r="C744637"/>
    </row>
    <row r="744638" spans="3:3">
      <c r="C744638"/>
    </row>
    <row r="744639" spans="3:3">
      <c r="C744639"/>
    </row>
    <row r="744640" spans="3:3">
      <c r="C744640"/>
    </row>
    <row r="744641" spans="3:3">
      <c r="C744641"/>
    </row>
    <row r="744642" spans="3:3">
      <c r="C744642"/>
    </row>
    <row r="744643" spans="3:3">
      <c r="C744643"/>
    </row>
    <row r="744644" spans="3:3">
      <c r="C744644"/>
    </row>
    <row r="744645" spans="3:3">
      <c r="C744645"/>
    </row>
    <row r="744646" spans="3:3">
      <c r="C744646"/>
    </row>
    <row r="744647" spans="3:3">
      <c r="C744647"/>
    </row>
    <row r="744648" spans="3:3">
      <c r="C744648"/>
    </row>
    <row r="744649" spans="3:3">
      <c r="C744649"/>
    </row>
    <row r="744650" spans="3:3">
      <c r="C744650"/>
    </row>
    <row r="744651" spans="3:3">
      <c r="C744651"/>
    </row>
    <row r="744652" spans="3:3">
      <c r="C744652"/>
    </row>
    <row r="744653" spans="3:3">
      <c r="C744653"/>
    </row>
    <row r="744654" spans="3:3">
      <c r="C744654"/>
    </row>
    <row r="744655" spans="3:3">
      <c r="C744655"/>
    </row>
    <row r="744656" spans="3:3">
      <c r="C744656"/>
    </row>
    <row r="744657" spans="3:3">
      <c r="C744657"/>
    </row>
    <row r="744658" spans="3:3">
      <c r="C744658"/>
    </row>
    <row r="744659" spans="3:3">
      <c r="C744659"/>
    </row>
    <row r="744660" spans="3:3">
      <c r="C744660"/>
    </row>
    <row r="744661" spans="3:3">
      <c r="C744661"/>
    </row>
    <row r="744662" spans="3:3">
      <c r="C744662"/>
    </row>
    <row r="744663" spans="3:3">
      <c r="C744663"/>
    </row>
    <row r="744664" spans="3:3">
      <c r="C744664"/>
    </row>
    <row r="744665" spans="3:3">
      <c r="C744665"/>
    </row>
    <row r="744666" spans="3:3">
      <c r="C744666"/>
    </row>
    <row r="744667" spans="3:3">
      <c r="C744667"/>
    </row>
    <row r="744668" spans="3:3">
      <c r="C744668"/>
    </row>
    <row r="744669" spans="3:3">
      <c r="C744669"/>
    </row>
    <row r="744670" spans="3:3">
      <c r="C744670"/>
    </row>
    <row r="744671" spans="3:3">
      <c r="C744671"/>
    </row>
    <row r="744672" spans="3:3">
      <c r="C744672"/>
    </row>
    <row r="744673" spans="3:3">
      <c r="C744673"/>
    </row>
    <row r="744674" spans="3:3">
      <c r="C744674"/>
    </row>
    <row r="744675" spans="3:3">
      <c r="C744675"/>
    </row>
    <row r="744676" spans="3:3">
      <c r="C744676"/>
    </row>
    <row r="744677" spans="3:3">
      <c r="C744677"/>
    </row>
    <row r="744678" spans="3:3">
      <c r="C744678"/>
    </row>
    <row r="744679" spans="3:3">
      <c r="C744679"/>
    </row>
    <row r="744680" spans="3:3">
      <c r="C744680"/>
    </row>
    <row r="744681" spans="3:3">
      <c r="C744681"/>
    </row>
    <row r="744682" spans="3:3">
      <c r="C744682"/>
    </row>
    <row r="744683" spans="3:3">
      <c r="C744683"/>
    </row>
    <row r="744684" spans="3:3">
      <c r="C744684"/>
    </row>
    <row r="744685" spans="3:3">
      <c r="C744685"/>
    </row>
    <row r="744686" spans="3:3">
      <c r="C744686"/>
    </row>
    <row r="744687" spans="3:3">
      <c r="C744687"/>
    </row>
    <row r="744688" spans="3:3">
      <c r="C744688"/>
    </row>
    <row r="744689" spans="3:3">
      <c r="C744689"/>
    </row>
    <row r="744690" spans="3:3">
      <c r="C744690"/>
    </row>
    <row r="744691" spans="3:3">
      <c r="C744691"/>
    </row>
    <row r="744692" spans="3:3">
      <c r="C744692"/>
    </row>
    <row r="744693" spans="3:3">
      <c r="C744693"/>
    </row>
    <row r="744694" spans="3:3">
      <c r="C744694"/>
    </row>
    <row r="744695" spans="3:3">
      <c r="C744695"/>
    </row>
    <row r="744696" spans="3:3">
      <c r="C744696"/>
    </row>
    <row r="744697" spans="3:3">
      <c r="C744697"/>
    </row>
    <row r="744698" spans="3:3">
      <c r="C744698"/>
    </row>
    <row r="744699" spans="3:3">
      <c r="C744699"/>
    </row>
    <row r="744700" spans="3:3">
      <c r="C744700"/>
    </row>
    <row r="744701" spans="3:3">
      <c r="C744701"/>
    </row>
    <row r="744702" spans="3:3">
      <c r="C744702"/>
    </row>
    <row r="744703" spans="3:3">
      <c r="C744703"/>
    </row>
    <row r="744704" spans="3:3">
      <c r="C744704"/>
    </row>
    <row r="744705" spans="3:3">
      <c r="C744705"/>
    </row>
    <row r="744706" spans="3:3">
      <c r="C744706"/>
    </row>
    <row r="744707" spans="3:3">
      <c r="C744707"/>
    </row>
    <row r="744708" spans="3:3">
      <c r="C744708"/>
    </row>
    <row r="744709" spans="3:3">
      <c r="C744709"/>
    </row>
    <row r="744710" spans="3:3">
      <c r="C744710"/>
    </row>
    <row r="744711" spans="3:3">
      <c r="C744711"/>
    </row>
    <row r="744712" spans="3:3">
      <c r="C744712"/>
    </row>
    <row r="744713" spans="3:3">
      <c r="C744713"/>
    </row>
    <row r="744714" spans="3:3">
      <c r="C744714"/>
    </row>
    <row r="744715" spans="3:3">
      <c r="C744715"/>
    </row>
    <row r="744716" spans="3:3">
      <c r="C744716"/>
    </row>
    <row r="744717" spans="3:3">
      <c r="C744717"/>
    </row>
    <row r="744718" spans="3:3">
      <c r="C744718"/>
    </row>
    <row r="744719" spans="3:3">
      <c r="C744719"/>
    </row>
    <row r="744720" spans="3:3">
      <c r="C744720"/>
    </row>
    <row r="744721" spans="3:3">
      <c r="C744721"/>
    </row>
    <row r="744722" spans="3:3">
      <c r="C744722"/>
    </row>
    <row r="744723" spans="3:3">
      <c r="C744723"/>
    </row>
    <row r="744724" spans="3:3">
      <c r="C744724"/>
    </row>
    <row r="744725" spans="3:3">
      <c r="C744725"/>
    </row>
    <row r="744726" spans="3:3">
      <c r="C744726"/>
    </row>
    <row r="744727" spans="3:3">
      <c r="C744727"/>
    </row>
    <row r="744728" spans="3:3">
      <c r="C744728"/>
    </row>
    <row r="744729" spans="3:3">
      <c r="C744729"/>
    </row>
    <row r="744730" spans="3:3">
      <c r="C744730"/>
    </row>
    <row r="744731" spans="3:3">
      <c r="C744731"/>
    </row>
    <row r="744732" spans="3:3">
      <c r="C744732"/>
    </row>
    <row r="744733" spans="3:3">
      <c r="C744733"/>
    </row>
    <row r="744734" spans="3:3">
      <c r="C744734"/>
    </row>
    <row r="744735" spans="3:3">
      <c r="C744735"/>
    </row>
    <row r="744736" spans="3:3">
      <c r="C744736"/>
    </row>
    <row r="744737" spans="3:3">
      <c r="C744737"/>
    </row>
    <row r="744738" spans="3:3">
      <c r="C744738"/>
    </row>
    <row r="744739" spans="3:3">
      <c r="C744739"/>
    </row>
    <row r="744740" spans="3:3">
      <c r="C744740"/>
    </row>
    <row r="744741" spans="3:3">
      <c r="C744741"/>
    </row>
    <row r="744742" spans="3:3">
      <c r="C744742"/>
    </row>
    <row r="744743" spans="3:3">
      <c r="C744743"/>
    </row>
    <row r="744744" spans="3:3">
      <c r="C744744"/>
    </row>
    <row r="744745" spans="3:3">
      <c r="C744745"/>
    </row>
    <row r="744746" spans="3:3">
      <c r="C744746"/>
    </row>
    <row r="744747" spans="3:3">
      <c r="C744747"/>
    </row>
    <row r="744748" spans="3:3">
      <c r="C744748"/>
    </row>
    <row r="744749" spans="3:3">
      <c r="C744749"/>
    </row>
    <row r="744750" spans="3:3">
      <c r="C744750"/>
    </row>
    <row r="744751" spans="3:3">
      <c r="C744751"/>
    </row>
    <row r="744752" spans="3:3">
      <c r="C744752"/>
    </row>
    <row r="744753" spans="3:3">
      <c r="C744753"/>
    </row>
    <row r="744754" spans="3:3">
      <c r="C744754"/>
    </row>
    <row r="744755" spans="3:3">
      <c r="C744755"/>
    </row>
    <row r="744756" spans="3:3">
      <c r="C744756"/>
    </row>
    <row r="744757" spans="3:3">
      <c r="C744757"/>
    </row>
    <row r="744758" spans="3:3">
      <c r="C744758"/>
    </row>
    <row r="744759" spans="3:3">
      <c r="C744759"/>
    </row>
    <row r="744760" spans="3:3">
      <c r="C744760"/>
    </row>
    <row r="744761" spans="3:3">
      <c r="C744761"/>
    </row>
    <row r="744762" spans="3:3">
      <c r="C744762"/>
    </row>
    <row r="744763" spans="3:3">
      <c r="C744763"/>
    </row>
    <row r="744764" spans="3:3">
      <c r="C744764"/>
    </row>
    <row r="744765" spans="3:3">
      <c r="C744765"/>
    </row>
    <row r="744766" spans="3:3">
      <c r="C744766"/>
    </row>
    <row r="744767" spans="3:3">
      <c r="C744767"/>
    </row>
    <row r="744768" spans="3:3">
      <c r="C744768"/>
    </row>
    <row r="744769" spans="3:3">
      <c r="C744769"/>
    </row>
    <row r="744770" spans="3:3">
      <c r="C744770"/>
    </row>
    <row r="744771" spans="3:3">
      <c r="C744771"/>
    </row>
    <row r="744772" spans="3:3">
      <c r="C744772"/>
    </row>
    <row r="744773" spans="3:3">
      <c r="C744773"/>
    </row>
    <row r="744774" spans="3:3">
      <c r="C744774"/>
    </row>
    <row r="744775" spans="3:3">
      <c r="C744775"/>
    </row>
    <row r="744776" spans="3:3">
      <c r="C744776"/>
    </row>
    <row r="744777" spans="3:3">
      <c r="C744777"/>
    </row>
    <row r="744778" spans="3:3">
      <c r="C744778"/>
    </row>
    <row r="744779" spans="3:3">
      <c r="C744779"/>
    </row>
    <row r="744780" spans="3:3">
      <c r="C744780"/>
    </row>
    <row r="744781" spans="3:3">
      <c r="C744781"/>
    </row>
    <row r="744782" spans="3:3">
      <c r="C744782"/>
    </row>
    <row r="744783" spans="3:3">
      <c r="C744783"/>
    </row>
    <row r="744784" spans="3:3">
      <c r="C744784"/>
    </row>
    <row r="744785" spans="3:3">
      <c r="C744785"/>
    </row>
    <row r="744786" spans="3:3">
      <c r="C744786"/>
    </row>
    <row r="744787" spans="3:3">
      <c r="C744787"/>
    </row>
    <row r="744788" spans="3:3">
      <c r="C744788"/>
    </row>
    <row r="744789" spans="3:3">
      <c r="C744789"/>
    </row>
    <row r="744790" spans="3:3">
      <c r="C744790"/>
    </row>
    <row r="744791" spans="3:3">
      <c r="C744791"/>
    </row>
    <row r="744792" spans="3:3">
      <c r="C744792"/>
    </row>
    <row r="744793" spans="3:3">
      <c r="C744793"/>
    </row>
    <row r="744794" spans="3:3">
      <c r="C744794"/>
    </row>
    <row r="744795" spans="3:3">
      <c r="C744795"/>
    </row>
    <row r="744796" spans="3:3">
      <c r="C744796"/>
    </row>
    <row r="744797" spans="3:3">
      <c r="C744797"/>
    </row>
    <row r="744798" spans="3:3">
      <c r="C744798"/>
    </row>
    <row r="744799" spans="3:3">
      <c r="C744799"/>
    </row>
    <row r="744800" spans="3:3">
      <c r="C744800"/>
    </row>
    <row r="744801" spans="3:3">
      <c r="C744801"/>
    </row>
    <row r="744802" spans="3:3">
      <c r="C744802"/>
    </row>
    <row r="744803" spans="3:3">
      <c r="C744803"/>
    </row>
    <row r="744804" spans="3:3">
      <c r="C744804"/>
    </row>
    <row r="744805" spans="3:3">
      <c r="C744805"/>
    </row>
    <row r="744806" spans="3:3">
      <c r="C744806"/>
    </row>
    <row r="744807" spans="3:3">
      <c r="C744807"/>
    </row>
    <row r="744808" spans="3:3">
      <c r="C744808"/>
    </row>
    <row r="744809" spans="3:3">
      <c r="C744809"/>
    </row>
    <row r="744810" spans="3:3">
      <c r="C744810"/>
    </row>
    <row r="744811" spans="3:3">
      <c r="C744811"/>
    </row>
    <row r="744812" spans="3:3">
      <c r="C744812"/>
    </row>
    <row r="744813" spans="3:3">
      <c r="C744813"/>
    </row>
    <row r="744814" spans="3:3">
      <c r="C744814"/>
    </row>
    <row r="744815" spans="3:3">
      <c r="C744815"/>
    </row>
    <row r="744816" spans="3:3">
      <c r="C744816"/>
    </row>
    <row r="744817" spans="3:3">
      <c r="C744817"/>
    </row>
    <row r="744818" spans="3:3">
      <c r="C744818"/>
    </row>
    <row r="744819" spans="3:3">
      <c r="C744819"/>
    </row>
    <row r="744820" spans="3:3">
      <c r="C744820"/>
    </row>
    <row r="744821" spans="3:3">
      <c r="C744821"/>
    </row>
    <row r="744822" spans="3:3">
      <c r="C744822"/>
    </row>
    <row r="744823" spans="3:3">
      <c r="C744823"/>
    </row>
    <row r="744824" spans="3:3">
      <c r="C744824"/>
    </row>
    <row r="744825" spans="3:3">
      <c r="C744825"/>
    </row>
    <row r="744826" spans="3:3">
      <c r="C744826"/>
    </row>
    <row r="744827" spans="3:3">
      <c r="C744827"/>
    </row>
    <row r="744828" spans="3:3">
      <c r="C744828"/>
    </row>
    <row r="744829" spans="3:3">
      <c r="C744829"/>
    </row>
    <row r="744830" spans="3:3">
      <c r="C744830"/>
    </row>
    <row r="744831" spans="3:3">
      <c r="C744831"/>
    </row>
    <row r="744832" spans="3:3">
      <c r="C744832"/>
    </row>
    <row r="744833" spans="3:3">
      <c r="C744833"/>
    </row>
    <row r="744834" spans="3:3">
      <c r="C744834"/>
    </row>
    <row r="744835" spans="3:3">
      <c r="C744835"/>
    </row>
    <row r="744836" spans="3:3">
      <c r="C744836"/>
    </row>
    <row r="744837" spans="3:3">
      <c r="C744837"/>
    </row>
    <row r="744838" spans="3:3">
      <c r="C744838"/>
    </row>
    <row r="744839" spans="3:3">
      <c r="C744839"/>
    </row>
    <row r="744840" spans="3:3">
      <c r="C744840"/>
    </row>
    <row r="744841" spans="3:3">
      <c r="C744841"/>
    </row>
    <row r="744842" spans="3:3">
      <c r="C744842"/>
    </row>
    <row r="744843" spans="3:3">
      <c r="C744843"/>
    </row>
    <row r="744844" spans="3:3">
      <c r="C744844"/>
    </row>
    <row r="744845" spans="3:3">
      <c r="C744845"/>
    </row>
    <row r="744846" spans="3:3">
      <c r="C744846"/>
    </row>
    <row r="744847" spans="3:3">
      <c r="C744847"/>
    </row>
    <row r="744848" spans="3:3">
      <c r="C744848"/>
    </row>
    <row r="744849" spans="3:3">
      <c r="C744849"/>
    </row>
    <row r="744850" spans="3:3">
      <c r="C744850"/>
    </row>
    <row r="744851" spans="3:3">
      <c r="C744851"/>
    </row>
    <row r="744852" spans="3:3">
      <c r="C744852"/>
    </row>
    <row r="744853" spans="3:3">
      <c r="C744853"/>
    </row>
    <row r="744854" spans="3:3">
      <c r="C744854"/>
    </row>
    <row r="744855" spans="3:3">
      <c r="C744855"/>
    </row>
    <row r="744856" spans="3:3">
      <c r="C744856"/>
    </row>
    <row r="744857" spans="3:3">
      <c r="C744857"/>
    </row>
    <row r="744858" spans="3:3">
      <c r="C744858"/>
    </row>
    <row r="744859" spans="3:3">
      <c r="C744859"/>
    </row>
    <row r="744860" spans="3:3">
      <c r="C744860"/>
    </row>
    <row r="744861" spans="3:3">
      <c r="C744861"/>
    </row>
    <row r="744862" spans="3:3">
      <c r="C744862"/>
    </row>
    <row r="744863" spans="3:3">
      <c r="C744863"/>
    </row>
    <row r="744864" spans="3:3">
      <c r="C744864"/>
    </row>
    <row r="744865" spans="3:3">
      <c r="C744865"/>
    </row>
    <row r="744866" spans="3:3">
      <c r="C744866"/>
    </row>
    <row r="744867" spans="3:3">
      <c r="C744867"/>
    </row>
    <row r="744868" spans="3:3">
      <c r="C744868"/>
    </row>
    <row r="744869" spans="3:3">
      <c r="C744869"/>
    </row>
    <row r="744870" spans="3:3">
      <c r="C744870"/>
    </row>
    <row r="744871" spans="3:3">
      <c r="C744871"/>
    </row>
    <row r="744872" spans="3:3">
      <c r="C744872"/>
    </row>
    <row r="744873" spans="3:3">
      <c r="C744873"/>
    </row>
    <row r="744874" spans="3:3">
      <c r="C744874"/>
    </row>
    <row r="744875" spans="3:3">
      <c r="C744875"/>
    </row>
    <row r="744876" spans="3:3">
      <c r="C744876"/>
    </row>
    <row r="744877" spans="3:3">
      <c r="C744877"/>
    </row>
    <row r="744878" spans="3:3">
      <c r="C744878"/>
    </row>
    <row r="744879" spans="3:3">
      <c r="C744879"/>
    </row>
    <row r="744880" spans="3:3">
      <c r="C744880"/>
    </row>
    <row r="744881" spans="3:3">
      <c r="C744881"/>
    </row>
    <row r="744882" spans="3:3">
      <c r="C744882"/>
    </row>
    <row r="744883" spans="3:3">
      <c r="C744883"/>
    </row>
    <row r="744884" spans="3:3">
      <c r="C744884"/>
    </row>
    <row r="744885" spans="3:3">
      <c r="C744885"/>
    </row>
    <row r="744886" spans="3:3">
      <c r="C744886"/>
    </row>
    <row r="744887" spans="3:3">
      <c r="C744887"/>
    </row>
    <row r="744888" spans="3:3">
      <c r="C744888"/>
    </row>
    <row r="744889" spans="3:3">
      <c r="C744889"/>
    </row>
    <row r="744890" spans="3:3">
      <c r="C744890"/>
    </row>
    <row r="744891" spans="3:3">
      <c r="C744891"/>
    </row>
    <row r="744892" spans="3:3">
      <c r="C744892"/>
    </row>
    <row r="744893" spans="3:3">
      <c r="C744893"/>
    </row>
    <row r="744894" spans="3:3">
      <c r="C744894"/>
    </row>
    <row r="744895" spans="3:3">
      <c r="C744895"/>
    </row>
    <row r="744896" spans="3:3">
      <c r="C744896"/>
    </row>
    <row r="744897" spans="3:3">
      <c r="C744897"/>
    </row>
    <row r="744898" spans="3:3">
      <c r="C744898"/>
    </row>
    <row r="744899" spans="3:3">
      <c r="C744899"/>
    </row>
    <row r="744900" spans="3:3">
      <c r="C744900"/>
    </row>
    <row r="744901" spans="3:3">
      <c r="C744901"/>
    </row>
    <row r="744902" spans="3:3">
      <c r="C744902"/>
    </row>
    <row r="744903" spans="3:3">
      <c r="C744903"/>
    </row>
    <row r="744904" spans="3:3">
      <c r="C744904"/>
    </row>
    <row r="744905" spans="3:3">
      <c r="C744905"/>
    </row>
    <row r="744906" spans="3:3">
      <c r="C744906"/>
    </row>
    <row r="744907" spans="3:3">
      <c r="C744907"/>
    </row>
    <row r="744908" spans="3:3">
      <c r="C744908"/>
    </row>
    <row r="744909" spans="3:3">
      <c r="C744909"/>
    </row>
    <row r="744910" spans="3:3">
      <c r="C744910"/>
    </row>
    <row r="744911" spans="3:3">
      <c r="C744911"/>
    </row>
    <row r="744912" spans="3:3">
      <c r="C744912"/>
    </row>
    <row r="744913" spans="3:3">
      <c r="C744913"/>
    </row>
    <row r="744914" spans="3:3">
      <c r="C744914"/>
    </row>
    <row r="744915" spans="3:3">
      <c r="C744915"/>
    </row>
    <row r="744916" spans="3:3">
      <c r="C744916"/>
    </row>
    <row r="744917" spans="3:3">
      <c r="C744917"/>
    </row>
    <row r="744918" spans="3:3">
      <c r="C744918"/>
    </row>
    <row r="744919" spans="3:3">
      <c r="C744919"/>
    </row>
    <row r="744920" spans="3:3">
      <c r="C744920"/>
    </row>
    <row r="744921" spans="3:3">
      <c r="C744921"/>
    </row>
    <row r="744922" spans="3:3">
      <c r="C744922"/>
    </row>
    <row r="744923" spans="3:3">
      <c r="C744923"/>
    </row>
    <row r="744924" spans="3:3">
      <c r="C744924"/>
    </row>
    <row r="744925" spans="3:3">
      <c r="C744925"/>
    </row>
    <row r="744926" spans="3:3">
      <c r="C744926"/>
    </row>
    <row r="744927" spans="3:3">
      <c r="C744927"/>
    </row>
    <row r="744928" spans="3:3">
      <c r="C744928"/>
    </row>
    <row r="744929" spans="3:3">
      <c r="C744929"/>
    </row>
    <row r="744930" spans="3:3">
      <c r="C744930"/>
    </row>
    <row r="744931" spans="3:3">
      <c r="C744931"/>
    </row>
    <row r="744932" spans="3:3">
      <c r="C744932"/>
    </row>
    <row r="744933" spans="3:3">
      <c r="C744933"/>
    </row>
    <row r="744934" spans="3:3">
      <c r="C744934"/>
    </row>
    <row r="744935" spans="3:3">
      <c r="C744935"/>
    </row>
    <row r="744936" spans="3:3">
      <c r="C744936"/>
    </row>
    <row r="744937" spans="3:3">
      <c r="C744937"/>
    </row>
    <row r="744938" spans="3:3">
      <c r="C744938"/>
    </row>
    <row r="744939" spans="3:3">
      <c r="C744939"/>
    </row>
    <row r="744940" spans="3:3">
      <c r="C744940"/>
    </row>
    <row r="744941" spans="3:3">
      <c r="C744941"/>
    </row>
    <row r="744942" spans="3:3">
      <c r="C744942"/>
    </row>
    <row r="744943" spans="3:3">
      <c r="C744943"/>
    </row>
    <row r="744944" spans="3:3">
      <c r="C744944"/>
    </row>
    <row r="744945" spans="3:3">
      <c r="C744945"/>
    </row>
    <row r="744946" spans="3:3">
      <c r="C744946"/>
    </row>
    <row r="744947" spans="3:3">
      <c r="C744947"/>
    </row>
    <row r="744948" spans="3:3">
      <c r="C744948"/>
    </row>
    <row r="744949" spans="3:3">
      <c r="C744949"/>
    </row>
    <row r="744950" spans="3:3">
      <c r="C744950"/>
    </row>
    <row r="744951" spans="3:3">
      <c r="C744951"/>
    </row>
    <row r="744952" spans="3:3">
      <c r="C744952"/>
    </row>
    <row r="744953" spans="3:3">
      <c r="C744953"/>
    </row>
    <row r="744954" spans="3:3">
      <c r="C744954"/>
    </row>
    <row r="744955" spans="3:3">
      <c r="C744955"/>
    </row>
    <row r="744956" spans="3:3">
      <c r="C744956"/>
    </row>
    <row r="744957" spans="3:3">
      <c r="C744957"/>
    </row>
    <row r="744958" spans="3:3">
      <c r="C744958"/>
    </row>
    <row r="744959" spans="3:3">
      <c r="C744959"/>
    </row>
    <row r="744960" spans="3:3">
      <c r="C744960"/>
    </row>
    <row r="744961" spans="3:3">
      <c r="C744961"/>
    </row>
    <row r="744962" spans="3:3">
      <c r="C744962"/>
    </row>
    <row r="744963" spans="3:3">
      <c r="C744963"/>
    </row>
    <row r="744964" spans="3:3">
      <c r="C744964"/>
    </row>
    <row r="744965" spans="3:3">
      <c r="C744965"/>
    </row>
    <row r="744966" spans="3:3">
      <c r="C744966"/>
    </row>
    <row r="744967" spans="3:3">
      <c r="C744967"/>
    </row>
    <row r="744968" spans="3:3">
      <c r="C744968"/>
    </row>
    <row r="744969" spans="3:3">
      <c r="C744969"/>
    </row>
    <row r="744970" spans="3:3">
      <c r="C744970"/>
    </row>
    <row r="744971" spans="3:3">
      <c r="C744971"/>
    </row>
    <row r="744972" spans="3:3">
      <c r="C744972"/>
    </row>
    <row r="744973" spans="3:3">
      <c r="C744973"/>
    </row>
    <row r="744974" spans="3:3">
      <c r="C744974"/>
    </row>
    <row r="744975" spans="3:3">
      <c r="C744975"/>
    </row>
    <row r="744976" spans="3:3">
      <c r="C744976"/>
    </row>
    <row r="744977" spans="3:3">
      <c r="C744977"/>
    </row>
    <row r="744978" spans="3:3">
      <c r="C744978"/>
    </row>
    <row r="744979" spans="3:3">
      <c r="C744979"/>
    </row>
    <row r="744980" spans="3:3">
      <c r="C744980"/>
    </row>
    <row r="744981" spans="3:3">
      <c r="C744981"/>
    </row>
    <row r="744982" spans="3:3">
      <c r="C744982"/>
    </row>
    <row r="744983" spans="3:3">
      <c r="C744983"/>
    </row>
    <row r="744984" spans="3:3">
      <c r="C744984"/>
    </row>
    <row r="744985" spans="3:3">
      <c r="C744985"/>
    </row>
    <row r="744986" spans="3:3">
      <c r="C744986"/>
    </row>
    <row r="744987" spans="3:3">
      <c r="C744987"/>
    </row>
    <row r="744988" spans="3:3">
      <c r="C744988"/>
    </row>
    <row r="744989" spans="3:3">
      <c r="C744989"/>
    </row>
    <row r="744990" spans="3:3">
      <c r="C744990"/>
    </row>
    <row r="744991" spans="3:3">
      <c r="C744991"/>
    </row>
    <row r="744992" spans="3:3">
      <c r="C744992"/>
    </row>
    <row r="744993" spans="3:3">
      <c r="C744993"/>
    </row>
    <row r="744994" spans="3:3">
      <c r="C744994"/>
    </row>
    <row r="744995" spans="3:3">
      <c r="C744995"/>
    </row>
    <row r="744996" spans="3:3">
      <c r="C744996"/>
    </row>
    <row r="744997" spans="3:3">
      <c r="C744997"/>
    </row>
    <row r="744998" spans="3:3">
      <c r="C744998"/>
    </row>
    <row r="744999" spans="3:3">
      <c r="C744999"/>
    </row>
    <row r="745000" spans="3:3">
      <c r="C745000"/>
    </row>
    <row r="745001" spans="3:3">
      <c r="C745001"/>
    </row>
    <row r="745002" spans="3:3">
      <c r="C745002"/>
    </row>
    <row r="745003" spans="3:3">
      <c r="C745003"/>
    </row>
    <row r="745004" spans="3:3">
      <c r="C745004"/>
    </row>
    <row r="745005" spans="3:3">
      <c r="C745005"/>
    </row>
    <row r="745006" spans="3:3">
      <c r="C745006"/>
    </row>
    <row r="745007" spans="3:3">
      <c r="C745007"/>
    </row>
    <row r="745008" spans="3:3">
      <c r="C745008"/>
    </row>
    <row r="745009" spans="3:3">
      <c r="C745009"/>
    </row>
    <row r="745010" spans="3:3">
      <c r="C745010"/>
    </row>
    <row r="745011" spans="3:3">
      <c r="C745011"/>
    </row>
    <row r="745012" spans="3:3">
      <c r="C745012"/>
    </row>
    <row r="745013" spans="3:3">
      <c r="C745013"/>
    </row>
    <row r="745014" spans="3:3">
      <c r="C745014"/>
    </row>
    <row r="745015" spans="3:3">
      <c r="C745015"/>
    </row>
    <row r="745016" spans="3:3">
      <c r="C745016"/>
    </row>
    <row r="745017" spans="3:3">
      <c r="C745017"/>
    </row>
    <row r="745018" spans="3:3">
      <c r="C745018"/>
    </row>
    <row r="745019" spans="3:3">
      <c r="C745019"/>
    </row>
    <row r="745020" spans="3:3">
      <c r="C745020"/>
    </row>
    <row r="745021" spans="3:3">
      <c r="C745021"/>
    </row>
    <row r="745022" spans="3:3">
      <c r="C745022"/>
    </row>
    <row r="745023" spans="3:3">
      <c r="C745023"/>
    </row>
    <row r="745024" spans="3:3">
      <c r="C745024"/>
    </row>
    <row r="745025" spans="3:3">
      <c r="C745025"/>
    </row>
    <row r="745026" spans="3:3">
      <c r="C745026"/>
    </row>
    <row r="745027" spans="3:3">
      <c r="C745027"/>
    </row>
    <row r="745028" spans="3:3">
      <c r="C745028"/>
    </row>
    <row r="745029" spans="3:3">
      <c r="C745029"/>
    </row>
    <row r="745030" spans="3:3">
      <c r="C745030"/>
    </row>
    <row r="745031" spans="3:3">
      <c r="C745031"/>
    </row>
    <row r="745032" spans="3:3">
      <c r="C745032"/>
    </row>
    <row r="745033" spans="3:3">
      <c r="C745033"/>
    </row>
    <row r="745034" spans="3:3">
      <c r="C745034"/>
    </row>
    <row r="745035" spans="3:3">
      <c r="C745035"/>
    </row>
    <row r="745036" spans="3:3">
      <c r="C745036"/>
    </row>
    <row r="745037" spans="3:3">
      <c r="C745037"/>
    </row>
    <row r="745038" spans="3:3">
      <c r="C745038"/>
    </row>
    <row r="745039" spans="3:3">
      <c r="C745039"/>
    </row>
    <row r="745040" spans="3:3">
      <c r="C745040"/>
    </row>
    <row r="745041" spans="3:3">
      <c r="C745041"/>
    </row>
    <row r="745042" spans="3:3">
      <c r="C745042"/>
    </row>
    <row r="745043" spans="3:3">
      <c r="C745043"/>
    </row>
    <row r="745044" spans="3:3">
      <c r="C745044"/>
    </row>
    <row r="745045" spans="3:3">
      <c r="C745045"/>
    </row>
    <row r="745046" spans="3:3">
      <c r="C745046"/>
    </row>
    <row r="745047" spans="3:3">
      <c r="C745047"/>
    </row>
    <row r="745048" spans="3:3">
      <c r="C745048"/>
    </row>
    <row r="745049" spans="3:3">
      <c r="C745049"/>
    </row>
    <row r="745050" spans="3:3">
      <c r="C745050"/>
    </row>
    <row r="745051" spans="3:3">
      <c r="C745051"/>
    </row>
    <row r="745052" spans="3:3">
      <c r="C745052"/>
    </row>
    <row r="745053" spans="3:3">
      <c r="C745053"/>
    </row>
    <row r="745054" spans="3:3">
      <c r="C745054"/>
    </row>
    <row r="745055" spans="3:3">
      <c r="C745055"/>
    </row>
    <row r="745056" spans="3:3">
      <c r="C745056"/>
    </row>
    <row r="745057" spans="3:3">
      <c r="C745057"/>
    </row>
    <row r="745058" spans="3:3">
      <c r="C745058"/>
    </row>
    <row r="745059" spans="3:3">
      <c r="C745059"/>
    </row>
    <row r="745060" spans="3:3">
      <c r="C745060"/>
    </row>
    <row r="745061" spans="3:3">
      <c r="C745061"/>
    </row>
    <row r="745062" spans="3:3">
      <c r="C745062"/>
    </row>
    <row r="745063" spans="3:3">
      <c r="C745063"/>
    </row>
    <row r="745064" spans="3:3">
      <c r="C745064"/>
    </row>
    <row r="745065" spans="3:3">
      <c r="C745065"/>
    </row>
    <row r="745066" spans="3:3">
      <c r="C745066"/>
    </row>
    <row r="745067" spans="3:3">
      <c r="C745067"/>
    </row>
    <row r="745068" spans="3:3">
      <c r="C745068"/>
    </row>
    <row r="745069" spans="3:3">
      <c r="C745069"/>
    </row>
    <row r="745070" spans="3:3">
      <c r="C745070"/>
    </row>
    <row r="745071" spans="3:3">
      <c r="C745071"/>
    </row>
    <row r="745072" spans="3:3">
      <c r="C745072"/>
    </row>
    <row r="745073" spans="3:3">
      <c r="C745073"/>
    </row>
    <row r="745074" spans="3:3">
      <c r="C745074"/>
    </row>
    <row r="745075" spans="3:3">
      <c r="C745075"/>
    </row>
    <row r="745076" spans="3:3">
      <c r="C745076"/>
    </row>
    <row r="745077" spans="3:3">
      <c r="C745077"/>
    </row>
    <row r="745078" spans="3:3">
      <c r="C745078"/>
    </row>
    <row r="745079" spans="3:3">
      <c r="C745079"/>
    </row>
    <row r="745080" spans="3:3">
      <c r="C745080"/>
    </row>
    <row r="745081" spans="3:3">
      <c r="C745081"/>
    </row>
    <row r="745082" spans="3:3">
      <c r="C745082"/>
    </row>
    <row r="745083" spans="3:3">
      <c r="C745083"/>
    </row>
    <row r="745084" spans="3:3">
      <c r="C745084"/>
    </row>
    <row r="745085" spans="3:3">
      <c r="C745085"/>
    </row>
    <row r="745086" spans="3:3">
      <c r="C745086"/>
    </row>
    <row r="745087" spans="3:3">
      <c r="C745087"/>
    </row>
    <row r="745088" spans="3:3">
      <c r="C745088"/>
    </row>
    <row r="745089" spans="3:3">
      <c r="C745089"/>
    </row>
    <row r="745090" spans="3:3">
      <c r="C745090"/>
    </row>
    <row r="745091" spans="3:3">
      <c r="C745091"/>
    </row>
    <row r="745092" spans="3:3">
      <c r="C745092"/>
    </row>
    <row r="745093" spans="3:3">
      <c r="C745093"/>
    </row>
    <row r="745094" spans="3:3">
      <c r="C745094"/>
    </row>
    <row r="745095" spans="3:3">
      <c r="C745095"/>
    </row>
    <row r="745096" spans="3:3">
      <c r="C745096"/>
    </row>
    <row r="745097" spans="3:3">
      <c r="C745097"/>
    </row>
    <row r="745098" spans="3:3">
      <c r="C745098"/>
    </row>
    <row r="745099" spans="3:3">
      <c r="C745099"/>
    </row>
    <row r="745100" spans="3:3">
      <c r="C745100"/>
    </row>
    <row r="745101" spans="3:3">
      <c r="C745101"/>
    </row>
    <row r="745102" spans="3:3">
      <c r="C745102"/>
    </row>
    <row r="745103" spans="3:3">
      <c r="C745103"/>
    </row>
    <row r="745104" spans="3:3">
      <c r="C745104"/>
    </row>
    <row r="745105" spans="3:3">
      <c r="C745105"/>
    </row>
    <row r="745106" spans="3:3">
      <c r="C745106"/>
    </row>
    <row r="745107" spans="3:3">
      <c r="C745107"/>
    </row>
    <row r="745108" spans="3:3">
      <c r="C745108"/>
    </row>
    <row r="745109" spans="3:3">
      <c r="C745109"/>
    </row>
    <row r="745110" spans="3:3">
      <c r="C745110"/>
    </row>
    <row r="745111" spans="3:3">
      <c r="C745111"/>
    </row>
    <row r="745112" spans="3:3">
      <c r="C745112"/>
    </row>
    <row r="745113" spans="3:3">
      <c r="C745113"/>
    </row>
    <row r="745114" spans="3:3">
      <c r="C745114"/>
    </row>
    <row r="745115" spans="3:3">
      <c r="C745115"/>
    </row>
    <row r="745116" spans="3:3">
      <c r="C745116"/>
    </row>
    <row r="745117" spans="3:3">
      <c r="C745117"/>
    </row>
    <row r="745118" spans="3:3">
      <c r="C745118"/>
    </row>
    <row r="745119" spans="3:3">
      <c r="C745119"/>
    </row>
    <row r="745120" spans="3:3">
      <c r="C745120"/>
    </row>
    <row r="745121" spans="3:3">
      <c r="C745121"/>
    </row>
    <row r="745122" spans="3:3">
      <c r="C745122"/>
    </row>
    <row r="745123" spans="3:3">
      <c r="C745123"/>
    </row>
    <row r="745124" spans="3:3">
      <c r="C745124"/>
    </row>
    <row r="745125" spans="3:3">
      <c r="C745125"/>
    </row>
    <row r="745126" spans="3:3">
      <c r="C745126"/>
    </row>
    <row r="745127" spans="3:3">
      <c r="C745127"/>
    </row>
    <row r="745128" spans="3:3">
      <c r="C745128"/>
    </row>
    <row r="745129" spans="3:3">
      <c r="C745129"/>
    </row>
    <row r="745130" spans="3:3">
      <c r="C745130"/>
    </row>
    <row r="745131" spans="3:3">
      <c r="C745131"/>
    </row>
    <row r="745132" spans="3:3">
      <c r="C745132"/>
    </row>
    <row r="745133" spans="3:3">
      <c r="C745133"/>
    </row>
    <row r="745134" spans="3:3">
      <c r="C745134"/>
    </row>
    <row r="745135" spans="3:3">
      <c r="C745135"/>
    </row>
    <row r="745136" spans="3:3">
      <c r="C745136"/>
    </row>
    <row r="745137" spans="3:3">
      <c r="C745137"/>
    </row>
    <row r="745138" spans="3:3">
      <c r="C745138"/>
    </row>
    <row r="745139" spans="3:3">
      <c r="C745139"/>
    </row>
    <row r="745140" spans="3:3">
      <c r="C745140"/>
    </row>
    <row r="745141" spans="3:3">
      <c r="C745141"/>
    </row>
    <row r="745142" spans="3:3">
      <c r="C745142"/>
    </row>
    <row r="745143" spans="3:3">
      <c r="C745143"/>
    </row>
    <row r="745144" spans="3:3">
      <c r="C745144"/>
    </row>
    <row r="745145" spans="3:3">
      <c r="C745145"/>
    </row>
    <row r="745146" spans="3:3">
      <c r="C745146"/>
    </row>
    <row r="745147" spans="3:3">
      <c r="C745147"/>
    </row>
    <row r="745148" spans="3:3">
      <c r="C745148"/>
    </row>
    <row r="745149" spans="3:3">
      <c r="C745149"/>
    </row>
    <row r="745150" spans="3:3">
      <c r="C745150"/>
    </row>
    <row r="745151" spans="3:3">
      <c r="C745151"/>
    </row>
    <row r="745152" spans="3:3">
      <c r="C745152"/>
    </row>
    <row r="745153" spans="3:3">
      <c r="C745153"/>
    </row>
    <row r="745154" spans="3:3">
      <c r="C745154"/>
    </row>
    <row r="745155" spans="3:3">
      <c r="C745155"/>
    </row>
    <row r="745156" spans="3:3">
      <c r="C745156"/>
    </row>
    <row r="745157" spans="3:3">
      <c r="C745157"/>
    </row>
    <row r="745158" spans="3:3">
      <c r="C745158"/>
    </row>
    <row r="745159" spans="3:3">
      <c r="C745159"/>
    </row>
    <row r="745160" spans="3:3">
      <c r="C745160"/>
    </row>
    <row r="745161" spans="3:3">
      <c r="C745161"/>
    </row>
    <row r="745162" spans="3:3">
      <c r="C745162"/>
    </row>
    <row r="745163" spans="3:3">
      <c r="C745163"/>
    </row>
    <row r="745164" spans="3:3">
      <c r="C745164"/>
    </row>
    <row r="745165" spans="3:3">
      <c r="C745165"/>
    </row>
    <row r="745166" spans="3:3">
      <c r="C745166"/>
    </row>
    <row r="745167" spans="3:3">
      <c r="C745167"/>
    </row>
    <row r="745168" spans="3:3">
      <c r="C745168"/>
    </row>
    <row r="745169" spans="3:3">
      <c r="C745169"/>
    </row>
    <row r="745170" spans="3:3">
      <c r="C745170"/>
    </row>
    <row r="745171" spans="3:3">
      <c r="C745171"/>
    </row>
    <row r="745172" spans="3:3">
      <c r="C745172"/>
    </row>
    <row r="745173" spans="3:3">
      <c r="C745173"/>
    </row>
    <row r="745174" spans="3:3">
      <c r="C745174"/>
    </row>
    <row r="745175" spans="3:3">
      <c r="C745175"/>
    </row>
    <row r="745176" spans="3:3">
      <c r="C745176"/>
    </row>
    <row r="745177" spans="3:3">
      <c r="C745177"/>
    </row>
    <row r="745178" spans="3:3">
      <c r="C745178"/>
    </row>
    <row r="745179" spans="3:3">
      <c r="C745179"/>
    </row>
    <row r="745180" spans="3:3">
      <c r="C745180"/>
    </row>
    <row r="745181" spans="3:3">
      <c r="C745181"/>
    </row>
    <row r="745182" spans="3:3">
      <c r="C745182"/>
    </row>
    <row r="745183" spans="3:3">
      <c r="C745183"/>
    </row>
    <row r="745184" spans="3:3">
      <c r="C745184"/>
    </row>
    <row r="745185" spans="3:3">
      <c r="C745185"/>
    </row>
    <row r="745186" spans="3:3">
      <c r="C745186"/>
    </row>
    <row r="745187" spans="3:3">
      <c r="C745187"/>
    </row>
    <row r="745188" spans="3:3">
      <c r="C745188"/>
    </row>
    <row r="745189" spans="3:3">
      <c r="C745189"/>
    </row>
    <row r="745190" spans="3:3">
      <c r="C745190"/>
    </row>
    <row r="745191" spans="3:3">
      <c r="C745191"/>
    </row>
    <row r="745192" spans="3:3">
      <c r="C745192"/>
    </row>
    <row r="745193" spans="3:3">
      <c r="C745193"/>
    </row>
    <row r="745194" spans="3:3">
      <c r="C745194"/>
    </row>
    <row r="745195" spans="3:3">
      <c r="C745195"/>
    </row>
    <row r="745196" spans="3:3">
      <c r="C745196"/>
    </row>
    <row r="745197" spans="3:3">
      <c r="C745197"/>
    </row>
    <row r="745198" spans="3:3">
      <c r="C745198"/>
    </row>
    <row r="745199" spans="3:3">
      <c r="C745199"/>
    </row>
    <row r="745200" spans="3:3">
      <c r="C745200"/>
    </row>
    <row r="745201" spans="3:3">
      <c r="C745201"/>
    </row>
    <row r="745202" spans="3:3">
      <c r="C745202"/>
    </row>
    <row r="745203" spans="3:3">
      <c r="C745203"/>
    </row>
    <row r="745204" spans="3:3">
      <c r="C745204"/>
    </row>
    <row r="745205" spans="3:3">
      <c r="C745205"/>
    </row>
    <row r="745206" spans="3:3">
      <c r="C745206"/>
    </row>
    <row r="745207" spans="3:3">
      <c r="C745207"/>
    </row>
    <row r="745208" spans="3:3">
      <c r="C745208"/>
    </row>
    <row r="745209" spans="3:3">
      <c r="C745209"/>
    </row>
    <row r="745210" spans="3:3">
      <c r="C745210"/>
    </row>
    <row r="745211" spans="3:3">
      <c r="C745211"/>
    </row>
    <row r="745212" spans="3:3">
      <c r="C745212"/>
    </row>
    <row r="745213" spans="3:3">
      <c r="C745213"/>
    </row>
    <row r="745214" spans="3:3">
      <c r="C745214"/>
    </row>
    <row r="745215" spans="3:3">
      <c r="C745215"/>
    </row>
    <row r="745216" spans="3:3">
      <c r="C745216"/>
    </row>
    <row r="745217" spans="3:3">
      <c r="C745217"/>
    </row>
    <row r="745218" spans="3:3">
      <c r="C745218"/>
    </row>
    <row r="745219" spans="3:3">
      <c r="C745219"/>
    </row>
    <row r="745220" spans="3:3">
      <c r="C745220"/>
    </row>
    <row r="745221" spans="3:3">
      <c r="C745221"/>
    </row>
    <row r="745222" spans="3:3">
      <c r="C745222"/>
    </row>
    <row r="745223" spans="3:3">
      <c r="C745223"/>
    </row>
    <row r="745224" spans="3:3">
      <c r="C745224"/>
    </row>
    <row r="745225" spans="3:3">
      <c r="C745225"/>
    </row>
    <row r="745226" spans="3:3">
      <c r="C745226"/>
    </row>
    <row r="745227" spans="3:3">
      <c r="C745227"/>
    </row>
    <row r="745228" spans="3:3">
      <c r="C745228"/>
    </row>
    <row r="745229" spans="3:3">
      <c r="C745229"/>
    </row>
    <row r="745230" spans="3:3">
      <c r="C745230"/>
    </row>
    <row r="745231" spans="3:3">
      <c r="C745231"/>
    </row>
    <row r="745232" spans="3:3">
      <c r="C745232"/>
    </row>
    <row r="745233" spans="3:3">
      <c r="C745233"/>
    </row>
    <row r="745234" spans="3:3">
      <c r="C745234"/>
    </row>
    <row r="745235" spans="3:3">
      <c r="C745235"/>
    </row>
    <row r="745236" spans="3:3">
      <c r="C745236"/>
    </row>
    <row r="745237" spans="3:3">
      <c r="C745237"/>
    </row>
    <row r="745238" spans="3:3">
      <c r="C745238"/>
    </row>
    <row r="745239" spans="3:3">
      <c r="C745239"/>
    </row>
    <row r="745240" spans="3:3">
      <c r="C745240"/>
    </row>
    <row r="745241" spans="3:3">
      <c r="C745241"/>
    </row>
    <row r="745242" spans="3:3">
      <c r="C745242"/>
    </row>
    <row r="745243" spans="3:3">
      <c r="C745243"/>
    </row>
    <row r="745244" spans="3:3">
      <c r="C745244"/>
    </row>
    <row r="745245" spans="3:3">
      <c r="C745245"/>
    </row>
    <row r="745246" spans="3:3">
      <c r="C745246"/>
    </row>
    <row r="745247" spans="3:3">
      <c r="C745247"/>
    </row>
    <row r="745248" spans="3:3">
      <c r="C745248"/>
    </row>
    <row r="745249" spans="3:3">
      <c r="C745249"/>
    </row>
    <row r="745250" spans="3:3">
      <c r="C745250"/>
    </row>
    <row r="745251" spans="3:3">
      <c r="C745251"/>
    </row>
    <row r="745252" spans="3:3">
      <c r="C745252"/>
    </row>
    <row r="745253" spans="3:3">
      <c r="C745253"/>
    </row>
    <row r="745254" spans="3:3">
      <c r="C745254"/>
    </row>
    <row r="745255" spans="3:3">
      <c r="C745255"/>
    </row>
    <row r="745256" spans="3:3">
      <c r="C745256"/>
    </row>
    <row r="745257" spans="3:3">
      <c r="C745257"/>
    </row>
    <row r="745258" spans="3:3">
      <c r="C745258"/>
    </row>
    <row r="745259" spans="3:3">
      <c r="C745259"/>
    </row>
    <row r="745260" spans="3:3">
      <c r="C745260"/>
    </row>
    <row r="745261" spans="3:3">
      <c r="C745261"/>
    </row>
    <row r="745262" spans="3:3">
      <c r="C745262"/>
    </row>
    <row r="745263" spans="3:3">
      <c r="C745263"/>
    </row>
    <row r="745264" spans="3:3">
      <c r="C745264"/>
    </row>
    <row r="745265" spans="3:3">
      <c r="C745265"/>
    </row>
    <row r="745266" spans="3:3">
      <c r="C745266"/>
    </row>
    <row r="745267" spans="3:3">
      <c r="C745267"/>
    </row>
    <row r="745268" spans="3:3">
      <c r="C745268"/>
    </row>
    <row r="745269" spans="3:3">
      <c r="C745269"/>
    </row>
    <row r="745270" spans="3:3">
      <c r="C745270"/>
    </row>
    <row r="745271" spans="3:3">
      <c r="C745271"/>
    </row>
    <row r="745272" spans="3:3">
      <c r="C745272"/>
    </row>
    <row r="745273" spans="3:3">
      <c r="C745273"/>
    </row>
    <row r="745274" spans="3:3">
      <c r="C745274"/>
    </row>
    <row r="745275" spans="3:3">
      <c r="C745275"/>
    </row>
    <row r="745276" spans="3:3">
      <c r="C745276"/>
    </row>
    <row r="745277" spans="3:3">
      <c r="C745277"/>
    </row>
    <row r="745278" spans="3:3">
      <c r="C745278"/>
    </row>
    <row r="745279" spans="3:3">
      <c r="C745279"/>
    </row>
    <row r="745280" spans="3:3">
      <c r="C745280"/>
    </row>
    <row r="745281" spans="3:3">
      <c r="C745281"/>
    </row>
    <row r="745282" spans="3:3">
      <c r="C745282"/>
    </row>
    <row r="745283" spans="3:3">
      <c r="C745283"/>
    </row>
    <row r="745284" spans="3:3">
      <c r="C745284"/>
    </row>
    <row r="745285" spans="3:3">
      <c r="C745285"/>
    </row>
    <row r="745286" spans="3:3">
      <c r="C745286"/>
    </row>
    <row r="745287" spans="3:3">
      <c r="C745287"/>
    </row>
    <row r="745288" spans="3:3">
      <c r="C745288"/>
    </row>
    <row r="745289" spans="3:3">
      <c r="C745289"/>
    </row>
    <row r="745290" spans="3:3">
      <c r="C745290"/>
    </row>
    <row r="745291" spans="3:3">
      <c r="C745291"/>
    </row>
    <row r="745292" spans="3:3">
      <c r="C745292"/>
    </row>
    <row r="745293" spans="3:3">
      <c r="C745293"/>
    </row>
    <row r="745294" spans="3:3">
      <c r="C745294"/>
    </row>
    <row r="745295" spans="3:3">
      <c r="C745295"/>
    </row>
    <row r="745296" spans="3:3">
      <c r="C745296"/>
    </row>
    <row r="745297" spans="3:3">
      <c r="C745297"/>
    </row>
    <row r="745298" spans="3:3">
      <c r="C745298"/>
    </row>
    <row r="745299" spans="3:3">
      <c r="C745299"/>
    </row>
    <row r="745300" spans="3:3">
      <c r="C745300"/>
    </row>
    <row r="745301" spans="3:3">
      <c r="C745301"/>
    </row>
    <row r="745302" spans="3:3">
      <c r="C745302"/>
    </row>
    <row r="745303" spans="3:3">
      <c r="C745303"/>
    </row>
    <row r="745304" spans="3:3">
      <c r="C745304"/>
    </row>
    <row r="745305" spans="3:3">
      <c r="C745305"/>
    </row>
    <row r="745306" spans="3:3">
      <c r="C745306"/>
    </row>
    <row r="745307" spans="3:3">
      <c r="C745307"/>
    </row>
    <row r="745308" spans="3:3">
      <c r="C745308"/>
    </row>
    <row r="745309" spans="3:3">
      <c r="C745309"/>
    </row>
    <row r="745310" spans="3:3">
      <c r="C745310"/>
    </row>
    <row r="745311" spans="3:3">
      <c r="C745311"/>
    </row>
    <row r="745312" spans="3:3">
      <c r="C745312"/>
    </row>
    <row r="745313" spans="3:3">
      <c r="C745313"/>
    </row>
    <row r="745314" spans="3:3">
      <c r="C745314"/>
    </row>
    <row r="745315" spans="3:3">
      <c r="C745315"/>
    </row>
    <row r="745316" spans="3:3">
      <c r="C745316"/>
    </row>
    <row r="745317" spans="3:3">
      <c r="C745317"/>
    </row>
    <row r="745318" spans="3:3">
      <c r="C745318"/>
    </row>
    <row r="745319" spans="3:3">
      <c r="C745319"/>
    </row>
    <row r="745320" spans="3:3">
      <c r="C745320"/>
    </row>
    <row r="745321" spans="3:3">
      <c r="C745321"/>
    </row>
    <row r="745322" spans="3:3">
      <c r="C745322"/>
    </row>
    <row r="745323" spans="3:3">
      <c r="C745323"/>
    </row>
    <row r="745324" spans="3:3">
      <c r="C745324"/>
    </row>
    <row r="745325" spans="3:3">
      <c r="C745325"/>
    </row>
    <row r="745326" spans="3:3">
      <c r="C745326"/>
    </row>
    <row r="745327" spans="3:3">
      <c r="C745327"/>
    </row>
    <row r="745328" spans="3:3">
      <c r="C745328"/>
    </row>
    <row r="745329" spans="3:3">
      <c r="C745329"/>
    </row>
    <row r="745330" spans="3:3">
      <c r="C745330"/>
    </row>
    <row r="745331" spans="3:3">
      <c r="C745331"/>
    </row>
    <row r="745332" spans="3:3">
      <c r="C745332"/>
    </row>
    <row r="745333" spans="3:3">
      <c r="C745333"/>
    </row>
    <row r="745334" spans="3:3">
      <c r="C745334"/>
    </row>
    <row r="745335" spans="3:3">
      <c r="C745335"/>
    </row>
    <row r="745336" spans="3:3">
      <c r="C745336"/>
    </row>
    <row r="745337" spans="3:3">
      <c r="C745337"/>
    </row>
    <row r="745338" spans="3:3">
      <c r="C745338"/>
    </row>
    <row r="745339" spans="3:3">
      <c r="C745339"/>
    </row>
    <row r="745340" spans="3:3">
      <c r="C745340"/>
    </row>
    <row r="745341" spans="3:3">
      <c r="C745341"/>
    </row>
    <row r="745342" spans="3:3">
      <c r="C745342"/>
    </row>
    <row r="745343" spans="3:3">
      <c r="C745343"/>
    </row>
    <row r="745344" spans="3:3">
      <c r="C745344"/>
    </row>
    <row r="745345" spans="3:3">
      <c r="C745345"/>
    </row>
    <row r="745346" spans="3:3">
      <c r="C745346"/>
    </row>
    <row r="745347" spans="3:3">
      <c r="C745347"/>
    </row>
    <row r="745348" spans="3:3">
      <c r="C745348"/>
    </row>
    <row r="745349" spans="3:3">
      <c r="C745349"/>
    </row>
    <row r="745350" spans="3:3">
      <c r="C745350"/>
    </row>
    <row r="745351" spans="3:3">
      <c r="C745351"/>
    </row>
    <row r="745352" spans="3:3">
      <c r="C745352"/>
    </row>
    <row r="745353" spans="3:3">
      <c r="C745353"/>
    </row>
    <row r="745354" spans="3:3">
      <c r="C745354"/>
    </row>
    <row r="745355" spans="3:3">
      <c r="C745355"/>
    </row>
    <row r="745356" spans="3:3">
      <c r="C745356"/>
    </row>
    <row r="745357" spans="3:3">
      <c r="C745357"/>
    </row>
    <row r="745358" spans="3:3">
      <c r="C745358"/>
    </row>
    <row r="745359" spans="3:3">
      <c r="C745359"/>
    </row>
    <row r="745360" spans="3:3">
      <c r="C745360"/>
    </row>
    <row r="745361" spans="3:3">
      <c r="C745361"/>
    </row>
    <row r="745362" spans="3:3">
      <c r="C745362"/>
    </row>
    <row r="745363" spans="3:3">
      <c r="C745363"/>
    </row>
    <row r="745364" spans="3:3">
      <c r="C745364"/>
    </row>
    <row r="745365" spans="3:3">
      <c r="C745365"/>
    </row>
    <row r="745366" spans="3:3">
      <c r="C745366"/>
    </row>
    <row r="745367" spans="3:3">
      <c r="C745367"/>
    </row>
    <row r="745368" spans="3:3">
      <c r="C745368"/>
    </row>
    <row r="745369" spans="3:3">
      <c r="C745369"/>
    </row>
    <row r="745370" spans="3:3">
      <c r="C745370"/>
    </row>
    <row r="745371" spans="3:3">
      <c r="C745371"/>
    </row>
    <row r="745372" spans="3:3">
      <c r="C745372"/>
    </row>
    <row r="745373" spans="3:3">
      <c r="C745373"/>
    </row>
    <row r="745374" spans="3:3">
      <c r="C745374"/>
    </row>
    <row r="745375" spans="3:3">
      <c r="C745375"/>
    </row>
    <row r="745376" spans="3:3">
      <c r="C745376"/>
    </row>
    <row r="745377" spans="3:3">
      <c r="C745377"/>
    </row>
    <row r="745378" spans="3:3">
      <c r="C745378"/>
    </row>
    <row r="745379" spans="3:3">
      <c r="C745379"/>
    </row>
    <row r="745380" spans="3:3">
      <c r="C745380"/>
    </row>
    <row r="745381" spans="3:3">
      <c r="C745381"/>
    </row>
    <row r="745382" spans="3:3">
      <c r="C745382"/>
    </row>
    <row r="745383" spans="3:3">
      <c r="C745383"/>
    </row>
    <row r="745384" spans="3:3">
      <c r="C745384"/>
    </row>
    <row r="745385" spans="3:3">
      <c r="C745385"/>
    </row>
    <row r="745386" spans="3:3">
      <c r="C745386"/>
    </row>
    <row r="745387" spans="3:3">
      <c r="C745387"/>
    </row>
    <row r="745388" spans="3:3">
      <c r="C745388"/>
    </row>
    <row r="745389" spans="3:3">
      <c r="C745389"/>
    </row>
    <row r="745390" spans="3:3">
      <c r="C745390"/>
    </row>
    <row r="745391" spans="3:3">
      <c r="C745391"/>
    </row>
    <row r="745392" spans="3:3">
      <c r="C745392"/>
    </row>
    <row r="745393" spans="3:3">
      <c r="C745393"/>
    </row>
    <row r="745394" spans="3:3">
      <c r="C745394"/>
    </row>
    <row r="745395" spans="3:3">
      <c r="C745395"/>
    </row>
    <row r="745396" spans="3:3">
      <c r="C745396"/>
    </row>
    <row r="745397" spans="3:3">
      <c r="C745397"/>
    </row>
    <row r="745398" spans="3:3">
      <c r="C745398"/>
    </row>
    <row r="745399" spans="3:3">
      <c r="C745399"/>
    </row>
    <row r="745400" spans="3:3">
      <c r="C745400"/>
    </row>
    <row r="745401" spans="3:3">
      <c r="C745401"/>
    </row>
    <row r="745402" spans="3:3">
      <c r="C745402"/>
    </row>
    <row r="745403" spans="3:3">
      <c r="C745403"/>
    </row>
    <row r="745404" spans="3:3">
      <c r="C745404"/>
    </row>
    <row r="745405" spans="3:3">
      <c r="C745405"/>
    </row>
    <row r="745406" spans="3:3">
      <c r="C745406"/>
    </row>
    <row r="745407" spans="3:3">
      <c r="C745407"/>
    </row>
    <row r="745408" spans="3:3">
      <c r="C745408"/>
    </row>
    <row r="745409" spans="3:3">
      <c r="C745409"/>
    </row>
    <row r="745410" spans="3:3">
      <c r="C745410"/>
    </row>
    <row r="745411" spans="3:3">
      <c r="C745411"/>
    </row>
    <row r="745412" spans="3:3">
      <c r="C745412"/>
    </row>
    <row r="745413" spans="3:3">
      <c r="C745413"/>
    </row>
    <row r="745414" spans="3:3">
      <c r="C745414"/>
    </row>
    <row r="745415" spans="3:3">
      <c r="C745415"/>
    </row>
    <row r="745416" spans="3:3">
      <c r="C745416"/>
    </row>
    <row r="745417" spans="3:3">
      <c r="C745417"/>
    </row>
    <row r="745418" spans="3:3">
      <c r="C745418"/>
    </row>
    <row r="745419" spans="3:3">
      <c r="C745419"/>
    </row>
    <row r="745420" spans="3:3">
      <c r="C745420"/>
    </row>
    <row r="745421" spans="3:3">
      <c r="C745421"/>
    </row>
    <row r="745422" spans="3:3">
      <c r="C745422"/>
    </row>
    <row r="745423" spans="3:3">
      <c r="C745423"/>
    </row>
    <row r="745424" spans="3:3">
      <c r="C745424"/>
    </row>
    <row r="745425" spans="3:3">
      <c r="C745425"/>
    </row>
    <row r="745426" spans="3:3">
      <c r="C745426"/>
    </row>
    <row r="745427" spans="3:3">
      <c r="C745427"/>
    </row>
    <row r="745428" spans="3:3">
      <c r="C745428"/>
    </row>
    <row r="745429" spans="3:3">
      <c r="C745429"/>
    </row>
    <row r="745430" spans="3:3">
      <c r="C745430"/>
    </row>
    <row r="745431" spans="3:3">
      <c r="C745431"/>
    </row>
    <row r="745432" spans="3:3">
      <c r="C745432"/>
    </row>
    <row r="745433" spans="3:3">
      <c r="C745433"/>
    </row>
    <row r="745434" spans="3:3">
      <c r="C745434"/>
    </row>
    <row r="745435" spans="3:3">
      <c r="C745435"/>
    </row>
    <row r="745436" spans="3:3">
      <c r="C745436"/>
    </row>
    <row r="745437" spans="3:3">
      <c r="C745437"/>
    </row>
    <row r="745438" spans="3:3">
      <c r="C745438"/>
    </row>
    <row r="745439" spans="3:3">
      <c r="C745439"/>
    </row>
    <row r="745440" spans="3:3">
      <c r="C745440"/>
    </row>
    <row r="745441" spans="3:3">
      <c r="C745441"/>
    </row>
    <row r="745442" spans="3:3">
      <c r="C745442"/>
    </row>
    <row r="745443" spans="3:3">
      <c r="C745443"/>
    </row>
    <row r="745444" spans="3:3">
      <c r="C745444"/>
    </row>
    <row r="745445" spans="3:3">
      <c r="C745445"/>
    </row>
    <row r="745446" spans="3:3">
      <c r="C745446"/>
    </row>
    <row r="745447" spans="3:3">
      <c r="C745447"/>
    </row>
    <row r="745448" spans="3:3">
      <c r="C745448"/>
    </row>
    <row r="745449" spans="3:3">
      <c r="C745449"/>
    </row>
    <row r="745450" spans="3:3">
      <c r="C745450"/>
    </row>
    <row r="745451" spans="3:3">
      <c r="C745451"/>
    </row>
    <row r="745452" spans="3:3">
      <c r="C745452"/>
    </row>
    <row r="745453" spans="3:3">
      <c r="C745453"/>
    </row>
    <row r="745454" spans="3:3">
      <c r="C745454"/>
    </row>
    <row r="745455" spans="3:3">
      <c r="C745455"/>
    </row>
    <row r="745456" spans="3:3">
      <c r="C745456"/>
    </row>
    <row r="745457" spans="3:3">
      <c r="C745457"/>
    </row>
    <row r="745458" spans="3:3">
      <c r="C745458"/>
    </row>
    <row r="745459" spans="3:3">
      <c r="C745459"/>
    </row>
    <row r="745460" spans="3:3">
      <c r="C745460"/>
    </row>
    <row r="745461" spans="3:3">
      <c r="C745461"/>
    </row>
    <row r="745462" spans="3:3">
      <c r="C745462"/>
    </row>
    <row r="745463" spans="3:3">
      <c r="C745463"/>
    </row>
    <row r="745464" spans="3:3">
      <c r="C745464"/>
    </row>
    <row r="745465" spans="3:3">
      <c r="C745465"/>
    </row>
    <row r="745466" spans="3:3">
      <c r="C745466"/>
    </row>
    <row r="745467" spans="3:3">
      <c r="C745467"/>
    </row>
    <row r="745468" spans="3:3">
      <c r="C745468"/>
    </row>
    <row r="745469" spans="3:3">
      <c r="C745469"/>
    </row>
    <row r="745470" spans="3:3">
      <c r="C745470"/>
    </row>
    <row r="745471" spans="3:3">
      <c r="C745471"/>
    </row>
    <row r="745472" spans="3:3">
      <c r="C745472"/>
    </row>
    <row r="745473" spans="3:3">
      <c r="C745473"/>
    </row>
    <row r="745474" spans="3:3">
      <c r="C745474"/>
    </row>
    <row r="745475" spans="3:3">
      <c r="C745475"/>
    </row>
    <row r="745476" spans="3:3">
      <c r="C745476"/>
    </row>
    <row r="745477" spans="3:3">
      <c r="C745477"/>
    </row>
    <row r="745478" spans="3:3">
      <c r="C745478"/>
    </row>
    <row r="745479" spans="3:3">
      <c r="C745479"/>
    </row>
    <row r="745480" spans="3:3">
      <c r="C745480"/>
    </row>
    <row r="745481" spans="3:3">
      <c r="C745481"/>
    </row>
    <row r="745482" spans="3:3">
      <c r="C745482"/>
    </row>
    <row r="745483" spans="3:3">
      <c r="C745483"/>
    </row>
    <row r="745484" spans="3:3">
      <c r="C745484"/>
    </row>
    <row r="745485" spans="3:3">
      <c r="C745485"/>
    </row>
    <row r="745486" spans="3:3">
      <c r="C745486"/>
    </row>
    <row r="745487" spans="3:3">
      <c r="C745487"/>
    </row>
    <row r="745488" spans="3:3">
      <c r="C745488"/>
    </row>
    <row r="745489" spans="3:3">
      <c r="C745489"/>
    </row>
    <row r="745490" spans="3:3">
      <c r="C745490"/>
    </row>
    <row r="745491" spans="3:3">
      <c r="C745491"/>
    </row>
    <row r="745492" spans="3:3">
      <c r="C745492"/>
    </row>
    <row r="745493" spans="3:3">
      <c r="C745493"/>
    </row>
    <row r="745494" spans="3:3">
      <c r="C745494"/>
    </row>
    <row r="745495" spans="3:3">
      <c r="C745495"/>
    </row>
    <row r="745496" spans="3:3">
      <c r="C745496"/>
    </row>
    <row r="745497" spans="3:3">
      <c r="C745497"/>
    </row>
    <row r="745498" spans="3:3">
      <c r="C745498"/>
    </row>
    <row r="745499" spans="3:3">
      <c r="C745499"/>
    </row>
    <row r="745500" spans="3:3">
      <c r="C745500"/>
    </row>
    <row r="745501" spans="3:3">
      <c r="C745501"/>
    </row>
    <row r="745502" spans="3:3">
      <c r="C745502"/>
    </row>
    <row r="745503" spans="3:3">
      <c r="C745503"/>
    </row>
    <row r="745504" spans="3:3">
      <c r="C745504"/>
    </row>
    <row r="745505" spans="3:3">
      <c r="C745505"/>
    </row>
    <row r="745506" spans="3:3">
      <c r="C745506"/>
    </row>
    <row r="745507" spans="3:3">
      <c r="C745507"/>
    </row>
    <row r="745508" spans="3:3">
      <c r="C745508"/>
    </row>
    <row r="745509" spans="3:3">
      <c r="C745509"/>
    </row>
    <row r="745510" spans="3:3">
      <c r="C745510"/>
    </row>
    <row r="745511" spans="3:3">
      <c r="C745511"/>
    </row>
    <row r="745512" spans="3:3">
      <c r="C745512"/>
    </row>
    <row r="745513" spans="3:3">
      <c r="C745513"/>
    </row>
    <row r="745514" spans="3:3">
      <c r="C745514"/>
    </row>
    <row r="745515" spans="3:3">
      <c r="C745515"/>
    </row>
    <row r="745516" spans="3:3">
      <c r="C745516"/>
    </row>
    <row r="745517" spans="3:3">
      <c r="C745517"/>
    </row>
    <row r="745518" spans="3:3">
      <c r="C745518"/>
    </row>
    <row r="745519" spans="3:3">
      <c r="C745519"/>
    </row>
    <row r="745520" spans="3:3">
      <c r="C745520"/>
    </row>
    <row r="745521" spans="3:3">
      <c r="C745521"/>
    </row>
    <row r="745522" spans="3:3">
      <c r="C745522"/>
    </row>
    <row r="745523" spans="3:3">
      <c r="C745523"/>
    </row>
    <row r="745524" spans="3:3">
      <c r="C745524"/>
    </row>
    <row r="745525" spans="3:3">
      <c r="C745525"/>
    </row>
    <row r="745526" spans="3:3">
      <c r="C745526"/>
    </row>
    <row r="745527" spans="3:3">
      <c r="C745527"/>
    </row>
    <row r="745528" spans="3:3">
      <c r="C745528"/>
    </row>
    <row r="745529" spans="3:3">
      <c r="C745529"/>
    </row>
    <row r="745530" spans="3:3">
      <c r="C745530"/>
    </row>
    <row r="745531" spans="3:3">
      <c r="C745531"/>
    </row>
    <row r="745532" spans="3:3">
      <c r="C745532"/>
    </row>
    <row r="745533" spans="3:3">
      <c r="C745533"/>
    </row>
    <row r="745534" spans="3:3">
      <c r="C745534"/>
    </row>
    <row r="745535" spans="3:3">
      <c r="C745535"/>
    </row>
    <row r="745536" spans="3:3">
      <c r="C745536"/>
    </row>
    <row r="745537" spans="3:3">
      <c r="C745537"/>
    </row>
    <row r="745538" spans="3:3">
      <c r="C745538"/>
    </row>
    <row r="745539" spans="3:3">
      <c r="C745539"/>
    </row>
    <row r="745540" spans="3:3">
      <c r="C745540"/>
    </row>
    <row r="745541" spans="3:3">
      <c r="C745541"/>
    </row>
    <row r="745542" spans="3:3">
      <c r="C745542"/>
    </row>
    <row r="745543" spans="3:3">
      <c r="C745543"/>
    </row>
    <row r="745544" spans="3:3">
      <c r="C745544"/>
    </row>
    <row r="745545" spans="3:3">
      <c r="C745545"/>
    </row>
    <row r="745546" spans="3:3">
      <c r="C745546"/>
    </row>
    <row r="745547" spans="3:3">
      <c r="C745547"/>
    </row>
    <row r="745548" spans="3:3">
      <c r="C745548"/>
    </row>
    <row r="745549" spans="3:3">
      <c r="C745549"/>
    </row>
    <row r="745550" spans="3:3">
      <c r="C745550"/>
    </row>
    <row r="745551" spans="3:3">
      <c r="C745551"/>
    </row>
    <row r="745552" spans="3:3">
      <c r="C745552"/>
    </row>
    <row r="745553" spans="3:3">
      <c r="C745553"/>
    </row>
    <row r="745554" spans="3:3">
      <c r="C745554"/>
    </row>
    <row r="745555" spans="3:3">
      <c r="C745555"/>
    </row>
    <row r="745556" spans="3:3">
      <c r="C745556"/>
    </row>
    <row r="745557" spans="3:3">
      <c r="C745557"/>
    </row>
    <row r="745558" spans="3:3">
      <c r="C745558"/>
    </row>
    <row r="745559" spans="3:3">
      <c r="C745559"/>
    </row>
    <row r="745560" spans="3:3">
      <c r="C745560"/>
    </row>
    <row r="745561" spans="3:3">
      <c r="C745561"/>
    </row>
    <row r="745562" spans="3:3">
      <c r="C745562"/>
    </row>
    <row r="745563" spans="3:3">
      <c r="C745563"/>
    </row>
    <row r="745564" spans="3:3">
      <c r="C745564"/>
    </row>
    <row r="745565" spans="3:3">
      <c r="C745565"/>
    </row>
    <row r="745566" spans="3:3">
      <c r="C745566"/>
    </row>
    <row r="745567" spans="3:3">
      <c r="C745567"/>
    </row>
    <row r="745568" spans="3:3">
      <c r="C745568"/>
    </row>
    <row r="745569" spans="3:3">
      <c r="C745569"/>
    </row>
    <row r="745570" spans="3:3">
      <c r="C745570"/>
    </row>
    <row r="745571" spans="3:3">
      <c r="C745571"/>
    </row>
    <row r="745572" spans="3:3">
      <c r="C745572"/>
    </row>
    <row r="745573" spans="3:3">
      <c r="C745573"/>
    </row>
    <row r="745574" spans="3:3">
      <c r="C745574"/>
    </row>
    <row r="745575" spans="3:3">
      <c r="C745575"/>
    </row>
    <row r="745576" spans="3:3">
      <c r="C745576"/>
    </row>
    <row r="745577" spans="3:3">
      <c r="C745577"/>
    </row>
    <row r="745578" spans="3:3">
      <c r="C745578"/>
    </row>
    <row r="745579" spans="3:3">
      <c r="C745579"/>
    </row>
    <row r="745580" spans="3:3">
      <c r="C745580"/>
    </row>
    <row r="745581" spans="3:3">
      <c r="C745581"/>
    </row>
    <row r="745582" spans="3:3">
      <c r="C745582"/>
    </row>
    <row r="745583" spans="3:3">
      <c r="C745583"/>
    </row>
    <row r="745584" spans="3:3">
      <c r="C745584"/>
    </row>
    <row r="745585" spans="3:3">
      <c r="C745585"/>
    </row>
    <row r="745586" spans="3:3">
      <c r="C745586"/>
    </row>
    <row r="745587" spans="3:3">
      <c r="C745587"/>
    </row>
    <row r="745588" spans="3:3">
      <c r="C745588"/>
    </row>
    <row r="745589" spans="3:3">
      <c r="C745589"/>
    </row>
    <row r="745590" spans="3:3">
      <c r="C745590"/>
    </row>
    <row r="745591" spans="3:3">
      <c r="C745591"/>
    </row>
    <row r="745592" spans="3:3">
      <c r="C745592"/>
    </row>
    <row r="745593" spans="3:3">
      <c r="C745593"/>
    </row>
    <row r="745594" spans="3:3">
      <c r="C745594"/>
    </row>
    <row r="745595" spans="3:3">
      <c r="C745595"/>
    </row>
    <row r="745596" spans="3:3">
      <c r="C745596"/>
    </row>
    <row r="745597" spans="3:3">
      <c r="C745597"/>
    </row>
    <row r="745598" spans="3:3">
      <c r="C745598"/>
    </row>
    <row r="745599" spans="3:3">
      <c r="C745599"/>
    </row>
    <row r="745600" spans="3:3">
      <c r="C745600"/>
    </row>
    <row r="745601" spans="3:3">
      <c r="C745601"/>
    </row>
    <row r="745602" spans="3:3">
      <c r="C745602"/>
    </row>
    <row r="745603" spans="3:3">
      <c r="C745603"/>
    </row>
    <row r="745604" spans="3:3">
      <c r="C745604"/>
    </row>
    <row r="745605" spans="3:3">
      <c r="C745605"/>
    </row>
    <row r="745606" spans="3:3">
      <c r="C745606"/>
    </row>
    <row r="745607" spans="3:3">
      <c r="C745607"/>
    </row>
    <row r="745608" spans="3:3">
      <c r="C745608"/>
    </row>
    <row r="745609" spans="3:3">
      <c r="C745609"/>
    </row>
    <row r="745610" spans="3:3">
      <c r="C745610"/>
    </row>
    <row r="745611" spans="3:3">
      <c r="C745611"/>
    </row>
    <row r="745612" spans="3:3">
      <c r="C745612"/>
    </row>
    <row r="745613" spans="3:3">
      <c r="C745613"/>
    </row>
    <row r="745614" spans="3:3">
      <c r="C745614"/>
    </row>
    <row r="745615" spans="3:3">
      <c r="C745615"/>
    </row>
    <row r="745616" spans="3:3">
      <c r="C745616"/>
    </row>
    <row r="745617" spans="3:3">
      <c r="C745617"/>
    </row>
    <row r="745618" spans="3:3">
      <c r="C745618"/>
    </row>
    <row r="745619" spans="3:3">
      <c r="C745619"/>
    </row>
    <row r="745620" spans="3:3">
      <c r="C745620"/>
    </row>
    <row r="745621" spans="3:3">
      <c r="C745621"/>
    </row>
    <row r="745622" spans="3:3">
      <c r="C745622"/>
    </row>
    <row r="745623" spans="3:3">
      <c r="C745623"/>
    </row>
    <row r="745624" spans="3:3">
      <c r="C745624"/>
    </row>
    <row r="745625" spans="3:3">
      <c r="C745625"/>
    </row>
    <row r="745626" spans="3:3">
      <c r="C745626"/>
    </row>
    <row r="745627" spans="3:3">
      <c r="C745627"/>
    </row>
    <row r="745628" spans="3:3">
      <c r="C745628"/>
    </row>
    <row r="745629" spans="3:3">
      <c r="C745629"/>
    </row>
    <row r="745630" spans="3:3">
      <c r="C745630"/>
    </row>
    <row r="745631" spans="3:3">
      <c r="C745631"/>
    </row>
    <row r="745632" spans="3:3">
      <c r="C745632"/>
    </row>
    <row r="745633" spans="3:3">
      <c r="C745633"/>
    </row>
    <row r="745634" spans="3:3">
      <c r="C745634"/>
    </row>
    <row r="745635" spans="3:3">
      <c r="C745635"/>
    </row>
    <row r="745636" spans="3:3">
      <c r="C745636"/>
    </row>
    <row r="745637" spans="3:3">
      <c r="C745637"/>
    </row>
    <row r="745638" spans="3:3">
      <c r="C745638"/>
    </row>
    <row r="745639" spans="3:3">
      <c r="C745639"/>
    </row>
    <row r="745640" spans="3:3">
      <c r="C745640"/>
    </row>
    <row r="745641" spans="3:3">
      <c r="C745641"/>
    </row>
    <row r="745642" spans="3:3">
      <c r="C745642"/>
    </row>
    <row r="745643" spans="3:3">
      <c r="C745643"/>
    </row>
    <row r="745644" spans="3:3">
      <c r="C745644"/>
    </row>
    <row r="745645" spans="3:3">
      <c r="C745645"/>
    </row>
    <row r="745646" spans="3:3">
      <c r="C745646"/>
    </row>
    <row r="745647" spans="3:3">
      <c r="C745647"/>
    </row>
    <row r="745648" spans="3:3">
      <c r="C745648"/>
    </row>
    <row r="745649" spans="3:3">
      <c r="C745649"/>
    </row>
    <row r="745650" spans="3:3">
      <c r="C745650"/>
    </row>
    <row r="745651" spans="3:3">
      <c r="C745651"/>
    </row>
    <row r="745652" spans="3:3">
      <c r="C745652"/>
    </row>
    <row r="745653" spans="3:3">
      <c r="C745653"/>
    </row>
    <row r="745654" spans="3:3">
      <c r="C745654"/>
    </row>
    <row r="745655" spans="3:3">
      <c r="C745655"/>
    </row>
    <row r="745656" spans="3:3">
      <c r="C745656"/>
    </row>
    <row r="745657" spans="3:3">
      <c r="C745657"/>
    </row>
    <row r="745658" spans="3:3">
      <c r="C745658"/>
    </row>
    <row r="745659" spans="3:3">
      <c r="C745659"/>
    </row>
    <row r="745660" spans="3:3">
      <c r="C745660"/>
    </row>
    <row r="745661" spans="3:3">
      <c r="C745661"/>
    </row>
    <row r="745662" spans="3:3">
      <c r="C745662"/>
    </row>
    <row r="745663" spans="3:3">
      <c r="C745663"/>
    </row>
    <row r="745664" spans="3:3">
      <c r="C745664"/>
    </row>
    <row r="745665" spans="3:3">
      <c r="C745665"/>
    </row>
    <row r="745666" spans="3:3">
      <c r="C745666"/>
    </row>
    <row r="745667" spans="3:3">
      <c r="C745667"/>
    </row>
    <row r="745668" spans="3:3">
      <c r="C745668"/>
    </row>
    <row r="745669" spans="3:3">
      <c r="C745669"/>
    </row>
    <row r="745670" spans="3:3">
      <c r="C745670"/>
    </row>
    <row r="745671" spans="3:3">
      <c r="C745671"/>
    </row>
    <row r="745672" spans="3:3">
      <c r="C745672"/>
    </row>
    <row r="745673" spans="3:3">
      <c r="C745673"/>
    </row>
    <row r="745674" spans="3:3">
      <c r="C745674"/>
    </row>
    <row r="745675" spans="3:3">
      <c r="C745675"/>
    </row>
    <row r="745676" spans="3:3">
      <c r="C745676"/>
    </row>
    <row r="745677" spans="3:3">
      <c r="C745677"/>
    </row>
    <row r="745678" spans="3:3">
      <c r="C745678"/>
    </row>
    <row r="745679" spans="3:3">
      <c r="C745679"/>
    </row>
    <row r="745680" spans="3:3">
      <c r="C745680"/>
    </row>
    <row r="745681" spans="3:3">
      <c r="C745681"/>
    </row>
    <row r="745682" spans="3:3">
      <c r="C745682"/>
    </row>
    <row r="745683" spans="3:3">
      <c r="C745683"/>
    </row>
    <row r="745684" spans="3:3">
      <c r="C745684"/>
    </row>
    <row r="745685" spans="3:3">
      <c r="C745685"/>
    </row>
    <row r="745686" spans="3:3">
      <c r="C745686"/>
    </row>
    <row r="745687" spans="3:3">
      <c r="C745687"/>
    </row>
    <row r="745688" spans="3:3">
      <c r="C745688"/>
    </row>
    <row r="745689" spans="3:3">
      <c r="C745689"/>
    </row>
    <row r="745690" spans="3:3">
      <c r="C745690"/>
    </row>
    <row r="745691" spans="3:3">
      <c r="C745691"/>
    </row>
    <row r="745692" spans="3:3">
      <c r="C745692"/>
    </row>
    <row r="745693" spans="3:3">
      <c r="C745693"/>
    </row>
    <row r="745694" spans="3:3">
      <c r="C745694"/>
    </row>
    <row r="745695" spans="3:3">
      <c r="C745695"/>
    </row>
    <row r="745696" spans="3:3">
      <c r="C745696"/>
    </row>
    <row r="745697" spans="3:3">
      <c r="C745697"/>
    </row>
    <row r="745698" spans="3:3">
      <c r="C745698"/>
    </row>
    <row r="745699" spans="3:3">
      <c r="C745699"/>
    </row>
    <row r="745700" spans="3:3">
      <c r="C745700"/>
    </row>
    <row r="745701" spans="3:3">
      <c r="C745701"/>
    </row>
    <row r="745702" spans="3:3">
      <c r="C745702"/>
    </row>
    <row r="745703" spans="3:3">
      <c r="C745703"/>
    </row>
    <row r="745704" spans="3:3">
      <c r="C745704"/>
    </row>
    <row r="745705" spans="3:3">
      <c r="C745705"/>
    </row>
    <row r="745706" spans="3:3">
      <c r="C745706"/>
    </row>
    <row r="745707" spans="3:3">
      <c r="C745707"/>
    </row>
    <row r="745708" spans="3:3">
      <c r="C745708"/>
    </row>
    <row r="745709" spans="3:3">
      <c r="C745709"/>
    </row>
    <row r="745710" spans="3:3">
      <c r="C745710"/>
    </row>
    <row r="745711" spans="3:3">
      <c r="C745711"/>
    </row>
    <row r="745712" spans="3:3">
      <c r="C745712"/>
    </row>
    <row r="745713" spans="3:3">
      <c r="C745713"/>
    </row>
    <row r="745714" spans="3:3">
      <c r="C745714"/>
    </row>
    <row r="745715" spans="3:3">
      <c r="C745715"/>
    </row>
    <row r="745716" spans="3:3">
      <c r="C745716"/>
    </row>
    <row r="745717" spans="3:3">
      <c r="C745717"/>
    </row>
    <row r="745718" spans="3:3">
      <c r="C745718"/>
    </row>
    <row r="745719" spans="3:3">
      <c r="C745719"/>
    </row>
    <row r="745720" spans="3:3">
      <c r="C745720"/>
    </row>
    <row r="745721" spans="3:3">
      <c r="C745721"/>
    </row>
    <row r="745722" spans="3:3">
      <c r="C745722"/>
    </row>
    <row r="745723" spans="3:3">
      <c r="C745723"/>
    </row>
    <row r="745724" spans="3:3">
      <c r="C745724"/>
    </row>
    <row r="745725" spans="3:3">
      <c r="C745725"/>
    </row>
    <row r="745726" spans="3:3">
      <c r="C745726"/>
    </row>
    <row r="745727" spans="3:3">
      <c r="C745727"/>
    </row>
    <row r="745728" spans="3:3">
      <c r="C745728"/>
    </row>
    <row r="745729" spans="3:3">
      <c r="C745729"/>
    </row>
    <row r="745730" spans="3:3">
      <c r="C745730"/>
    </row>
    <row r="745731" spans="3:3">
      <c r="C745731"/>
    </row>
    <row r="745732" spans="3:3">
      <c r="C745732"/>
    </row>
    <row r="745733" spans="3:3">
      <c r="C745733"/>
    </row>
    <row r="745734" spans="3:3">
      <c r="C745734"/>
    </row>
    <row r="745735" spans="3:3">
      <c r="C745735"/>
    </row>
    <row r="745736" spans="3:3">
      <c r="C745736"/>
    </row>
    <row r="745737" spans="3:3">
      <c r="C745737"/>
    </row>
    <row r="745738" spans="3:3">
      <c r="C745738"/>
    </row>
    <row r="745739" spans="3:3">
      <c r="C745739"/>
    </row>
    <row r="745740" spans="3:3">
      <c r="C745740"/>
    </row>
    <row r="745741" spans="3:3">
      <c r="C745741"/>
    </row>
    <row r="745742" spans="3:3">
      <c r="C745742"/>
    </row>
    <row r="745743" spans="3:3">
      <c r="C745743"/>
    </row>
    <row r="745744" spans="3:3">
      <c r="C745744"/>
    </row>
    <row r="745745" spans="3:3">
      <c r="C745745"/>
    </row>
    <row r="745746" spans="3:3">
      <c r="C745746"/>
    </row>
    <row r="745747" spans="3:3">
      <c r="C745747"/>
    </row>
    <row r="745748" spans="3:3">
      <c r="C745748"/>
    </row>
    <row r="745749" spans="3:3">
      <c r="C745749"/>
    </row>
    <row r="745750" spans="3:3">
      <c r="C745750"/>
    </row>
    <row r="745751" spans="3:3">
      <c r="C745751"/>
    </row>
    <row r="745752" spans="3:3">
      <c r="C745752"/>
    </row>
    <row r="745753" spans="3:3">
      <c r="C745753"/>
    </row>
    <row r="745754" spans="3:3">
      <c r="C745754"/>
    </row>
    <row r="745755" spans="3:3">
      <c r="C745755"/>
    </row>
    <row r="745756" spans="3:3">
      <c r="C745756"/>
    </row>
    <row r="745757" spans="3:3">
      <c r="C745757"/>
    </row>
    <row r="745758" spans="3:3">
      <c r="C745758"/>
    </row>
    <row r="745759" spans="3:3">
      <c r="C745759"/>
    </row>
    <row r="745760" spans="3:3">
      <c r="C745760"/>
    </row>
    <row r="745761" spans="3:3">
      <c r="C745761"/>
    </row>
    <row r="745762" spans="3:3">
      <c r="C745762"/>
    </row>
    <row r="745763" spans="3:3">
      <c r="C745763"/>
    </row>
    <row r="745764" spans="3:3">
      <c r="C745764"/>
    </row>
    <row r="745765" spans="3:3">
      <c r="C745765"/>
    </row>
    <row r="745766" spans="3:3">
      <c r="C745766"/>
    </row>
    <row r="745767" spans="3:3">
      <c r="C745767"/>
    </row>
    <row r="745768" spans="3:3">
      <c r="C745768"/>
    </row>
    <row r="745769" spans="3:3">
      <c r="C745769"/>
    </row>
    <row r="745770" spans="3:3">
      <c r="C745770"/>
    </row>
    <row r="745771" spans="3:3">
      <c r="C745771"/>
    </row>
    <row r="745772" spans="3:3">
      <c r="C745772"/>
    </row>
    <row r="745773" spans="3:3">
      <c r="C745773"/>
    </row>
    <row r="745774" spans="3:3">
      <c r="C745774"/>
    </row>
    <row r="745775" spans="3:3">
      <c r="C745775"/>
    </row>
    <row r="745776" spans="3:3">
      <c r="C745776"/>
    </row>
    <row r="745777" spans="3:3">
      <c r="C745777"/>
    </row>
    <row r="745778" spans="3:3">
      <c r="C745778"/>
    </row>
    <row r="745779" spans="3:3">
      <c r="C745779"/>
    </row>
    <row r="745780" spans="3:3">
      <c r="C745780"/>
    </row>
    <row r="745781" spans="3:3">
      <c r="C745781"/>
    </row>
    <row r="745782" spans="3:3">
      <c r="C745782"/>
    </row>
    <row r="745783" spans="3:3">
      <c r="C745783"/>
    </row>
    <row r="745784" spans="3:3">
      <c r="C745784"/>
    </row>
    <row r="745785" spans="3:3">
      <c r="C745785"/>
    </row>
    <row r="745786" spans="3:3">
      <c r="C745786"/>
    </row>
    <row r="745787" spans="3:3">
      <c r="C745787"/>
    </row>
    <row r="745788" spans="3:3">
      <c r="C745788"/>
    </row>
    <row r="745789" spans="3:3">
      <c r="C745789"/>
    </row>
    <row r="745790" spans="3:3">
      <c r="C745790"/>
    </row>
    <row r="745791" spans="3:3">
      <c r="C745791"/>
    </row>
    <row r="745792" spans="3:3">
      <c r="C745792"/>
    </row>
    <row r="745793" spans="3:3">
      <c r="C745793"/>
    </row>
    <row r="745794" spans="3:3">
      <c r="C745794"/>
    </row>
    <row r="745795" spans="3:3">
      <c r="C745795"/>
    </row>
    <row r="745796" spans="3:3">
      <c r="C745796"/>
    </row>
    <row r="745797" spans="3:3">
      <c r="C745797"/>
    </row>
    <row r="745798" spans="3:3">
      <c r="C745798"/>
    </row>
    <row r="745799" spans="3:3">
      <c r="C745799"/>
    </row>
    <row r="745800" spans="3:3">
      <c r="C745800"/>
    </row>
    <row r="745801" spans="3:3">
      <c r="C745801"/>
    </row>
    <row r="745802" spans="3:3">
      <c r="C745802"/>
    </row>
    <row r="745803" spans="3:3">
      <c r="C745803"/>
    </row>
    <row r="745804" spans="3:3">
      <c r="C745804"/>
    </row>
    <row r="745805" spans="3:3">
      <c r="C745805"/>
    </row>
    <row r="745806" spans="3:3">
      <c r="C745806"/>
    </row>
    <row r="745807" spans="3:3">
      <c r="C745807"/>
    </row>
    <row r="745808" spans="3:3">
      <c r="C745808"/>
    </row>
    <row r="745809" spans="3:3">
      <c r="C745809"/>
    </row>
    <row r="745810" spans="3:3">
      <c r="C745810"/>
    </row>
    <row r="745811" spans="3:3">
      <c r="C745811"/>
    </row>
    <row r="745812" spans="3:3">
      <c r="C745812"/>
    </row>
    <row r="745813" spans="3:3">
      <c r="C745813"/>
    </row>
    <row r="745814" spans="3:3">
      <c r="C745814"/>
    </row>
    <row r="745815" spans="3:3">
      <c r="C745815"/>
    </row>
    <row r="745816" spans="3:3">
      <c r="C745816"/>
    </row>
    <row r="745817" spans="3:3">
      <c r="C745817"/>
    </row>
    <row r="745818" spans="3:3">
      <c r="C745818"/>
    </row>
    <row r="745819" spans="3:3">
      <c r="C745819"/>
    </row>
    <row r="745820" spans="3:3">
      <c r="C745820"/>
    </row>
    <row r="745821" spans="3:3">
      <c r="C745821"/>
    </row>
    <row r="745822" spans="3:3">
      <c r="C745822"/>
    </row>
    <row r="745823" spans="3:3">
      <c r="C745823"/>
    </row>
    <row r="745824" spans="3:3">
      <c r="C745824"/>
    </row>
    <row r="745825" spans="3:3">
      <c r="C745825"/>
    </row>
    <row r="745826" spans="3:3">
      <c r="C745826"/>
    </row>
    <row r="745827" spans="3:3">
      <c r="C745827"/>
    </row>
    <row r="745828" spans="3:3">
      <c r="C745828"/>
    </row>
    <row r="745829" spans="3:3">
      <c r="C745829"/>
    </row>
    <row r="745830" spans="3:3">
      <c r="C745830"/>
    </row>
    <row r="745831" spans="3:3">
      <c r="C745831"/>
    </row>
    <row r="745832" spans="3:3">
      <c r="C745832"/>
    </row>
    <row r="745833" spans="3:3">
      <c r="C745833"/>
    </row>
    <row r="745834" spans="3:3">
      <c r="C745834"/>
    </row>
    <row r="745835" spans="3:3">
      <c r="C745835"/>
    </row>
    <row r="745836" spans="3:3">
      <c r="C745836"/>
    </row>
    <row r="745837" spans="3:3">
      <c r="C745837"/>
    </row>
    <row r="745838" spans="3:3">
      <c r="C745838"/>
    </row>
    <row r="745839" spans="3:3">
      <c r="C745839"/>
    </row>
    <row r="745840" spans="3:3">
      <c r="C745840"/>
    </row>
    <row r="745841" spans="3:3">
      <c r="C745841"/>
    </row>
    <row r="745842" spans="3:3">
      <c r="C745842"/>
    </row>
    <row r="745843" spans="3:3">
      <c r="C745843"/>
    </row>
    <row r="745844" spans="3:3">
      <c r="C745844"/>
    </row>
    <row r="745845" spans="3:3">
      <c r="C745845"/>
    </row>
    <row r="745846" spans="3:3">
      <c r="C745846"/>
    </row>
    <row r="745847" spans="3:3">
      <c r="C745847"/>
    </row>
    <row r="745848" spans="3:3">
      <c r="C745848"/>
    </row>
    <row r="745849" spans="3:3">
      <c r="C745849"/>
    </row>
    <row r="745850" spans="3:3">
      <c r="C745850"/>
    </row>
    <row r="745851" spans="3:3">
      <c r="C745851"/>
    </row>
    <row r="745852" spans="3:3">
      <c r="C745852"/>
    </row>
    <row r="745853" spans="3:3">
      <c r="C745853"/>
    </row>
    <row r="745854" spans="3:3">
      <c r="C745854"/>
    </row>
    <row r="745855" spans="3:3">
      <c r="C745855"/>
    </row>
    <row r="745856" spans="3:3">
      <c r="C745856"/>
    </row>
    <row r="745857" spans="3:3">
      <c r="C745857"/>
    </row>
    <row r="745858" spans="3:3">
      <c r="C745858"/>
    </row>
    <row r="745859" spans="3:3">
      <c r="C745859"/>
    </row>
    <row r="745860" spans="3:3">
      <c r="C745860"/>
    </row>
    <row r="745861" spans="3:3">
      <c r="C745861"/>
    </row>
    <row r="745862" spans="3:3">
      <c r="C745862"/>
    </row>
    <row r="745863" spans="3:3">
      <c r="C745863"/>
    </row>
    <row r="745864" spans="3:3">
      <c r="C745864"/>
    </row>
    <row r="745865" spans="3:3">
      <c r="C745865"/>
    </row>
    <row r="745866" spans="3:3">
      <c r="C745866"/>
    </row>
    <row r="745867" spans="3:3">
      <c r="C745867"/>
    </row>
    <row r="745868" spans="3:3">
      <c r="C745868"/>
    </row>
    <row r="745869" spans="3:3">
      <c r="C745869"/>
    </row>
    <row r="745870" spans="3:3">
      <c r="C745870"/>
    </row>
    <row r="745871" spans="3:3">
      <c r="C745871"/>
    </row>
    <row r="745872" spans="3:3">
      <c r="C745872"/>
    </row>
    <row r="745873" spans="3:3">
      <c r="C745873"/>
    </row>
    <row r="745874" spans="3:3">
      <c r="C745874"/>
    </row>
    <row r="745875" spans="3:3">
      <c r="C745875"/>
    </row>
    <row r="745876" spans="3:3">
      <c r="C745876"/>
    </row>
    <row r="745877" spans="3:3">
      <c r="C745877"/>
    </row>
    <row r="745878" spans="3:3">
      <c r="C745878"/>
    </row>
    <row r="745879" spans="3:3">
      <c r="C745879"/>
    </row>
    <row r="745880" spans="3:3">
      <c r="C745880"/>
    </row>
    <row r="745881" spans="3:3">
      <c r="C745881"/>
    </row>
    <row r="745882" spans="3:3">
      <c r="C745882"/>
    </row>
    <row r="745883" spans="3:3">
      <c r="C745883"/>
    </row>
    <row r="745884" spans="3:3">
      <c r="C745884"/>
    </row>
    <row r="745885" spans="3:3">
      <c r="C745885"/>
    </row>
    <row r="745886" spans="3:3">
      <c r="C745886"/>
    </row>
    <row r="745887" spans="3:3">
      <c r="C745887"/>
    </row>
    <row r="745888" spans="3:3">
      <c r="C745888"/>
    </row>
    <row r="745889" spans="3:3">
      <c r="C745889"/>
    </row>
    <row r="745890" spans="3:3">
      <c r="C745890"/>
    </row>
    <row r="745891" spans="3:3">
      <c r="C745891"/>
    </row>
    <row r="745892" spans="3:3">
      <c r="C745892"/>
    </row>
    <row r="745893" spans="3:3">
      <c r="C745893"/>
    </row>
    <row r="745894" spans="3:3">
      <c r="C745894"/>
    </row>
    <row r="745895" spans="3:3">
      <c r="C745895"/>
    </row>
    <row r="745896" spans="3:3">
      <c r="C745896"/>
    </row>
    <row r="745897" spans="3:3">
      <c r="C745897"/>
    </row>
    <row r="745898" spans="3:3">
      <c r="C745898"/>
    </row>
    <row r="745899" spans="3:3">
      <c r="C745899"/>
    </row>
    <row r="745900" spans="3:3">
      <c r="C745900"/>
    </row>
    <row r="745901" spans="3:3">
      <c r="C745901"/>
    </row>
    <row r="745902" spans="3:3">
      <c r="C745902"/>
    </row>
    <row r="745903" spans="3:3">
      <c r="C745903"/>
    </row>
    <row r="745904" spans="3:3">
      <c r="C745904"/>
    </row>
    <row r="745905" spans="3:3">
      <c r="C745905"/>
    </row>
    <row r="745906" spans="3:3">
      <c r="C745906"/>
    </row>
    <row r="745907" spans="3:3">
      <c r="C745907"/>
    </row>
    <row r="745908" spans="3:3">
      <c r="C745908"/>
    </row>
    <row r="745909" spans="3:3">
      <c r="C745909"/>
    </row>
    <row r="745910" spans="3:3">
      <c r="C745910"/>
    </row>
    <row r="745911" spans="3:3">
      <c r="C745911"/>
    </row>
    <row r="745912" spans="3:3">
      <c r="C745912"/>
    </row>
    <row r="745913" spans="3:3">
      <c r="C745913"/>
    </row>
    <row r="745914" spans="3:3">
      <c r="C745914"/>
    </row>
    <row r="745915" spans="3:3">
      <c r="C745915"/>
    </row>
    <row r="745916" spans="3:3">
      <c r="C745916"/>
    </row>
    <row r="745917" spans="3:3">
      <c r="C745917"/>
    </row>
    <row r="745918" spans="3:3">
      <c r="C745918"/>
    </row>
    <row r="745919" spans="3:3">
      <c r="C745919"/>
    </row>
    <row r="745920" spans="3:3">
      <c r="C745920"/>
    </row>
    <row r="745921" spans="3:3">
      <c r="C745921"/>
    </row>
    <row r="745922" spans="3:3">
      <c r="C745922"/>
    </row>
    <row r="745923" spans="3:3">
      <c r="C745923"/>
    </row>
    <row r="745924" spans="3:3">
      <c r="C745924"/>
    </row>
    <row r="745925" spans="3:3">
      <c r="C745925"/>
    </row>
    <row r="745926" spans="3:3">
      <c r="C745926"/>
    </row>
    <row r="745927" spans="3:3">
      <c r="C745927"/>
    </row>
    <row r="745928" spans="3:3">
      <c r="C745928"/>
    </row>
    <row r="745929" spans="3:3">
      <c r="C745929"/>
    </row>
    <row r="745930" spans="3:3">
      <c r="C745930"/>
    </row>
    <row r="745931" spans="3:3">
      <c r="C745931"/>
    </row>
    <row r="745932" spans="3:3">
      <c r="C745932"/>
    </row>
    <row r="745933" spans="3:3">
      <c r="C745933"/>
    </row>
    <row r="745934" spans="3:3">
      <c r="C745934"/>
    </row>
    <row r="745935" spans="3:3">
      <c r="C745935"/>
    </row>
    <row r="745936" spans="3:3">
      <c r="C745936"/>
    </row>
    <row r="745937" spans="3:3">
      <c r="C745937"/>
    </row>
    <row r="745938" spans="3:3">
      <c r="C745938"/>
    </row>
    <row r="745939" spans="3:3">
      <c r="C745939"/>
    </row>
    <row r="745940" spans="3:3">
      <c r="C745940"/>
    </row>
    <row r="745941" spans="3:3">
      <c r="C745941"/>
    </row>
    <row r="745942" spans="3:3">
      <c r="C745942"/>
    </row>
    <row r="745943" spans="3:3">
      <c r="C745943"/>
    </row>
    <row r="745944" spans="3:3">
      <c r="C745944"/>
    </row>
    <row r="745945" spans="3:3">
      <c r="C745945"/>
    </row>
    <row r="745946" spans="3:3">
      <c r="C745946"/>
    </row>
    <row r="745947" spans="3:3">
      <c r="C745947"/>
    </row>
    <row r="745948" spans="3:3">
      <c r="C745948"/>
    </row>
    <row r="745949" spans="3:3">
      <c r="C745949"/>
    </row>
    <row r="745950" spans="3:3">
      <c r="C745950"/>
    </row>
    <row r="745951" spans="3:3">
      <c r="C745951"/>
    </row>
    <row r="745952" spans="3:3">
      <c r="C745952"/>
    </row>
    <row r="745953" spans="3:3">
      <c r="C745953"/>
    </row>
    <row r="745954" spans="3:3">
      <c r="C745954"/>
    </row>
    <row r="745955" spans="3:3">
      <c r="C745955"/>
    </row>
    <row r="745956" spans="3:3">
      <c r="C745956"/>
    </row>
    <row r="745957" spans="3:3">
      <c r="C745957"/>
    </row>
    <row r="745958" spans="3:3">
      <c r="C745958"/>
    </row>
    <row r="745959" spans="3:3">
      <c r="C745959"/>
    </row>
    <row r="745960" spans="3:3">
      <c r="C745960"/>
    </row>
    <row r="745961" spans="3:3">
      <c r="C745961"/>
    </row>
    <row r="745962" spans="3:3">
      <c r="C745962"/>
    </row>
    <row r="745963" spans="3:3">
      <c r="C745963"/>
    </row>
    <row r="745964" spans="3:3">
      <c r="C745964"/>
    </row>
    <row r="745965" spans="3:3">
      <c r="C745965"/>
    </row>
    <row r="745966" spans="3:3">
      <c r="C745966"/>
    </row>
    <row r="745967" spans="3:3">
      <c r="C745967"/>
    </row>
    <row r="745968" spans="3:3">
      <c r="C745968"/>
    </row>
    <row r="745969" spans="3:3">
      <c r="C745969"/>
    </row>
    <row r="745970" spans="3:3">
      <c r="C745970"/>
    </row>
    <row r="745971" spans="3:3">
      <c r="C745971"/>
    </row>
    <row r="745972" spans="3:3">
      <c r="C745972"/>
    </row>
    <row r="745973" spans="3:3">
      <c r="C745973"/>
    </row>
    <row r="745974" spans="3:3">
      <c r="C745974"/>
    </row>
    <row r="745975" spans="3:3">
      <c r="C745975"/>
    </row>
    <row r="745976" spans="3:3">
      <c r="C745976"/>
    </row>
    <row r="745977" spans="3:3">
      <c r="C745977"/>
    </row>
    <row r="745978" spans="3:3">
      <c r="C745978"/>
    </row>
    <row r="745979" spans="3:3">
      <c r="C745979"/>
    </row>
    <row r="745980" spans="3:3">
      <c r="C745980"/>
    </row>
    <row r="745981" spans="3:3">
      <c r="C745981"/>
    </row>
    <row r="745982" spans="3:3">
      <c r="C745982"/>
    </row>
    <row r="745983" spans="3:3">
      <c r="C745983"/>
    </row>
    <row r="745984" spans="3:3">
      <c r="C745984"/>
    </row>
    <row r="745985" spans="3:3">
      <c r="C745985"/>
    </row>
    <row r="745986" spans="3:3">
      <c r="C745986"/>
    </row>
    <row r="745987" spans="3:3">
      <c r="C745987"/>
    </row>
    <row r="745988" spans="3:3">
      <c r="C745988"/>
    </row>
    <row r="745989" spans="3:3">
      <c r="C745989"/>
    </row>
    <row r="745990" spans="3:3">
      <c r="C745990"/>
    </row>
    <row r="745991" spans="3:3">
      <c r="C745991"/>
    </row>
    <row r="745992" spans="3:3">
      <c r="C745992"/>
    </row>
    <row r="745993" spans="3:3">
      <c r="C745993"/>
    </row>
    <row r="745994" spans="3:3">
      <c r="C745994"/>
    </row>
    <row r="745995" spans="3:3">
      <c r="C745995"/>
    </row>
    <row r="745996" spans="3:3">
      <c r="C745996"/>
    </row>
    <row r="745997" spans="3:3">
      <c r="C745997"/>
    </row>
    <row r="745998" spans="3:3">
      <c r="C745998"/>
    </row>
    <row r="745999" spans="3:3">
      <c r="C745999"/>
    </row>
    <row r="746000" spans="3:3">
      <c r="C746000"/>
    </row>
    <row r="746001" spans="3:3">
      <c r="C746001"/>
    </row>
    <row r="746002" spans="3:3">
      <c r="C746002"/>
    </row>
    <row r="746003" spans="3:3">
      <c r="C746003"/>
    </row>
    <row r="746004" spans="3:3">
      <c r="C746004"/>
    </row>
    <row r="746005" spans="3:3">
      <c r="C746005"/>
    </row>
    <row r="746006" spans="3:3">
      <c r="C746006"/>
    </row>
    <row r="746007" spans="3:3">
      <c r="C746007"/>
    </row>
    <row r="746008" spans="3:3">
      <c r="C746008"/>
    </row>
    <row r="746009" spans="3:3">
      <c r="C746009"/>
    </row>
    <row r="746010" spans="3:3">
      <c r="C746010"/>
    </row>
    <row r="746011" spans="3:3">
      <c r="C746011"/>
    </row>
    <row r="746012" spans="3:3">
      <c r="C746012"/>
    </row>
    <row r="746013" spans="3:3">
      <c r="C746013"/>
    </row>
    <row r="746014" spans="3:3">
      <c r="C746014"/>
    </row>
    <row r="746015" spans="3:3">
      <c r="C746015"/>
    </row>
    <row r="746016" spans="3:3">
      <c r="C746016"/>
    </row>
    <row r="746017" spans="3:3">
      <c r="C746017"/>
    </row>
    <row r="746018" spans="3:3">
      <c r="C746018"/>
    </row>
    <row r="746019" spans="3:3">
      <c r="C746019"/>
    </row>
    <row r="746020" spans="3:3">
      <c r="C746020"/>
    </row>
    <row r="746021" spans="3:3">
      <c r="C746021"/>
    </row>
    <row r="746022" spans="3:3">
      <c r="C746022"/>
    </row>
    <row r="746023" spans="3:3">
      <c r="C746023"/>
    </row>
    <row r="746024" spans="3:3">
      <c r="C746024"/>
    </row>
    <row r="746025" spans="3:3">
      <c r="C746025"/>
    </row>
    <row r="746026" spans="3:3">
      <c r="C746026"/>
    </row>
    <row r="746027" spans="3:3">
      <c r="C746027"/>
    </row>
    <row r="746028" spans="3:3">
      <c r="C746028"/>
    </row>
    <row r="746029" spans="3:3">
      <c r="C746029"/>
    </row>
    <row r="746030" spans="3:3">
      <c r="C746030"/>
    </row>
    <row r="746031" spans="3:3">
      <c r="C746031"/>
    </row>
    <row r="746032" spans="3:3">
      <c r="C746032"/>
    </row>
    <row r="746033" spans="3:3">
      <c r="C746033"/>
    </row>
    <row r="746034" spans="3:3">
      <c r="C746034"/>
    </row>
    <row r="746035" spans="3:3">
      <c r="C746035"/>
    </row>
    <row r="746036" spans="3:3">
      <c r="C746036"/>
    </row>
    <row r="746037" spans="3:3">
      <c r="C746037"/>
    </row>
    <row r="746038" spans="3:3">
      <c r="C746038"/>
    </row>
    <row r="746039" spans="3:3">
      <c r="C746039"/>
    </row>
    <row r="746040" spans="3:3">
      <c r="C746040"/>
    </row>
    <row r="746041" spans="3:3">
      <c r="C746041"/>
    </row>
    <row r="746042" spans="3:3">
      <c r="C746042"/>
    </row>
    <row r="746043" spans="3:3">
      <c r="C746043"/>
    </row>
    <row r="746044" spans="3:3">
      <c r="C746044"/>
    </row>
    <row r="746045" spans="3:3">
      <c r="C746045"/>
    </row>
    <row r="746046" spans="3:3">
      <c r="C746046"/>
    </row>
    <row r="746047" spans="3:3">
      <c r="C746047"/>
    </row>
    <row r="746048" spans="3:3">
      <c r="C746048"/>
    </row>
    <row r="746049" spans="3:3">
      <c r="C746049"/>
    </row>
    <row r="746050" spans="3:3">
      <c r="C746050"/>
    </row>
    <row r="746051" spans="3:3">
      <c r="C746051"/>
    </row>
    <row r="746052" spans="3:3">
      <c r="C746052"/>
    </row>
    <row r="746053" spans="3:3">
      <c r="C746053"/>
    </row>
    <row r="746054" spans="3:3">
      <c r="C746054"/>
    </row>
    <row r="746055" spans="3:3">
      <c r="C746055"/>
    </row>
    <row r="746056" spans="3:3">
      <c r="C746056"/>
    </row>
    <row r="746057" spans="3:3">
      <c r="C746057"/>
    </row>
    <row r="746058" spans="3:3">
      <c r="C746058"/>
    </row>
    <row r="746059" spans="3:3">
      <c r="C746059"/>
    </row>
    <row r="746060" spans="3:3">
      <c r="C746060"/>
    </row>
    <row r="746061" spans="3:3">
      <c r="C746061"/>
    </row>
    <row r="746062" spans="3:3">
      <c r="C746062"/>
    </row>
    <row r="746063" spans="3:3">
      <c r="C746063"/>
    </row>
    <row r="746064" spans="3:3">
      <c r="C746064"/>
    </row>
    <row r="746065" spans="3:3">
      <c r="C746065"/>
    </row>
    <row r="746066" spans="3:3">
      <c r="C746066"/>
    </row>
    <row r="746067" spans="3:3">
      <c r="C746067"/>
    </row>
    <row r="746068" spans="3:3">
      <c r="C746068"/>
    </row>
    <row r="746069" spans="3:3">
      <c r="C746069"/>
    </row>
    <row r="746070" spans="3:3">
      <c r="C746070"/>
    </row>
    <row r="746071" spans="3:3">
      <c r="C746071"/>
    </row>
    <row r="746072" spans="3:3">
      <c r="C746072"/>
    </row>
    <row r="746073" spans="3:3">
      <c r="C746073"/>
    </row>
    <row r="746074" spans="3:3">
      <c r="C746074"/>
    </row>
    <row r="746075" spans="3:3">
      <c r="C746075"/>
    </row>
    <row r="746076" spans="3:3">
      <c r="C746076"/>
    </row>
    <row r="746077" spans="3:3">
      <c r="C746077"/>
    </row>
    <row r="746078" spans="3:3">
      <c r="C746078"/>
    </row>
    <row r="746079" spans="3:3">
      <c r="C746079"/>
    </row>
    <row r="746080" spans="3:3">
      <c r="C746080"/>
    </row>
    <row r="746081" spans="3:3">
      <c r="C746081"/>
    </row>
    <row r="746082" spans="3:3">
      <c r="C746082"/>
    </row>
    <row r="746083" spans="3:3">
      <c r="C746083"/>
    </row>
    <row r="746084" spans="3:3">
      <c r="C746084"/>
    </row>
    <row r="746085" spans="3:3">
      <c r="C746085"/>
    </row>
    <row r="746086" spans="3:3">
      <c r="C746086"/>
    </row>
    <row r="746087" spans="3:3">
      <c r="C746087"/>
    </row>
    <row r="746088" spans="3:3">
      <c r="C746088"/>
    </row>
    <row r="746089" spans="3:3">
      <c r="C746089"/>
    </row>
    <row r="746090" spans="3:3">
      <c r="C746090"/>
    </row>
    <row r="746091" spans="3:3">
      <c r="C746091"/>
    </row>
    <row r="746092" spans="3:3">
      <c r="C746092"/>
    </row>
    <row r="746093" spans="3:3">
      <c r="C746093"/>
    </row>
    <row r="746094" spans="3:3">
      <c r="C746094"/>
    </row>
    <row r="746095" spans="3:3">
      <c r="C746095"/>
    </row>
    <row r="746096" spans="3:3">
      <c r="C746096"/>
    </row>
    <row r="746097" spans="3:3">
      <c r="C746097"/>
    </row>
    <row r="746098" spans="3:3">
      <c r="C746098"/>
    </row>
    <row r="746099" spans="3:3">
      <c r="C746099"/>
    </row>
    <row r="746100" spans="3:3">
      <c r="C746100"/>
    </row>
    <row r="746101" spans="3:3">
      <c r="C746101"/>
    </row>
    <row r="746102" spans="3:3">
      <c r="C746102"/>
    </row>
    <row r="746103" spans="3:3">
      <c r="C746103"/>
    </row>
    <row r="746104" spans="3:3">
      <c r="C746104"/>
    </row>
    <row r="746105" spans="3:3">
      <c r="C746105"/>
    </row>
    <row r="746106" spans="3:3">
      <c r="C746106"/>
    </row>
    <row r="746107" spans="3:3">
      <c r="C746107"/>
    </row>
    <row r="746108" spans="3:3">
      <c r="C746108"/>
    </row>
    <row r="746109" spans="3:3">
      <c r="C746109"/>
    </row>
    <row r="746110" spans="3:3">
      <c r="C746110"/>
    </row>
    <row r="746111" spans="3:3">
      <c r="C746111"/>
    </row>
    <row r="746112" spans="3:3">
      <c r="C746112"/>
    </row>
    <row r="746113" spans="3:3">
      <c r="C746113"/>
    </row>
    <row r="746114" spans="3:3">
      <c r="C746114"/>
    </row>
    <row r="746115" spans="3:3">
      <c r="C746115"/>
    </row>
    <row r="746116" spans="3:3">
      <c r="C746116"/>
    </row>
    <row r="746117" spans="3:3">
      <c r="C746117"/>
    </row>
    <row r="746118" spans="3:3">
      <c r="C746118"/>
    </row>
    <row r="746119" spans="3:3">
      <c r="C746119"/>
    </row>
    <row r="746120" spans="3:3">
      <c r="C746120"/>
    </row>
    <row r="746121" spans="3:3">
      <c r="C746121"/>
    </row>
    <row r="746122" spans="3:3">
      <c r="C746122"/>
    </row>
    <row r="746123" spans="3:3">
      <c r="C746123"/>
    </row>
    <row r="746124" spans="3:3">
      <c r="C746124"/>
    </row>
    <row r="746125" spans="3:3">
      <c r="C746125"/>
    </row>
    <row r="746126" spans="3:3">
      <c r="C746126"/>
    </row>
    <row r="746127" spans="3:3">
      <c r="C746127"/>
    </row>
    <row r="746128" spans="3:3">
      <c r="C746128"/>
    </row>
    <row r="746129" spans="3:3">
      <c r="C746129"/>
    </row>
    <row r="746130" spans="3:3">
      <c r="C746130"/>
    </row>
    <row r="746131" spans="3:3">
      <c r="C746131"/>
    </row>
    <row r="746132" spans="3:3">
      <c r="C746132"/>
    </row>
    <row r="746133" spans="3:3">
      <c r="C746133"/>
    </row>
    <row r="746134" spans="3:3">
      <c r="C746134"/>
    </row>
    <row r="746135" spans="3:3">
      <c r="C746135"/>
    </row>
    <row r="746136" spans="3:3">
      <c r="C746136"/>
    </row>
    <row r="746137" spans="3:3">
      <c r="C746137"/>
    </row>
    <row r="746138" spans="3:3">
      <c r="C746138"/>
    </row>
    <row r="746139" spans="3:3">
      <c r="C746139"/>
    </row>
    <row r="746140" spans="3:3">
      <c r="C746140"/>
    </row>
    <row r="746141" spans="3:3">
      <c r="C746141"/>
    </row>
    <row r="746142" spans="3:3">
      <c r="C746142"/>
    </row>
    <row r="746143" spans="3:3">
      <c r="C746143"/>
    </row>
    <row r="746144" spans="3:3">
      <c r="C746144"/>
    </row>
    <row r="746145" spans="3:3">
      <c r="C746145"/>
    </row>
    <row r="746146" spans="3:3">
      <c r="C746146"/>
    </row>
    <row r="746147" spans="3:3">
      <c r="C746147"/>
    </row>
    <row r="746148" spans="3:3">
      <c r="C746148"/>
    </row>
    <row r="746149" spans="3:3">
      <c r="C746149"/>
    </row>
    <row r="746150" spans="3:3">
      <c r="C746150"/>
    </row>
    <row r="746151" spans="3:3">
      <c r="C746151"/>
    </row>
    <row r="746152" spans="3:3">
      <c r="C746152"/>
    </row>
    <row r="746153" spans="3:3">
      <c r="C746153"/>
    </row>
    <row r="746154" spans="3:3">
      <c r="C746154"/>
    </row>
    <row r="746155" spans="3:3">
      <c r="C746155"/>
    </row>
    <row r="746156" spans="3:3">
      <c r="C746156"/>
    </row>
    <row r="746157" spans="3:3">
      <c r="C746157"/>
    </row>
    <row r="746158" spans="3:3">
      <c r="C746158"/>
    </row>
    <row r="746159" spans="3:3">
      <c r="C746159"/>
    </row>
    <row r="746160" spans="3:3">
      <c r="C746160"/>
    </row>
    <row r="746161" spans="3:3">
      <c r="C746161"/>
    </row>
    <row r="746162" spans="3:3">
      <c r="C746162"/>
    </row>
    <row r="746163" spans="3:3">
      <c r="C746163"/>
    </row>
    <row r="746164" spans="3:3">
      <c r="C746164"/>
    </row>
    <row r="746165" spans="3:3">
      <c r="C746165"/>
    </row>
    <row r="746166" spans="3:3">
      <c r="C746166"/>
    </row>
    <row r="746167" spans="3:3">
      <c r="C746167"/>
    </row>
    <row r="746168" spans="3:3">
      <c r="C746168"/>
    </row>
    <row r="746169" spans="3:3">
      <c r="C746169"/>
    </row>
    <row r="746170" spans="3:3">
      <c r="C746170"/>
    </row>
    <row r="746171" spans="3:3">
      <c r="C746171"/>
    </row>
    <row r="746172" spans="3:3">
      <c r="C746172"/>
    </row>
    <row r="746173" spans="3:3">
      <c r="C746173"/>
    </row>
    <row r="746174" spans="3:3">
      <c r="C746174"/>
    </row>
    <row r="746175" spans="3:3">
      <c r="C746175"/>
    </row>
    <row r="746176" spans="3:3">
      <c r="C746176"/>
    </row>
    <row r="746177" spans="3:3">
      <c r="C746177"/>
    </row>
    <row r="746178" spans="3:3">
      <c r="C746178"/>
    </row>
    <row r="746179" spans="3:3">
      <c r="C746179"/>
    </row>
    <row r="746180" spans="3:3">
      <c r="C746180"/>
    </row>
    <row r="746181" spans="3:3">
      <c r="C746181"/>
    </row>
    <row r="746182" spans="3:3">
      <c r="C746182"/>
    </row>
    <row r="746183" spans="3:3">
      <c r="C746183"/>
    </row>
    <row r="746184" spans="3:3">
      <c r="C746184"/>
    </row>
    <row r="746185" spans="3:3">
      <c r="C746185"/>
    </row>
    <row r="746186" spans="3:3">
      <c r="C746186"/>
    </row>
    <row r="746187" spans="3:3">
      <c r="C746187"/>
    </row>
    <row r="746188" spans="3:3">
      <c r="C746188"/>
    </row>
    <row r="746189" spans="3:3">
      <c r="C746189"/>
    </row>
    <row r="746190" spans="3:3">
      <c r="C746190"/>
    </row>
    <row r="746191" spans="3:3">
      <c r="C746191"/>
    </row>
    <row r="746192" spans="3:3">
      <c r="C746192"/>
    </row>
    <row r="746193" spans="3:3">
      <c r="C746193"/>
    </row>
    <row r="746194" spans="3:3">
      <c r="C746194"/>
    </row>
    <row r="746195" spans="3:3">
      <c r="C746195"/>
    </row>
    <row r="746196" spans="3:3">
      <c r="C746196"/>
    </row>
    <row r="746197" spans="3:3">
      <c r="C746197"/>
    </row>
    <row r="746198" spans="3:3">
      <c r="C746198"/>
    </row>
    <row r="746199" spans="3:3">
      <c r="C746199"/>
    </row>
    <row r="746200" spans="3:3">
      <c r="C746200"/>
    </row>
    <row r="746201" spans="3:3">
      <c r="C746201"/>
    </row>
    <row r="746202" spans="3:3">
      <c r="C746202"/>
    </row>
    <row r="746203" spans="3:3">
      <c r="C746203"/>
    </row>
    <row r="746204" spans="3:3">
      <c r="C746204"/>
    </row>
    <row r="746205" spans="3:3">
      <c r="C746205"/>
    </row>
    <row r="746206" spans="3:3">
      <c r="C746206"/>
    </row>
    <row r="746207" spans="3:3">
      <c r="C746207"/>
    </row>
    <row r="746208" spans="3:3">
      <c r="C746208"/>
    </row>
    <row r="746209" spans="3:3">
      <c r="C746209"/>
    </row>
    <row r="746210" spans="3:3">
      <c r="C746210"/>
    </row>
    <row r="746211" spans="3:3">
      <c r="C746211"/>
    </row>
    <row r="746212" spans="3:3">
      <c r="C746212"/>
    </row>
    <row r="746213" spans="3:3">
      <c r="C746213"/>
    </row>
    <row r="746214" spans="3:3">
      <c r="C746214"/>
    </row>
    <row r="746215" spans="3:3">
      <c r="C746215"/>
    </row>
    <row r="746216" spans="3:3">
      <c r="C746216"/>
    </row>
    <row r="746217" spans="3:3">
      <c r="C746217"/>
    </row>
    <row r="746218" spans="3:3">
      <c r="C746218"/>
    </row>
    <row r="746219" spans="3:3">
      <c r="C746219"/>
    </row>
    <row r="746220" spans="3:3">
      <c r="C746220"/>
    </row>
    <row r="746221" spans="3:3">
      <c r="C746221"/>
    </row>
    <row r="746222" spans="3:3">
      <c r="C746222"/>
    </row>
    <row r="746223" spans="3:3">
      <c r="C746223"/>
    </row>
    <row r="746224" spans="3:3">
      <c r="C746224"/>
    </row>
    <row r="746225" spans="3:3">
      <c r="C746225"/>
    </row>
    <row r="746226" spans="3:3">
      <c r="C746226"/>
    </row>
    <row r="746227" spans="3:3">
      <c r="C746227"/>
    </row>
    <row r="746228" spans="3:3">
      <c r="C746228"/>
    </row>
    <row r="746229" spans="3:3">
      <c r="C746229"/>
    </row>
    <row r="746230" spans="3:3">
      <c r="C746230"/>
    </row>
    <row r="746231" spans="3:3">
      <c r="C746231"/>
    </row>
    <row r="746232" spans="3:3">
      <c r="C746232"/>
    </row>
    <row r="746233" spans="3:3">
      <c r="C746233"/>
    </row>
    <row r="746234" spans="3:3">
      <c r="C746234"/>
    </row>
    <row r="746235" spans="3:3">
      <c r="C746235"/>
    </row>
    <row r="746236" spans="3:3">
      <c r="C746236"/>
    </row>
    <row r="746237" spans="3:3">
      <c r="C746237"/>
    </row>
    <row r="746238" spans="3:3">
      <c r="C746238"/>
    </row>
    <row r="746239" spans="3:3">
      <c r="C746239"/>
    </row>
    <row r="746240" spans="3:3">
      <c r="C746240"/>
    </row>
    <row r="746241" spans="3:3">
      <c r="C746241"/>
    </row>
    <row r="746242" spans="3:3">
      <c r="C746242"/>
    </row>
    <row r="746243" spans="3:3">
      <c r="C746243"/>
    </row>
    <row r="746244" spans="3:3">
      <c r="C746244"/>
    </row>
    <row r="746245" spans="3:3">
      <c r="C746245"/>
    </row>
    <row r="746246" spans="3:3">
      <c r="C746246"/>
    </row>
    <row r="746247" spans="3:3">
      <c r="C746247"/>
    </row>
    <row r="746248" spans="3:3">
      <c r="C746248"/>
    </row>
    <row r="746249" spans="3:3">
      <c r="C746249"/>
    </row>
    <row r="746250" spans="3:3">
      <c r="C746250"/>
    </row>
    <row r="746251" spans="3:3">
      <c r="C746251"/>
    </row>
    <row r="746252" spans="3:3">
      <c r="C746252"/>
    </row>
    <row r="746253" spans="3:3">
      <c r="C746253"/>
    </row>
    <row r="746254" spans="3:3">
      <c r="C746254"/>
    </row>
    <row r="746255" spans="3:3">
      <c r="C746255"/>
    </row>
    <row r="746256" spans="3:3">
      <c r="C746256"/>
    </row>
    <row r="746257" spans="3:3">
      <c r="C746257"/>
    </row>
    <row r="746258" spans="3:3">
      <c r="C746258"/>
    </row>
    <row r="746259" spans="3:3">
      <c r="C746259"/>
    </row>
    <row r="746260" spans="3:3">
      <c r="C746260"/>
    </row>
    <row r="746261" spans="3:3">
      <c r="C746261"/>
    </row>
    <row r="746262" spans="3:3">
      <c r="C746262"/>
    </row>
    <row r="746263" spans="3:3">
      <c r="C746263"/>
    </row>
    <row r="746264" spans="3:3">
      <c r="C746264"/>
    </row>
    <row r="746265" spans="3:3">
      <c r="C746265"/>
    </row>
    <row r="746266" spans="3:3">
      <c r="C746266"/>
    </row>
    <row r="746267" spans="3:3">
      <c r="C746267"/>
    </row>
    <row r="746268" spans="3:3">
      <c r="C746268"/>
    </row>
    <row r="746269" spans="3:3">
      <c r="C746269"/>
    </row>
    <row r="746270" spans="3:3">
      <c r="C746270"/>
    </row>
    <row r="746271" spans="3:3">
      <c r="C746271"/>
    </row>
    <row r="746272" spans="3:3">
      <c r="C746272"/>
    </row>
    <row r="746273" spans="3:3">
      <c r="C746273"/>
    </row>
    <row r="746274" spans="3:3">
      <c r="C746274"/>
    </row>
    <row r="746275" spans="3:3">
      <c r="C746275"/>
    </row>
    <row r="746276" spans="3:3">
      <c r="C746276"/>
    </row>
    <row r="746277" spans="3:3">
      <c r="C746277"/>
    </row>
    <row r="746278" spans="3:3">
      <c r="C746278"/>
    </row>
    <row r="746279" spans="3:3">
      <c r="C746279"/>
    </row>
    <row r="746280" spans="3:3">
      <c r="C746280"/>
    </row>
    <row r="746281" spans="3:3">
      <c r="C746281"/>
    </row>
    <row r="746282" spans="3:3">
      <c r="C746282"/>
    </row>
    <row r="746283" spans="3:3">
      <c r="C746283"/>
    </row>
    <row r="746284" spans="3:3">
      <c r="C746284"/>
    </row>
    <row r="746285" spans="3:3">
      <c r="C746285"/>
    </row>
    <row r="746286" spans="3:3">
      <c r="C746286"/>
    </row>
    <row r="746287" spans="3:3">
      <c r="C746287"/>
    </row>
    <row r="746288" spans="3:3">
      <c r="C746288"/>
    </row>
    <row r="746289" spans="3:3">
      <c r="C746289"/>
    </row>
    <row r="746290" spans="3:3">
      <c r="C746290"/>
    </row>
    <row r="746291" spans="3:3">
      <c r="C746291"/>
    </row>
    <row r="746292" spans="3:3">
      <c r="C746292"/>
    </row>
    <row r="746293" spans="3:3">
      <c r="C746293"/>
    </row>
    <row r="746294" spans="3:3">
      <c r="C746294"/>
    </row>
    <row r="746295" spans="3:3">
      <c r="C746295"/>
    </row>
    <row r="746296" spans="3:3">
      <c r="C746296"/>
    </row>
    <row r="746297" spans="3:3">
      <c r="C746297"/>
    </row>
    <row r="746298" spans="3:3">
      <c r="C746298"/>
    </row>
    <row r="746299" spans="3:3">
      <c r="C746299"/>
    </row>
    <row r="746300" spans="3:3">
      <c r="C746300"/>
    </row>
    <row r="746301" spans="3:3">
      <c r="C746301"/>
    </row>
    <row r="746302" spans="3:3">
      <c r="C746302"/>
    </row>
    <row r="746303" spans="3:3">
      <c r="C746303"/>
    </row>
    <row r="746304" spans="3:3">
      <c r="C746304"/>
    </row>
    <row r="746305" spans="3:3">
      <c r="C746305"/>
    </row>
    <row r="746306" spans="3:3">
      <c r="C746306"/>
    </row>
    <row r="746307" spans="3:3">
      <c r="C746307"/>
    </row>
    <row r="746308" spans="3:3">
      <c r="C746308"/>
    </row>
    <row r="746309" spans="3:3">
      <c r="C746309"/>
    </row>
    <row r="746310" spans="3:3">
      <c r="C746310"/>
    </row>
    <row r="746311" spans="3:3">
      <c r="C746311"/>
    </row>
    <row r="746312" spans="3:3">
      <c r="C746312"/>
    </row>
    <row r="746313" spans="3:3">
      <c r="C746313"/>
    </row>
    <row r="746314" spans="3:3">
      <c r="C746314"/>
    </row>
    <row r="746315" spans="3:3">
      <c r="C746315"/>
    </row>
    <row r="746316" spans="3:3">
      <c r="C746316"/>
    </row>
    <row r="746317" spans="3:3">
      <c r="C746317"/>
    </row>
    <row r="746318" spans="3:3">
      <c r="C746318"/>
    </row>
    <row r="746319" spans="3:3">
      <c r="C746319"/>
    </row>
    <row r="746320" spans="3:3">
      <c r="C746320"/>
    </row>
    <row r="746321" spans="3:3">
      <c r="C746321"/>
    </row>
    <row r="746322" spans="3:3">
      <c r="C746322"/>
    </row>
    <row r="746323" spans="3:3">
      <c r="C746323"/>
    </row>
    <row r="746324" spans="3:3">
      <c r="C746324"/>
    </row>
    <row r="746325" spans="3:3">
      <c r="C746325"/>
    </row>
    <row r="746326" spans="3:3">
      <c r="C746326"/>
    </row>
    <row r="746327" spans="3:3">
      <c r="C746327"/>
    </row>
    <row r="746328" spans="3:3">
      <c r="C746328"/>
    </row>
    <row r="746329" spans="3:3">
      <c r="C746329"/>
    </row>
    <row r="746330" spans="3:3">
      <c r="C746330"/>
    </row>
    <row r="746331" spans="3:3">
      <c r="C746331"/>
    </row>
    <row r="746332" spans="3:3">
      <c r="C746332"/>
    </row>
    <row r="746333" spans="3:3">
      <c r="C746333"/>
    </row>
    <row r="746334" spans="3:3">
      <c r="C746334"/>
    </row>
    <row r="746335" spans="3:3">
      <c r="C746335"/>
    </row>
    <row r="746336" spans="3:3">
      <c r="C746336"/>
    </row>
    <row r="746337" spans="3:3">
      <c r="C746337"/>
    </row>
    <row r="746338" spans="3:3">
      <c r="C746338"/>
    </row>
    <row r="746339" spans="3:3">
      <c r="C746339"/>
    </row>
    <row r="746340" spans="3:3">
      <c r="C746340"/>
    </row>
    <row r="746341" spans="3:3">
      <c r="C746341"/>
    </row>
    <row r="746342" spans="3:3">
      <c r="C746342"/>
    </row>
    <row r="746343" spans="3:3">
      <c r="C746343"/>
    </row>
    <row r="746344" spans="3:3">
      <c r="C746344"/>
    </row>
    <row r="746345" spans="3:3">
      <c r="C746345"/>
    </row>
    <row r="746346" spans="3:3">
      <c r="C746346"/>
    </row>
    <row r="746347" spans="3:3">
      <c r="C746347"/>
    </row>
    <row r="746348" spans="3:3">
      <c r="C746348"/>
    </row>
    <row r="746349" spans="3:3">
      <c r="C746349"/>
    </row>
    <row r="746350" spans="3:3">
      <c r="C746350"/>
    </row>
    <row r="746351" spans="3:3">
      <c r="C746351"/>
    </row>
    <row r="746352" spans="3:3">
      <c r="C746352"/>
    </row>
    <row r="746353" spans="3:3">
      <c r="C746353"/>
    </row>
    <row r="746354" spans="3:3">
      <c r="C746354"/>
    </row>
    <row r="746355" spans="3:3">
      <c r="C746355"/>
    </row>
    <row r="746356" spans="3:3">
      <c r="C746356"/>
    </row>
    <row r="746357" spans="3:3">
      <c r="C746357"/>
    </row>
    <row r="746358" spans="3:3">
      <c r="C746358"/>
    </row>
    <row r="746359" spans="3:3">
      <c r="C746359"/>
    </row>
    <row r="746360" spans="3:3">
      <c r="C746360"/>
    </row>
    <row r="746361" spans="3:3">
      <c r="C746361"/>
    </row>
    <row r="746362" spans="3:3">
      <c r="C746362"/>
    </row>
    <row r="746363" spans="3:3">
      <c r="C746363"/>
    </row>
    <row r="746364" spans="3:3">
      <c r="C746364"/>
    </row>
    <row r="746365" spans="3:3">
      <c r="C746365"/>
    </row>
    <row r="746366" spans="3:3">
      <c r="C746366"/>
    </row>
    <row r="746367" spans="3:3">
      <c r="C746367"/>
    </row>
    <row r="746368" spans="3:3">
      <c r="C746368"/>
    </row>
    <row r="746369" spans="3:3">
      <c r="C746369"/>
    </row>
    <row r="746370" spans="3:3">
      <c r="C746370"/>
    </row>
    <row r="746371" spans="3:3">
      <c r="C746371"/>
    </row>
    <row r="746372" spans="3:3">
      <c r="C746372"/>
    </row>
    <row r="746373" spans="3:3">
      <c r="C746373"/>
    </row>
    <row r="746374" spans="3:3">
      <c r="C746374"/>
    </row>
    <row r="746375" spans="3:3">
      <c r="C746375"/>
    </row>
    <row r="746376" spans="3:3">
      <c r="C746376"/>
    </row>
    <row r="746377" spans="3:3">
      <c r="C746377"/>
    </row>
    <row r="746378" spans="3:3">
      <c r="C746378"/>
    </row>
    <row r="746379" spans="3:3">
      <c r="C746379"/>
    </row>
    <row r="746380" spans="3:3">
      <c r="C746380"/>
    </row>
    <row r="746381" spans="3:3">
      <c r="C746381"/>
    </row>
    <row r="746382" spans="3:3">
      <c r="C746382"/>
    </row>
    <row r="746383" spans="3:3">
      <c r="C746383"/>
    </row>
    <row r="746384" spans="3:3">
      <c r="C746384"/>
    </row>
    <row r="746385" spans="3:3">
      <c r="C746385"/>
    </row>
    <row r="746386" spans="3:3">
      <c r="C746386"/>
    </row>
    <row r="746387" spans="3:3">
      <c r="C746387"/>
    </row>
    <row r="746388" spans="3:3">
      <c r="C746388"/>
    </row>
    <row r="746389" spans="3:3">
      <c r="C746389"/>
    </row>
    <row r="746390" spans="3:3">
      <c r="C746390"/>
    </row>
    <row r="746391" spans="3:3">
      <c r="C746391"/>
    </row>
    <row r="746392" spans="3:3">
      <c r="C746392"/>
    </row>
    <row r="746393" spans="3:3">
      <c r="C746393"/>
    </row>
    <row r="746394" spans="3:3">
      <c r="C746394"/>
    </row>
    <row r="746395" spans="3:3">
      <c r="C746395"/>
    </row>
    <row r="746396" spans="3:3">
      <c r="C746396"/>
    </row>
    <row r="746397" spans="3:3">
      <c r="C746397"/>
    </row>
    <row r="746398" spans="3:3">
      <c r="C746398"/>
    </row>
    <row r="746399" spans="3:3">
      <c r="C746399"/>
    </row>
    <row r="746400" spans="3:3">
      <c r="C746400"/>
    </row>
    <row r="746401" spans="3:3">
      <c r="C746401"/>
    </row>
    <row r="746402" spans="3:3">
      <c r="C746402"/>
    </row>
    <row r="746403" spans="3:3">
      <c r="C746403"/>
    </row>
    <row r="746404" spans="3:3">
      <c r="C746404"/>
    </row>
    <row r="746405" spans="3:3">
      <c r="C746405"/>
    </row>
    <row r="746406" spans="3:3">
      <c r="C746406"/>
    </row>
    <row r="746407" spans="3:3">
      <c r="C746407"/>
    </row>
    <row r="746408" spans="3:3">
      <c r="C746408"/>
    </row>
    <row r="746409" spans="3:3">
      <c r="C746409"/>
    </row>
    <row r="746410" spans="3:3">
      <c r="C746410"/>
    </row>
    <row r="746411" spans="3:3">
      <c r="C746411"/>
    </row>
    <row r="746412" spans="3:3">
      <c r="C746412"/>
    </row>
    <row r="746413" spans="3:3">
      <c r="C746413"/>
    </row>
    <row r="746414" spans="3:3">
      <c r="C746414"/>
    </row>
    <row r="746415" spans="3:3">
      <c r="C746415"/>
    </row>
    <row r="746416" spans="3:3">
      <c r="C746416"/>
    </row>
    <row r="746417" spans="3:3">
      <c r="C746417"/>
    </row>
    <row r="746418" spans="3:3">
      <c r="C746418"/>
    </row>
    <row r="746419" spans="3:3">
      <c r="C746419"/>
    </row>
    <row r="746420" spans="3:3">
      <c r="C746420"/>
    </row>
    <row r="746421" spans="3:3">
      <c r="C746421"/>
    </row>
    <row r="746422" spans="3:3">
      <c r="C746422"/>
    </row>
    <row r="746423" spans="3:3">
      <c r="C746423"/>
    </row>
    <row r="746424" spans="3:3">
      <c r="C746424"/>
    </row>
    <row r="746425" spans="3:3">
      <c r="C746425"/>
    </row>
    <row r="746426" spans="3:3">
      <c r="C746426"/>
    </row>
    <row r="746427" spans="3:3">
      <c r="C746427"/>
    </row>
    <row r="746428" spans="3:3">
      <c r="C746428"/>
    </row>
    <row r="746429" spans="3:3">
      <c r="C746429"/>
    </row>
    <row r="746430" spans="3:3">
      <c r="C746430"/>
    </row>
    <row r="746431" spans="3:3">
      <c r="C746431"/>
    </row>
    <row r="746432" spans="3:3">
      <c r="C746432"/>
    </row>
    <row r="746433" spans="3:3">
      <c r="C746433"/>
    </row>
    <row r="746434" spans="3:3">
      <c r="C746434"/>
    </row>
    <row r="746435" spans="3:3">
      <c r="C746435"/>
    </row>
    <row r="746436" spans="3:3">
      <c r="C746436"/>
    </row>
    <row r="746437" spans="3:3">
      <c r="C746437"/>
    </row>
    <row r="746438" spans="3:3">
      <c r="C746438"/>
    </row>
    <row r="746439" spans="3:3">
      <c r="C746439"/>
    </row>
    <row r="746440" spans="3:3">
      <c r="C746440"/>
    </row>
    <row r="746441" spans="3:3">
      <c r="C746441"/>
    </row>
    <row r="746442" spans="3:3">
      <c r="C746442"/>
    </row>
    <row r="746443" spans="3:3">
      <c r="C746443"/>
    </row>
    <row r="746444" spans="3:3">
      <c r="C746444"/>
    </row>
    <row r="746445" spans="3:3">
      <c r="C746445"/>
    </row>
    <row r="746446" spans="3:3">
      <c r="C746446"/>
    </row>
    <row r="746447" spans="3:3">
      <c r="C746447"/>
    </row>
    <row r="746448" spans="3:3">
      <c r="C746448"/>
    </row>
    <row r="746449" spans="3:3">
      <c r="C746449"/>
    </row>
    <row r="746450" spans="3:3">
      <c r="C746450"/>
    </row>
    <row r="746451" spans="3:3">
      <c r="C746451"/>
    </row>
    <row r="746452" spans="3:3">
      <c r="C746452"/>
    </row>
    <row r="746453" spans="3:3">
      <c r="C746453"/>
    </row>
    <row r="746454" spans="3:3">
      <c r="C746454"/>
    </row>
    <row r="746455" spans="3:3">
      <c r="C746455"/>
    </row>
    <row r="746456" spans="3:3">
      <c r="C746456"/>
    </row>
    <row r="746457" spans="3:3">
      <c r="C746457"/>
    </row>
    <row r="746458" spans="3:3">
      <c r="C746458"/>
    </row>
    <row r="746459" spans="3:3">
      <c r="C746459"/>
    </row>
    <row r="746460" spans="3:3">
      <c r="C746460"/>
    </row>
    <row r="746461" spans="3:3">
      <c r="C746461"/>
    </row>
    <row r="746462" spans="3:3">
      <c r="C746462"/>
    </row>
    <row r="746463" spans="3:3">
      <c r="C746463"/>
    </row>
    <row r="746464" spans="3:3">
      <c r="C746464"/>
    </row>
    <row r="746465" spans="3:3">
      <c r="C746465"/>
    </row>
    <row r="746466" spans="3:3">
      <c r="C746466"/>
    </row>
    <row r="746467" spans="3:3">
      <c r="C746467"/>
    </row>
    <row r="746468" spans="3:3">
      <c r="C746468"/>
    </row>
    <row r="746469" spans="3:3">
      <c r="C746469"/>
    </row>
    <row r="746470" spans="3:3">
      <c r="C746470"/>
    </row>
    <row r="746471" spans="3:3">
      <c r="C746471"/>
    </row>
    <row r="746472" spans="3:3">
      <c r="C746472"/>
    </row>
    <row r="746473" spans="3:3">
      <c r="C746473"/>
    </row>
    <row r="746474" spans="3:3">
      <c r="C746474"/>
    </row>
    <row r="746475" spans="3:3">
      <c r="C746475"/>
    </row>
    <row r="746476" spans="3:3">
      <c r="C746476"/>
    </row>
    <row r="746477" spans="3:3">
      <c r="C746477"/>
    </row>
    <row r="746478" spans="3:3">
      <c r="C746478"/>
    </row>
    <row r="746479" spans="3:3">
      <c r="C746479"/>
    </row>
    <row r="746480" spans="3:3">
      <c r="C746480"/>
    </row>
    <row r="746481" spans="3:3">
      <c r="C746481"/>
    </row>
    <row r="746482" spans="3:3">
      <c r="C746482"/>
    </row>
    <row r="746483" spans="3:3">
      <c r="C746483"/>
    </row>
    <row r="746484" spans="3:3">
      <c r="C746484"/>
    </row>
    <row r="746485" spans="3:3">
      <c r="C746485"/>
    </row>
    <row r="746486" spans="3:3">
      <c r="C746486"/>
    </row>
    <row r="746487" spans="3:3">
      <c r="C746487"/>
    </row>
    <row r="746488" spans="3:3">
      <c r="C746488"/>
    </row>
    <row r="746489" spans="3:3">
      <c r="C746489"/>
    </row>
    <row r="746490" spans="3:3">
      <c r="C746490"/>
    </row>
    <row r="746491" spans="3:3">
      <c r="C746491"/>
    </row>
    <row r="746492" spans="3:3">
      <c r="C746492"/>
    </row>
    <row r="746493" spans="3:3">
      <c r="C746493"/>
    </row>
    <row r="746494" spans="3:3">
      <c r="C746494"/>
    </row>
    <row r="746495" spans="3:3">
      <c r="C746495"/>
    </row>
    <row r="746496" spans="3:3">
      <c r="C746496"/>
    </row>
    <row r="746497" spans="3:3">
      <c r="C746497"/>
    </row>
    <row r="746498" spans="3:3">
      <c r="C746498"/>
    </row>
    <row r="746499" spans="3:3">
      <c r="C746499"/>
    </row>
    <row r="746500" spans="3:3">
      <c r="C746500"/>
    </row>
    <row r="746501" spans="3:3">
      <c r="C746501"/>
    </row>
    <row r="746502" spans="3:3">
      <c r="C746502"/>
    </row>
    <row r="746503" spans="3:3">
      <c r="C746503"/>
    </row>
    <row r="746504" spans="3:3">
      <c r="C746504"/>
    </row>
    <row r="746505" spans="3:3">
      <c r="C746505"/>
    </row>
    <row r="746506" spans="3:3">
      <c r="C746506"/>
    </row>
    <row r="746507" spans="3:3">
      <c r="C746507"/>
    </row>
    <row r="746508" spans="3:3">
      <c r="C746508"/>
    </row>
    <row r="746509" spans="3:3">
      <c r="C746509"/>
    </row>
    <row r="746510" spans="3:3">
      <c r="C746510"/>
    </row>
    <row r="746511" spans="3:3">
      <c r="C746511"/>
    </row>
    <row r="746512" spans="3:3">
      <c r="C746512"/>
    </row>
    <row r="746513" spans="3:3">
      <c r="C746513"/>
    </row>
    <row r="746514" spans="3:3">
      <c r="C746514"/>
    </row>
    <row r="746515" spans="3:3">
      <c r="C746515"/>
    </row>
    <row r="746516" spans="3:3">
      <c r="C746516"/>
    </row>
    <row r="746517" spans="3:3">
      <c r="C746517"/>
    </row>
    <row r="746518" spans="3:3">
      <c r="C746518"/>
    </row>
    <row r="746519" spans="3:3">
      <c r="C746519"/>
    </row>
    <row r="746520" spans="3:3">
      <c r="C746520"/>
    </row>
    <row r="746521" spans="3:3">
      <c r="C746521"/>
    </row>
    <row r="746522" spans="3:3">
      <c r="C746522"/>
    </row>
    <row r="746523" spans="3:3">
      <c r="C746523"/>
    </row>
    <row r="746524" spans="3:3">
      <c r="C746524"/>
    </row>
    <row r="746525" spans="3:3">
      <c r="C746525"/>
    </row>
    <row r="746526" spans="3:3">
      <c r="C746526"/>
    </row>
    <row r="746527" spans="3:3">
      <c r="C746527"/>
    </row>
    <row r="746528" spans="3:3">
      <c r="C746528"/>
    </row>
    <row r="746529" spans="3:3">
      <c r="C746529"/>
    </row>
    <row r="746530" spans="3:3">
      <c r="C746530"/>
    </row>
    <row r="746531" spans="3:3">
      <c r="C746531"/>
    </row>
    <row r="746532" spans="3:3">
      <c r="C746532"/>
    </row>
    <row r="746533" spans="3:3">
      <c r="C746533"/>
    </row>
    <row r="746534" spans="3:3">
      <c r="C746534"/>
    </row>
    <row r="746535" spans="3:3">
      <c r="C746535"/>
    </row>
    <row r="746536" spans="3:3">
      <c r="C746536"/>
    </row>
    <row r="746537" spans="3:3">
      <c r="C746537"/>
    </row>
    <row r="746538" spans="3:3">
      <c r="C746538"/>
    </row>
    <row r="746539" spans="3:3">
      <c r="C746539"/>
    </row>
    <row r="746540" spans="3:3">
      <c r="C746540"/>
    </row>
    <row r="746541" spans="3:3">
      <c r="C746541"/>
    </row>
    <row r="746542" spans="3:3">
      <c r="C746542"/>
    </row>
    <row r="746543" spans="3:3">
      <c r="C746543"/>
    </row>
    <row r="746544" spans="3:3">
      <c r="C746544"/>
    </row>
    <row r="746545" spans="3:3">
      <c r="C746545"/>
    </row>
    <row r="746546" spans="3:3">
      <c r="C746546"/>
    </row>
    <row r="746547" spans="3:3">
      <c r="C746547"/>
    </row>
    <row r="746548" spans="3:3">
      <c r="C746548"/>
    </row>
    <row r="746549" spans="3:3">
      <c r="C746549"/>
    </row>
    <row r="746550" spans="3:3">
      <c r="C746550"/>
    </row>
    <row r="746551" spans="3:3">
      <c r="C746551"/>
    </row>
    <row r="746552" spans="3:3">
      <c r="C746552"/>
    </row>
    <row r="746553" spans="3:3">
      <c r="C746553"/>
    </row>
    <row r="746554" spans="3:3">
      <c r="C746554"/>
    </row>
    <row r="746555" spans="3:3">
      <c r="C746555"/>
    </row>
    <row r="746556" spans="3:3">
      <c r="C746556"/>
    </row>
    <row r="746557" spans="3:3">
      <c r="C746557"/>
    </row>
    <row r="746558" spans="3:3">
      <c r="C746558"/>
    </row>
    <row r="746559" spans="3:3">
      <c r="C746559"/>
    </row>
    <row r="746560" spans="3:3">
      <c r="C746560"/>
    </row>
    <row r="746561" spans="3:3">
      <c r="C746561"/>
    </row>
    <row r="746562" spans="3:3">
      <c r="C746562"/>
    </row>
    <row r="746563" spans="3:3">
      <c r="C746563"/>
    </row>
    <row r="746564" spans="3:3">
      <c r="C746564"/>
    </row>
    <row r="746565" spans="3:3">
      <c r="C746565"/>
    </row>
    <row r="746566" spans="3:3">
      <c r="C746566"/>
    </row>
    <row r="746567" spans="3:3">
      <c r="C746567"/>
    </row>
    <row r="746568" spans="3:3">
      <c r="C746568"/>
    </row>
    <row r="746569" spans="3:3">
      <c r="C746569"/>
    </row>
    <row r="746570" spans="3:3">
      <c r="C746570"/>
    </row>
    <row r="746571" spans="3:3">
      <c r="C746571"/>
    </row>
    <row r="746572" spans="3:3">
      <c r="C746572"/>
    </row>
    <row r="746573" spans="3:3">
      <c r="C746573"/>
    </row>
    <row r="746574" spans="3:3">
      <c r="C746574"/>
    </row>
    <row r="746575" spans="3:3">
      <c r="C746575"/>
    </row>
    <row r="746576" spans="3:3">
      <c r="C746576"/>
    </row>
    <row r="746577" spans="3:3">
      <c r="C746577"/>
    </row>
    <row r="746578" spans="3:3">
      <c r="C746578"/>
    </row>
    <row r="746579" spans="3:3">
      <c r="C746579"/>
    </row>
    <row r="746580" spans="3:3">
      <c r="C746580"/>
    </row>
    <row r="746581" spans="3:3">
      <c r="C746581"/>
    </row>
    <row r="746582" spans="3:3">
      <c r="C746582"/>
    </row>
    <row r="746583" spans="3:3">
      <c r="C746583"/>
    </row>
    <row r="746584" spans="3:3">
      <c r="C746584"/>
    </row>
    <row r="746585" spans="3:3">
      <c r="C746585"/>
    </row>
    <row r="746586" spans="3:3">
      <c r="C746586"/>
    </row>
    <row r="746587" spans="3:3">
      <c r="C746587"/>
    </row>
    <row r="746588" spans="3:3">
      <c r="C746588"/>
    </row>
    <row r="746589" spans="3:3">
      <c r="C746589"/>
    </row>
    <row r="746590" spans="3:3">
      <c r="C746590"/>
    </row>
    <row r="746591" spans="3:3">
      <c r="C746591"/>
    </row>
    <row r="746592" spans="3:3">
      <c r="C746592"/>
    </row>
    <row r="746593" spans="3:3">
      <c r="C746593"/>
    </row>
    <row r="746594" spans="3:3">
      <c r="C746594"/>
    </row>
    <row r="746595" spans="3:3">
      <c r="C746595"/>
    </row>
    <row r="746596" spans="3:3">
      <c r="C746596"/>
    </row>
    <row r="746597" spans="3:3">
      <c r="C746597"/>
    </row>
    <row r="746598" spans="3:3">
      <c r="C746598"/>
    </row>
    <row r="746599" spans="3:3">
      <c r="C746599"/>
    </row>
    <row r="746600" spans="3:3">
      <c r="C746600"/>
    </row>
    <row r="746601" spans="3:3">
      <c r="C746601"/>
    </row>
    <row r="746602" spans="3:3">
      <c r="C746602"/>
    </row>
    <row r="746603" spans="3:3">
      <c r="C746603"/>
    </row>
    <row r="746604" spans="3:3">
      <c r="C746604"/>
    </row>
    <row r="746605" spans="3:3">
      <c r="C746605"/>
    </row>
    <row r="746606" spans="3:3">
      <c r="C746606"/>
    </row>
    <row r="746607" spans="3:3">
      <c r="C746607"/>
    </row>
    <row r="746608" spans="3:3">
      <c r="C746608"/>
    </row>
    <row r="746609" spans="3:3">
      <c r="C746609"/>
    </row>
    <row r="746610" spans="3:3">
      <c r="C746610"/>
    </row>
    <row r="746611" spans="3:3">
      <c r="C746611"/>
    </row>
    <row r="746612" spans="3:3">
      <c r="C746612"/>
    </row>
    <row r="746613" spans="3:3">
      <c r="C746613"/>
    </row>
    <row r="746614" spans="3:3">
      <c r="C746614"/>
    </row>
    <row r="746615" spans="3:3">
      <c r="C746615"/>
    </row>
    <row r="746616" spans="3:3">
      <c r="C746616"/>
    </row>
    <row r="746617" spans="3:3">
      <c r="C746617"/>
    </row>
    <row r="746618" spans="3:3">
      <c r="C746618"/>
    </row>
    <row r="746619" spans="3:3">
      <c r="C746619"/>
    </row>
    <row r="746620" spans="3:3">
      <c r="C746620"/>
    </row>
    <row r="746621" spans="3:3">
      <c r="C746621"/>
    </row>
    <row r="746622" spans="3:3">
      <c r="C746622"/>
    </row>
    <row r="746623" spans="3:3">
      <c r="C746623"/>
    </row>
    <row r="746624" spans="3:3">
      <c r="C746624"/>
    </row>
    <row r="746625" spans="3:3">
      <c r="C746625"/>
    </row>
    <row r="746626" spans="3:3">
      <c r="C746626"/>
    </row>
    <row r="746627" spans="3:3">
      <c r="C746627"/>
    </row>
    <row r="746628" spans="3:3">
      <c r="C746628"/>
    </row>
    <row r="746629" spans="3:3">
      <c r="C746629"/>
    </row>
    <row r="746630" spans="3:3">
      <c r="C746630"/>
    </row>
    <row r="746631" spans="3:3">
      <c r="C746631"/>
    </row>
    <row r="746632" spans="3:3">
      <c r="C746632"/>
    </row>
    <row r="746633" spans="3:3">
      <c r="C746633"/>
    </row>
    <row r="746634" spans="3:3">
      <c r="C746634"/>
    </row>
    <row r="746635" spans="3:3">
      <c r="C746635"/>
    </row>
    <row r="746636" spans="3:3">
      <c r="C746636"/>
    </row>
    <row r="746637" spans="3:3">
      <c r="C746637"/>
    </row>
    <row r="746638" spans="3:3">
      <c r="C746638"/>
    </row>
    <row r="746639" spans="3:3">
      <c r="C746639"/>
    </row>
    <row r="746640" spans="3:3">
      <c r="C746640"/>
    </row>
    <row r="746641" spans="3:3">
      <c r="C746641"/>
    </row>
    <row r="746642" spans="3:3">
      <c r="C746642"/>
    </row>
    <row r="746643" spans="3:3">
      <c r="C746643"/>
    </row>
    <row r="746644" spans="3:3">
      <c r="C746644"/>
    </row>
    <row r="746645" spans="3:3">
      <c r="C746645"/>
    </row>
    <row r="746646" spans="3:3">
      <c r="C746646"/>
    </row>
    <row r="746647" spans="3:3">
      <c r="C746647"/>
    </row>
    <row r="746648" spans="3:3">
      <c r="C746648"/>
    </row>
    <row r="746649" spans="3:3">
      <c r="C746649"/>
    </row>
    <row r="746650" spans="3:3">
      <c r="C746650"/>
    </row>
    <row r="746651" spans="3:3">
      <c r="C746651"/>
    </row>
    <row r="746652" spans="3:3">
      <c r="C746652"/>
    </row>
    <row r="746653" spans="3:3">
      <c r="C746653"/>
    </row>
    <row r="746654" spans="3:3">
      <c r="C746654"/>
    </row>
    <row r="746655" spans="3:3">
      <c r="C746655"/>
    </row>
    <row r="746656" spans="3:3">
      <c r="C746656"/>
    </row>
    <row r="746657" spans="3:3">
      <c r="C746657"/>
    </row>
    <row r="746658" spans="3:3">
      <c r="C746658"/>
    </row>
    <row r="746659" spans="3:3">
      <c r="C746659"/>
    </row>
    <row r="746660" spans="3:3">
      <c r="C746660"/>
    </row>
    <row r="746661" spans="3:3">
      <c r="C746661"/>
    </row>
    <row r="746662" spans="3:3">
      <c r="C746662"/>
    </row>
    <row r="746663" spans="3:3">
      <c r="C746663"/>
    </row>
    <row r="746664" spans="3:3">
      <c r="C746664"/>
    </row>
    <row r="746665" spans="3:3">
      <c r="C746665"/>
    </row>
    <row r="746666" spans="3:3">
      <c r="C746666"/>
    </row>
    <row r="746667" spans="3:3">
      <c r="C746667"/>
    </row>
    <row r="746668" spans="3:3">
      <c r="C746668"/>
    </row>
    <row r="746669" spans="3:3">
      <c r="C746669"/>
    </row>
    <row r="746670" spans="3:3">
      <c r="C746670"/>
    </row>
    <row r="746671" spans="3:3">
      <c r="C746671"/>
    </row>
    <row r="746672" spans="3:3">
      <c r="C746672"/>
    </row>
    <row r="746673" spans="3:3">
      <c r="C746673"/>
    </row>
    <row r="746674" spans="3:3">
      <c r="C746674"/>
    </row>
    <row r="746675" spans="3:3">
      <c r="C746675"/>
    </row>
    <row r="746676" spans="3:3">
      <c r="C746676"/>
    </row>
    <row r="746677" spans="3:3">
      <c r="C746677"/>
    </row>
    <row r="746678" spans="3:3">
      <c r="C746678"/>
    </row>
    <row r="746679" spans="3:3">
      <c r="C746679"/>
    </row>
    <row r="746680" spans="3:3">
      <c r="C746680"/>
    </row>
    <row r="746681" spans="3:3">
      <c r="C746681"/>
    </row>
    <row r="746682" spans="3:3">
      <c r="C746682"/>
    </row>
    <row r="746683" spans="3:3">
      <c r="C746683"/>
    </row>
    <row r="746684" spans="3:3">
      <c r="C746684"/>
    </row>
    <row r="746685" spans="3:3">
      <c r="C746685"/>
    </row>
    <row r="746686" spans="3:3">
      <c r="C746686"/>
    </row>
    <row r="746687" spans="3:3">
      <c r="C746687"/>
    </row>
    <row r="746688" spans="3:3">
      <c r="C746688"/>
    </row>
    <row r="746689" spans="3:3">
      <c r="C746689"/>
    </row>
    <row r="746690" spans="3:3">
      <c r="C746690"/>
    </row>
    <row r="746691" spans="3:3">
      <c r="C746691"/>
    </row>
    <row r="746692" spans="3:3">
      <c r="C746692"/>
    </row>
    <row r="746693" spans="3:3">
      <c r="C746693"/>
    </row>
    <row r="746694" spans="3:3">
      <c r="C746694"/>
    </row>
    <row r="746695" spans="3:3">
      <c r="C746695"/>
    </row>
    <row r="746696" spans="3:3">
      <c r="C746696"/>
    </row>
    <row r="746697" spans="3:3">
      <c r="C746697"/>
    </row>
    <row r="746698" spans="3:3">
      <c r="C746698"/>
    </row>
    <row r="746699" spans="3:3">
      <c r="C746699"/>
    </row>
    <row r="746700" spans="3:3">
      <c r="C746700"/>
    </row>
    <row r="746701" spans="3:3">
      <c r="C746701"/>
    </row>
    <row r="746702" spans="3:3">
      <c r="C746702"/>
    </row>
    <row r="746703" spans="3:3">
      <c r="C746703"/>
    </row>
    <row r="746704" spans="3:3">
      <c r="C746704"/>
    </row>
    <row r="746705" spans="3:3">
      <c r="C746705"/>
    </row>
    <row r="746706" spans="3:3">
      <c r="C746706"/>
    </row>
    <row r="746707" spans="3:3">
      <c r="C746707"/>
    </row>
    <row r="746708" spans="3:3">
      <c r="C746708"/>
    </row>
    <row r="746709" spans="3:3">
      <c r="C746709"/>
    </row>
    <row r="746710" spans="3:3">
      <c r="C746710"/>
    </row>
    <row r="746711" spans="3:3">
      <c r="C746711"/>
    </row>
    <row r="746712" spans="3:3">
      <c r="C746712"/>
    </row>
    <row r="746713" spans="3:3">
      <c r="C746713"/>
    </row>
    <row r="746714" spans="3:3">
      <c r="C746714"/>
    </row>
    <row r="746715" spans="3:3">
      <c r="C746715"/>
    </row>
    <row r="746716" spans="3:3">
      <c r="C746716"/>
    </row>
    <row r="746717" spans="3:3">
      <c r="C746717"/>
    </row>
    <row r="746718" spans="3:3">
      <c r="C746718"/>
    </row>
    <row r="746719" spans="3:3">
      <c r="C746719"/>
    </row>
    <row r="746720" spans="3:3">
      <c r="C746720"/>
    </row>
    <row r="746721" spans="3:3">
      <c r="C746721"/>
    </row>
    <row r="746722" spans="3:3">
      <c r="C746722"/>
    </row>
    <row r="746723" spans="3:3">
      <c r="C746723"/>
    </row>
    <row r="746724" spans="3:3">
      <c r="C746724"/>
    </row>
    <row r="746725" spans="3:3">
      <c r="C746725"/>
    </row>
    <row r="746726" spans="3:3">
      <c r="C746726"/>
    </row>
    <row r="746727" spans="3:3">
      <c r="C746727"/>
    </row>
    <row r="746728" spans="3:3">
      <c r="C746728"/>
    </row>
    <row r="746729" spans="3:3">
      <c r="C746729"/>
    </row>
    <row r="746730" spans="3:3">
      <c r="C746730"/>
    </row>
    <row r="746731" spans="3:3">
      <c r="C746731"/>
    </row>
    <row r="746732" spans="3:3">
      <c r="C746732"/>
    </row>
    <row r="746733" spans="3:3">
      <c r="C746733"/>
    </row>
    <row r="746734" spans="3:3">
      <c r="C746734"/>
    </row>
    <row r="746735" spans="3:3">
      <c r="C746735"/>
    </row>
    <row r="746736" spans="3:3">
      <c r="C746736"/>
    </row>
    <row r="746737" spans="3:3">
      <c r="C746737"/>
    </row>
    <row r="746738" spans="3:3">
      <c r="C746738"/>
    </row>
    <row r="746739" spans="3:3">
      <c r="C746739"/>
    </row>
    <row r="746740" spans="3:3">
      <c r="C746740"/>
    </row>
    <row r="746741" spans="3:3">
      <c r="C746741"/>
    </row>
    <row r="746742" spans="3:3">
      <c r="C746742"/>
    </row>
    <row r="746743" spans="3:3">
      <c r="C746743"/>
    </row>
    <row r="746744" spans="3:3">
      <c r="C746744"/>
    </row>
    <row r="746745" spans="3:3">
      <c r="C746745"/>
    </row>
    <row r="746746" spans="3:3">
      <c r="C746746"/>
    </row>
    <row r="746747" spans="3:3">
      <c r="C746747"/>
    </row>
    <row r="746748" spans="3:3">
      <c r="C746748"/>
    </row>
    <row r="746749" spans="3:3">
      <c r="C746749"/>
    </row>
    <row r="746750" spans="3:3">
      <c r="C746750"/>
    </row>
    <row r="746751" spans="3:3">
      <c r="C746751"/>
    </row>
    <row r="746752" spans="3:3">
      <c r="C746752"/>
    </row>
    <row r="746753" spans="3:3">
      <c r="C746753"/>
    </row>
    <row r="746754" spans="3:3">
      <c r="C746754"/>
    </row>
    <row r="746755" spans="3:3">
      <c r="C746755"/>
    </row>
    <row r="746756" spans="3:3">
      <c r="C746756"/>
    </row>
    <row r="746757" spans="3:3">
      <c r="C746757"/>
    </row>
    <row r="746758" spans="3:3">
      <c r="C746758"/>
    </row>
    <row r="746759" spans="3:3">
      <c r="C746759"/>
    </row>
    <row r="746760" spans="3:3">
      <c r="C746760"/>
    </row>
    <row r="746761" spans="3:3">
      <c r="C746761"/>
    </row>
    <row r="746762" spans="3:3">
      <c r="C746762"/>
    </row>
    <row r="746763" spans="3:3">
      <c r="C746763"/>
    </row>
    <row r="746764" spans="3:3">
      <c r="C746764"/>
    </row>
    <row r="746765" spans="3:3">
      <c r="C746765"/>
    </row>
    <row r="746766" spans="3:3">
      <c r="C746766"/>
    </row>
    <row r="746767" spans="3:3">
      <c r="C746767"/>
    </row>
    <row r="746768" spans="3:3">
      <c r="C746768"/>
    </row>
    <row r="746769" spans="3:3">
      <c r="C746769"/>
    </row>
    <row r="746770" spans="3:3">
      <c r="C746770"/>
    </row>
    <row r="746771" spans="3:3">
      <c r="C746771"/>
    </row>
    <row r="746772" spans="3:3">
      <c r="C746772"/>
    </row>
    <row r="746773" spans="3:3">
      <c r="C746773"/>
    </row>
    <row r="746774" spans="3:3">
      <c r="C746774"/>
    </row>
    <row r="746775" spans="3:3">
      <c r="C746775"/>
    </row>
    <row r="746776" spans="3:3">
      <c r="C746776"/>
    </row>
    <row r="746777" spans="3:3">
      <c r="C746777"/>
    </row>
    <row r="746778" spans="3:3">
      <c r="C746778"/>
    </row>
    <row r="746779" spans="3:3">
      <c r="C746779"/>
    </row>
    <row r="746780" spans="3:3">
      <c r="C746780"/>
    </row>
    <row r="746781" spans="3:3">
      <c r="C746781"/>
    </row>
    <row r="746782" spans="3:3">
      <c r="C746782"/>
    </row>
    <row r="746783" spans="3:3">
      <c r="C746783"/>
    </row>
    <row r="746784" spans="3:3">
      <c r="C746784"/>
    </row>
    <row r="746785" spans="3:3">
      <c r="C746785"/>
    </row>
    <row r="746786" spans="3:3">
      <c r="C746786"/>
    </row>
    <row r="746787" spans="3:3">
      <c r="C746787"/>
    </row>
    <row r="746788" spans="3:3">
      <c r="C746788"/>
    </row>
    <row r="746789" spans="3:3">
      <c r="C746789"/>
    </row>
    <row r="746790" spans="3:3">
      <c r="C746790"/>
    </row>
    <row r="746791" spans="3:3">
      <c r="C746791"/>
    </row>
    <row r="746792" spans="3:3">
      <c r="C746792"/>
    </row>
    <row r="746793" spans="3:3">
      <c r="C746793"/>
    </row>
    <row r="746794" spans="3:3">
      <c r="C746794"/>
    </row>
    <row r="746795" spans="3:3">
      <c r="C746795"/>
    </row>
    <row r="746796" spans="3:3">
      <c r="C746796"/>
    </row>
    <row r="746797" spans="3:3">
      <c r="C746797"/>
    </row>
    <row r="746798" spans="3:3">
      <c r="C746798"/>
    </row>
    <row r="746799" spans="3:3">
      <c r="C746799"/>
    </row>
    <row r="746800" spans="3:3">
      <c r="C746800"/>
    </row>
    <row r="746801" spans="3:3">
      <c r="C746801"/>
    </row>
    <row r="746802" spans="3:3">
      <c r="C746802"/>
    </row>
    <row r="746803" spans="3:3">
      <c r="C746803"/>
    </row>
    <row r="746804" spans="3:3">
      <c r="C746804"/>
    </row>
    <row r="746805" spans="3:3">
      <c r="C746805"/>
    </row>
    <row r="746806" spans="3:3">
      <c r="C746806"/>
    </row>
    <row r="746807" spans="3:3">
      <c r="C746807"/>
    </row>
    <row r="746808" spans="3:3">
      <c r="C746808"/>
    </row>
    <row r="746809" spans="3:3">
      <c r="C746809"/>
    </row>
    <row r="746810" spans="3:3">
      <c r="C746810"/>
    </row>
    <row r="746811" spans="3:3">
      <c r="C746811"/>
    </row>
    <row r="746812" spans="3:3">
      <c r="C746812"/>
    </row>
    <row r="746813" spans="3:3">
      <c r="C746813"/>
    </row>
    <row r="746814" spans="3:3">
      <c r="C746814"/>
    </row>
    <row r="746815" spans="3:3">
      <c r="C746815"/>
    </row>
    <row r="746816" spans="3:3">
      <c r="C746816"/>
    </row>
    <row r="746817" spans="3:3">
      <c r="C746817"/>
    </row>
    <row r="746818" spans="3:3">
      <c r="C746818"/>
    </row>
    <row r="746819" spans="3:3">
      <c r="C746819"/>
    </row>
    <row r="746820" spans="3:3">
      <c r="C746820"/>
    </row>
    <row r="746821" spans="3:3">
      <c r="C746821"/>
    </row>
    <row r="746822" spans="3:3">
      <c r="C746822"/>
    </row>
    <row r="746823" spans="3:3">
      <c r="C746823"/>
    </row>
    <row r="746824" spans="3:3">
      <c r="C746824"/>
    </row>
    <row r="746825" spans="3:3">
      <c r="C746825"/>
    </row>
    <row r="746826" spans="3:3">
      <c r="C746826"/>
    </row>
    <row r="746827" spans="3:3">
      <c r="C746827"/>
    </row>
    <row r="746828" spans="3:3">
      <c r="C746828"/>
    </row>
    <row r="746829" spans="3:3">
      <c r="C746829"/>
    </row>
    <row r="746830" spans="3:3">
      <c r="C746830"/>
    </row>
    <row r="746831" spans="3:3">
      <c r="C746831"/>
    </row>
    <row r="746832" spans="3:3">
      <c r="C746832"/>
    </row>
    <row r="746833" spans="3:3">
      <c r="C746833"/>
    </row>
    <row r="746834" spans="3:3">
      <c r="C746834"/>
    </row>
    <row r="746835" spans="3:3">
      <c r="C746835"/>
    </row>
    <row r="746836" spans="3:3">
      <c r="C746836"/>
    </row>
    <row r="746837" spans="3:3">
      <c r="C746837"/>
    </row>
    <row r="746838" spans="3:3">
      <c r="C746838"/>
    </row>
    <row r="746839" spans="3:3">
      <c r="C746839"/>
    </row>
    <row r="746840" spans="3:3">
      <c r="C746840"/>
    </row>
    <row r="746841" spans="3:3">
      <c r="C746841"/>
    </row>
    <row r="746842" spans="3:3">
      <c r="C746842"/>
    </row>
    <row r="746843" spans="3:3">
      <c r="C746843"/>
    </row>
    <row r="746844" spans="3:3">
      <c r="C746844"/>
    </row>
    <row r="746845" spans="3:3">
      <c r="C746845"/>
    </row>
    <row r="746846" spans="3:3">
      <c r="C746846"/>
    </row>
    <row r="746847" spans="3:3">
      <c r="C746847"/>
    </row>
    <row r="746848" spans="3:3">
      <c r="C746848"/>
    </row>
    <row r="746849" spans="3:3">
      <c r="C746849"/>
    </row>
    <row r="746850" spans="3:3">
      <c r="C746850"/>
    </row>
    <row r="746851" spans="3:3">
      <c r="C746851"/>
    </row>
    <row r="746852" spans="3:3">
      <c r="C746852"/>
    </row>
    <row r="746853" spans="3:3">
      <c r="C746853"/>
    </row>
    <row r="746854" spans="3:3">
      <c r="C746854"/>
    </row>
    <row r="746855" spans="3:3">
      <c r="C746855"/>
    </row>
    <row r="746856" spans="3:3">
      <c r="C746856"/>
    </row>
    <row r="746857" spans="3:3">
      <c r="C746857"/>
    </row>
    <row r="746858" spans="3:3">
      <c r="C746858"/>
    </row>
    <row r="746859" spans="3:3">
      <c r="C746859"/>
    </row>
    <row r="746860" spans="3:3">
      <c r="C746860"/>
    </row>
    <row r="746861" spans="3:3">
      <c r="C746861"/>
    </row>
    <row r="746862" spans="3:3">
      <c r="C746862"/>
    </row>
    <row r="746863" spans="3:3">
      <c r="C746863"/>
    </row>
    <row r="746864" spans="3:3">
      <c r="C746864"/>
    </row>
    <row r="746865" spans="3:3">
      <c r="C746865"/>
    </row>
    <row r="746866" spans="3:3">
      <c r="C746866"/>
    </row>
    <row r="746867" spans="3:3">
      <c r="C746867"/>
    </row>
    <row r="746868" spans="3:3">
      <c r="C746868"/>
    </row>
    <row r="746869" spans="3:3">
      <c r="C746869"/>
    </row>
    <row r="746870" spans="3:3">
      <c r="C746870"/>
    </row>
    <row r="746871" spans="3:3">
      <c r="C746871"/>
    </row>
    <row r="746872" spans="3:3">
      <c r="C746872"/>
    </row>
    <row r="746873" spans="3:3">
      <c r="C746873"/>
    </row>
    <row r="746874" spans="3:3">
      <c r="C746874"/>
    </row>
    <row r="746875" spans="3:3">
      <c r="C746875"/>
    </row>
    <row r="746876" spans="3:3">
      <c r="C746876"/>
    </row>
    <row r="746877" spans="3:3">
      <c r="C746877"/>
    </row>
    <row r="746878" spans="3:3">
      <c r="C746878"/>
    </row>
    <row r="746879" spans="3:3">
      <c r="C746879"/>
    </row>
    <row r="746880" spans="3:3">
      <c r="C746880"/>
    </row>
    <row r="746881" spans="3:3">
      <c r="C746881"/>
    </row>
    <row r="746882" spans="3:3">
      <c r="C746882"/>
    </row>
    <row r="746883" spans="3:3">
      <c r="C746883"/>
    </row>
    <row r="746884" spans="3:3">
      <c r="C746884"/>
    </row>
    <row r="746885" spans="3:3">
      <c r="C746885"/>
    </row>
    <row r="746886" spans="3:3">
      <c r="C746886"/>
    </row>
    <row r="746887" spans="3:3">
      <c r="C746887"/>
    </row>
    <row r="746888" spans="3:3">
      <c r="C746888"/>
    </row>
    <row r="746889" spans="3:3">
      <c r="C746889"/>
    </row>
    <row r="746890" spans="3:3">
      <c r="C746890"/>
    </row>
    <row r="746891" spans="3:3">
      <c r="C746891"/>
    </row>
    <row r="746892" spans="3:3">
      <c r="C746892"/>
    </row>
    <row r="746893" spans="3:3">
      <c r="C746893"/>
    </row>
    <row r="746894" spans="3:3">
      <c r="C746894"/>
    </row>
    <row r="746895" spans="3:3">
      <c r="C746895"/>
    </row>
    <row r="746896" spans="3:3">
      <c r="C746896"/>
    </row>
    <row r="746897" spans="3:3">
      <c r="C746897"/>
    </row>
    <row r="746898" spans="3:3">
      <c r="C746898"/>
    </row>
    <row r="746899" spans="3:3">
      <c r="C746899"/>
    </row>
    <row r="746900" spans="3:3">
      <c r="C746900"/>
    </row>
    <row r="746901" spans="3:3">
      <c r="C746901"/>
    </row>
    <row r="746902" spans="3:3">
      <c r="C746902"/>
    </row>
    <row r="746903" spans="3:3">
      <c r="C746903"/>
    </row>
    <row r="746904" spans="3:3">
      <c r="C746904"/>
    </row>
    <row r="746905" spans="3:3">
      <c r="C746905"/>
    </row>
    <row r="746906" spans="3:3">
      <c r="C746906"/>
    </row>
    <row r="746907" spans="3:3">
      <c r="C746907"/>
    </row>
    <row r="746908" spans="3:3">
      <c r="C746908"/>
    </row>
    <row r="746909" spans="3:3">
      <c r="C746909"/>
    </row>
    <row r="746910" spans="3:3">
      <c r="C746910"/>
    </row>
    <row r="746911" spans="3:3">
      <c r="C746911"/>
    </row>
    <row r="746912" spans="3:3">
      <c r="C746912"/>
    </row>
    <row r="746913" spans="3:3">
      <c r="C746913"/>
    </row>
    <row r="746914" spans="3:3">
      <c r="C746914"/>
    </row>
    <row r="746915" spans="3:3">
      <c r="C746915"/>
    </row>
    <row r="746916" spans="3:3">
      <c r="C746916"/>
    </row>
    <row r="746917" spans="3:3">
      <c r="C746917"/>
    </row>
    <row r="746918" spans="3:3">
      <c r="C746918"/>
    </row>
    <row r="746919" spans="3:3">
      <c r="C746919"/>
    </row>
    <row r="746920" spans="3:3">
      <c r="C746920"/>
    </row>
    <row r="746921" spans="3:3">
      <c r="C746921"/>
    </row>
    <row r="746922" spans="3:3">
      <c r="C746922"/>
    </row>
    <row r="746923" spans="3:3">
      <c r="C746923"/>
    </row>
    <row r="746924" spans="3:3">
      <c r="C746924"/>
    </row>
    <row r="746925" spans="3:3">
      <c r="C746925"/>
    </row>
    <row r="746926" spans="3:3">
      <c r="C746926"/>
    </row>
    <row r="746927" spans="3:3">
      <c r="C746927"/>
    </row>
    <row r="746928" spans="3:3">
      <c r="C746928"/>
    </row>
    <row r="746929" spans="3:3">
      <c r="C746929"/>
    </row>
    <row r="746930" spans="3:3">
      <c r="C746930"/>
    </row>
    <row r="746931" spans="3:3">
      <c r="C746931"/>
    </row>
    <row r="746932" spans="3:3">
      <c r="C746932"/>
    </row>
    <row r="746933" spans="3:3">
      <c r="C746933"/>
    </row>
    <row r="746934" spans="3:3">
      <c r="C746934"/>
    </row>
    <row r="746935" spans="3:3">
      <c r="C746935"/>
    </row>
    <row r="746936" spans="3:3">
      <c r="C746936"/>
    </row>
    <row r="746937" spans="3:3">
      <c r="C746937"/>
    </row>
    <row r="746938" spans="3:3">
      <c r="C746938"/>
    </row>
    <row r="746939" spans="3:3">
      <c r="C746939"/>
    </row>
    <row r="746940" spans="3:3">
      <c r="C746940"/>
    </row>
    <row r="746941" spans="3:3">
      <c r="C746941"/>
    </row>
    <row r="746942" spans="3:3">
      <c r="C746942"/>
    </row>
    <row r="746943" spans="3:3">
      <c r="C746943"/>
    </row>
    <row r="746944" spans="3:3">
      <c r="C746944"/>
    </row>
    <row r="746945" spans="3:3">
      <c r="C746945"/>
    </row>
    <row r="746946" spans="3:3">
      <c r="C746946"/>
    </row>
    <row r="746947" spans="3:3">
      <c r="C746947"/>
    </row>
    <row r="746948" spans="3:3">
      <c r="C746948"/>
    </row>
    <row r="746949" spans="3:3">
      <c r="C746949"/>
    </row>
    <row r="746950" spans="3:3">
      <c r="C746950"/>
    </row>
    <row r="746951" spans="3:3">
      <c r="C746951"/>
    </row>
    <row r="746952" spans="3:3">
      <c r="C746952"/>
    </row>
    <row r="746953" spans="3:3">
      <c r="C746953"/>
    </row>
    <row r="746954" spans="3:3">
      <c r="C746954"/>
    </row>
    <row r="746955" spans="3:3">
      <c r="C746955"/>
    </row>
    <row r="746956" spans="3:3">
      <c r="C746956"/>
    </row>
    <row r="746957" spans="3:3">
      <c r="C746957"/>
    </row>
    <row r="746958" spans="3:3">
      <c r="C746958"/>
    </row>
    <row r="746959" spans="3:3">
      <c r="C746959"/>
    </row>
    <row r="746960" spans="3:3">
      <c r="C746960"/>
    </row>
    <row r="746961" spans="3:3">
      <c r="C746961"/>
    </row>
    <row r="746962" spans="3:3">
      <c r="C746962"/>
    </row>
    <row r="746963" spans="3:3">
      <c r="C746963"/>
    </row>
    <row r="746964" spans="3:3">
      <c r="C746964"/>
    </row>
    <row r="746965" spans="3:3">
      <c r="C746965"/>
    </row>
    <row r="746966" spans="3:3">
      <c r="C746966"/>
    </row>
    <row r="746967" spans="3:3">
      <c r="C746967"/>
    </row>
    <row r="746968" spans="3:3">
      <c r="C746968"/>
    </row>
    <row r="746969" spans="3:3">
      <c r="C746969"/>
    </row>
    <row r="746970" spans="3:3">
      <c r="C746970"/>
    </row>
    <row r="746971" spans="3:3">
      <c r="C746971"/>
    </row>
    <row r="746972" spans="3:3">
      <c r="C746972"/>
    </row>
    <row r="746973" spans="3:3">
      <c r="C746973"/>
    </row>
    <row r="746974" spans="3:3">
      <c r="C746974"/>
    </row>
    <row r="746975" spans="3:3">
      <c r="C746975"/>
    </row>
    <row r="746976" spans="3:3">
      <c r="C746976"/>
    </row>
    <row r="746977" spans="3:3">
      <c r="C746977"/>
    </row>
    <row r="746978" spans="3:3">
      <c r="C746978"/>
    </row>
    <row r="746979" spans="3:3">
      <c r="C746979"/>
    </row>
    <row r="746980" spans="3:3">
      <c r="C746980"/>
    </row>
    <row r="746981" spans="3:3">
      <c r="C746981"/>
    </row>
    <row r="746982" spans="3:3">
      <c r="C746982"/>
    </row>
    <row r="746983" spans="3:3">
      <c r="C746983"/>
    </row>
    <row r="746984" spans="3:3">
      <c r="C746984"/>
    </row>
    <row r="746985" spans="3:3">
      <c r="C746985"/>
    </row>
    <row r="746986" spans="3:3">
      <c r="C746986"/>
    </row>
    <row r="746987" spans="3:3">
      <c r="C746987"/>
    </row>
    <row r="746988" spans="3:3">
      <c r="C746988"/>
    </row>
    <row r="746989" spans="3:3">
      <c r="C746989"/>
    </row>
    <row r="746990" spans="3:3">
      <c r="C746990"/>
    </row>
    <row r="746991" spans="3:3">
      <c r="C746991"/>
    </row>
    <row r="746992" spans="3:3">
      <c r="C746992"/>
    </row>
    <row r="746993" spans="3:3">
      <c r="C746993"/>
    </row>
    <row r="746994" spans="3:3">
      <c r="C746994"/>
    </row>
    <row r="746995" spans="3:3">
      <c r="C746995"/>
    </row>
    <row r="746996" spans="3:3">
      <c r="C746996"/>
    </row>
    <row r="746997" spans="3:3">
      <c r="C746997"/>
    </row>
    <row r="746998" spans="3:3">
      <c r="C746998"/>
    </row>
    <row r="746999" spans="3:3">
      <c r="C746999"/>
    </row>
    <row r="747000" spans="3:3">
      <c r="C747000"/>
    </row>
    <row r="747001" spans="3:3">
      <c r="C747001"/>
    </row>
    <row r="747002" spans="3:3">
      <c r="C747002"/>
    </row>
    <row r="747003" spans="3:3">
      <c r="C747003"/>
    </row>
    <row r="747004" spans="3:3">
      <c r="C747004"/>
    </row>
    <row r="747005" spans="3:3">
      <c r="C747005"/>
    </row>
    <row r="747006" spans="3:3">
      <c r="C747006"/>
    </row>
    <row r="747007" spans="3:3">
      <c r="C747007"/>
    </row>
    <row r="747008" spans="3:3">
      <c r="C747008"/>
    </row>
    <row r="747009" spans="3:3">
      <c r="C747009"/>
    </row>
    <row r="747010" spans="3:3">
      <c r="C747010"/>
    </row>
    <row r="747011" spans="3:3">
      <c r="C747011"/>
    </row>
    <row r="747012" spans="3:3">
      <c r="C747012"/>
    </row>
    <row r="747013" spans="3:3">
      <c r="C747013"/>
    </row>
    <row r="747014" spans="3:3">
      <c r="C747014"/>
    </row>
    <row r="747015" spans="3:3">
      <c r="C747015"/>
    </row>
    <row r="747016" spans="3:3">
      <c r="C747016"/>
    </row>
    <row r="747017" spans="3:3">
      <c r="C747017"/>
    </row>
    <row r="747018" spans="3:3">
      <c r="C747018"/>
    </row>
    <row r="747019" spans="3:3">
      <c r="C747019"/>
    </row>
    <row r="747020" spans="3:3">
      <c r="C747020"/>
    </row>
    <row r="747021" spans="3:3">
      <c r="C747021"/>
    </row>
    <row r="747022" spans="3:3">
      <c r="C747022"/>
    </row>
    <row r="747023" spans="3:3">
      <c r="C747023"/>
    </row>
    <row r="747024" spans="3:3">
      <c r="C747024"/>
    </row>
    <row r="747025" spans="3:3">
      <c r="C747025"/>
    </row>
    <row r="747026" spans="3:3">
      <c r="C747026"/>
    </row>
    <row r="747027" spans="3:3">
      <c r="C747027"/>
    </row>
    <row r="747028" spans="3:3">
      <c r="C747028"/>
    </row>
    <row r="747029" spans="3:3">
      <c r="C747029"/>
    </row>
    <row r="747030" spans="3:3">
      <c r="C747030"/>
    </row>
    <row r="747031" spans="3:3">
      <c r="C747031"/>
    </row>
    <row r="747032" spans="3:3">
      <c r="C747032"/>
    </row>
    <row r="747033" spans="3:3">
      <c r="C747033"/>
    </row>
    <row r="747034" spans="3:3">
      <c r="C747034"/>
    </row>
    <row r="747035" spans="3:3">
      <c r="C747035"/>
    </row>
    <row r="747036" spans="3:3">
      <c r="C747036"/>
    </row>
    <row r="747037" spans="3:3">
      <c r="C747037"/>
    </row>
    <row r="747038" spans="3:3">
      <c r="C747038"/>
    </row>
    <row r="747039" spans="3:3">
      <c r="C747039"/>
    </row>
    <row r="747040" spans="3:3">
      <c r="C747040"/>
    </row>
    <row r="747041" spans="3:3">
      <c r="C747041"/>
    </row>
    <row r="747042" spans="3:3">
      <c r="C747042"/>
    </row>
    <row r="747043" spans="3:3">
      <c r="C747043"/>
    </row>
    <row r="747044" spans="3:3">
      <c r="C747044"/>
    </row>
    <row r="747045" spans="3:3">
      <c r="C747045"/>
    </row>
    <row r="747046" spans="3:3">
      <c r="C747046"/>
    </row>
    <row r="747047" spans="3:3">
      <c r="C747047"/>
    </row>
    <row r="747048" spans="3:3">
      <c r="C747048"/>
    </row>
    <row r="747049" spans="3:3">
      <c r="C747049"/>
    </row>
    <row r="747050" spans="3:3">
      <c r="C747050"/>
    </row>
    <row r="747051" spans="3:3">
      <c r="C747051"/>
    </row>
    <row r="747052" spans="3:3">
      <c r="C747052"/>
    </row>
    <row r="747053" spans="3:3">
      <c r="C747053"/>
    </row>
    <row r="747054" spans="3:3">
      <c r="C747054"/>
    </row>
    <row r="747055" spans="3:3">
      <c r="C747055"/>
    </row>
    <row r="747056" spans="3:3">
      <c r="C747056"/>
    </row>
    <row r="747057" spans="3:3">
      <c r="C747057"/>
    </row>
    <row r="747058" spans="3:3">
      <c r="C747058"/>
    </row>
    <row r="747059" spans="3:3">
      <c r="C747059"/>
    </row>
    <row r="747060" spans="3:3">
      <c r="C747060"/>
    </row>
    <row r="747061" spans="3:3">
      <c r="C747061"/>
    </row>
    <row r="747062" spans="3:3">
      <c r="C747062"/>
    </row>
    <row r="747063" spans="3:3">
      <c r="C747063"/>
    </row>
    <row r="747064" spans="3:3">
      <c r="C747064"/>
    </row>
    <row r="747065" spans="3:3">
      <c r="C747065"/>
    </row>
    <row r="747066" spans="3:3">
      <c r="C747066"/>
    </row>
    <row r="747067" spans="3:3">
      <c r="C747067"/>
    </row>
    <row r="747068" spans="3:3">
      <c r="C747068"/>
    </row>
    <row r="747069" spans="3:3">
      <c r="C747069"/>
    </row>
    <row r="747070" spans="3:3">
      <c r="C747070"/>
    </row>
    <row r="747071" spans="3:3">
      <c r="C747071"/>
    </row>
    <row r="747072" spans="3:3">
      <c r="C747072"/>
    </row>
    <row r="747073" spans="3:3">
      <c r="C747073"/>
    </row>
    <row r="747074" spans="3:3">
      <c r="C747074"/>
    </row>
    <row r="747075" spans="3:3">
      <c r="C747075"/>
    </row>
    <row r="747076" spans="3:3">
      <c r="C747076"/>
    </row>
    <row r="747077" spans="3:3">
      <c r="C747077"/>
    </row>
    <row r="747078" spans="3:3">
      <c r="C747078"/>
    </row>
    <row r="747079" spans="3:3">
      <c r="C747079"/>
    </row>
    <row r="747080" spans="3:3">
      <c r="C747080"/>
    </row>
    <row r="747081" spans="3:3">
      <c r="C747081"/>
    </row>
    <row r="747082" spans="3:3">
      <c r="C747082"/>
    </row>
    <row r="747083" spans="3:3">
      <c r="C747083"/>
    </row>
    <row r="747084" spans="3:3">
      <c r="C747084"/>
    </row>
    <row r="747085" spans="3:3">
      <c r="C747085"/>
    </row>
    <row r="747086" spans="3:3">
      <c r="C747086"/>
    </row>
    <row r="747087" spans="3:3">
      <c r="C747087"/>
    </row>
    <row r="747088" spans="3:3">
      <c r="C747088"/>
    </row>
    <row r="747089" spans="3:3">
      <c r="C747089"/>
    </row>
    <row r="747090" spans="3:3">
      <c r="C747090"/>
    </row>
    <row r="747091" spans="3:3">
      <c r="C747091"/>
    </row>
    <row r="747092" spans="3:3">
      <c r="C747092"/>
    </row>
    <row r="747093" spans="3:3">
      <c r="C747093"/>
    </row>
    <row r="747094" spans="3:3">
      <c r="C747094"/>
    </row>
    <row r="747095" spans="3:3">
      <c r="C747095"/>
    </row>
    <row r="747096" spans="3:3">
      <c r="C747096"/>
    </row>
    <row r="747097" spans="3:3">
      <c r="C747097"/>
    </row>
    <row r="747098" spans="3:3">
      <c r="C747098"/>
    </row>
    <row r="747099" spans="3:3">
      <c r="C747099"/>
    </row>
    <row r="747100" spans="3:3">
      <c r="C747100"/>
    </row>
    <row r="747101" spans="3:3">
      <c r="C747101"/>
    </row>
    <row r="747102" spans="3:3">
      <c r="C747102"/>
    </row>
    <row r="747103" spans="3:3">
      <c r="C747103"/>
    </row>
    <row r="747104" spans="3:3">
      <c r="C747104"/>
    </row>
    <row r="747105" spans="3:3">
      <c r="C747105"/>
    </row>
    <row r="747106" spans="3:3">
      <c r="C747106"/>
    </row>
    <row r="747107" spans="3:3">
      <c r="C747107"/>
    </row>
    <row r="747108" spans="3:3">
      <c r="C747108"/>
    </row>
    <row r="747109" spans="3:3">
      <c r="C747109"/>
    </row>
    <row r="747110" spans="3:3">
      <c r="C747110"/>
    </row>
    <row r="747111" spans="3:3">
      <c r="C747111"/>
    </row>
    <row r="747112" spans="3:3">
      <c r="C747112"/>
    </row>
    <row r="747113" spans="3:3">
      <c r="C747113"/>
    </row>
    <row r="747114" spans="3:3">
      <c r="C747114"/>
    </row>
    <row r="747115" spans="3:3">
      <c r="C747115"/>
    </row>
    <row r="747116" spans="3:3">
      <c r="C747116"/>
    </row>
    <row r="747117" spans="3:3">
      <c r="C747117"/>
    </row>
    <row r="747118" spans="3:3">
      <c r="C747118"/>
    </row>
    <row r="747119" spans="3:3">
      <c r="C747119"/>
    </row>
    <row r="747120" spans="3:3">
      <c r="C747120"/>
    </row>
    <row r="747121" spans="3:3">
      <c r="C747121"/>
    </row>
    <row r="747122" spans="3:3">
      <c r="C747122"/>
    </row>
    <row r="747123" spans="3:3">
      <c r="C747123"/>
    </row>
    <row r="747124" spans="3:3">
      <c r="C747124"/>
    </row>
    <row r="747125" spans="3:3">
      <c r="C747125"/>
    </row>
    <row r="747126" spans="3:3">
      <c r="C747126"/>
    </row>
    <row r="747127" spans="3:3">
      <c r="C747127"/>
    </row>
    <row r="747128" spans="3:3">
      <c r="C747128"/>
    </row>
    <row r="747129" spans="3:3">
      <c r="C747129"/>
    </row>
    <row r="747130" spans="3:3">
      <c r="C747130"/>
    </row>
    <row r="747131" spans="3:3">
      <c r="C747131"/>
    </row>
    <row r="747132" spans="3:3">
      <c r="C747132"/>
    </row>
    <row r="747133" spans="3:3">
      <c r="C747133"/>
    </row>
    <row r="747134" spans="3:3">
      <c r="C747134"/>
    </row>
    <row r="747135" spans="3:3">
      <c r="C747135"/>
    </row>
    <row r="747136" spans="3:3">
      <c r="C747136"/>
    </row>
    <row r="747137" spans="3:3">
      <c r="C747137"/>
    </row>
    <row r="747138" spans="3:3">
      <c r="C747138"/>
    </row>
    <row r="747139" spans="3:3">
      <c r="C747139"/>
    </row>
    <row r="747140" spans="3:3">
      <c r="C747140"/>
    </row>
    <row r="747141" spans="3:3">
      <c r="C747141"/>
    </row>
    <row r="747142" spans="3:3">
      <c r="C747142"/>
    </row>
    <row r="747143" spans="3:3">
      <c r="C747143"/>
    </row>
    <row r="747144" spans="3:3">
      <c r="C747144"/>
    </row>
    <row r="747145" spans="3:3">
      <c r="C747145"/>
    </row>
    <row r="747146" spans="3:3">
      <c r="C747146"/>
    </row>
    <row r="747147" spans="3:3">
      <c r="C747147"/>
    </row>
    <row r="747148" spans="3:3">
      <c r="C747148"/>
    </row>
    <row r="747149" spans="3:3">
      <c r="C747149"/>
    </row>
    <row r="747150" spans="3:3">
      <c r="C747150"/>
    </row>
    <row r="747151" spans="3:3">
      <c r="C747151"/>
    </row>
    <row r="747152" spans="3:3">
      <c r="C747152"/>
    </row>
    <row r="747153" spans="3:3">
      <c r="C747153"/>
    </row>
    <row r="747154" spans="3:3">
      <c r="C747154"/>
    </row>
    <row r="747155" spans="3:3">
      <c r="C747155"/>
    </row>
    <row r="747156" spans="3:3">
      <c r="C747156"/>
    </row>
    <row r="747157" spans="3:3">
      <c r="C747157"/>
    </row>
    <row r="747158" spans="3:3">
      <c r="C747158"/>
    </row>
    <row r="747159" spans="3:3">
      <c r="C747159"/>
    </row>
    <row r="747160" spans="3:3">
      <c r="C747160"/>
    </row>
    <row r="747161" spans="3:3">
      <c r="C747161"/>
    </row>
    <row r="747162" spans="3:3">
      <c r="C747162"/>
    </row>
    <row r="747163" spans="3:3">
      <c r="C747163"/>
    </row>
    <row r="747164" spans="3:3">
      <c r="C747164"/>
    </row>
    <row r="747165" spans="3:3">
      <c r="C747165"/>
    </row>
    <row r="747166" spans="3:3">
      <c r="C747166"/>
    </row>
    <row r="747167" spans="3:3">
      <c r="C747167"/>
    </row>
    <row r="747168" spans="3:3">
      <c r="C747168"/>
    </row>
    <row r="747169" spans="3:3">
      <c r="C747169"/>
    </row>
    <row r="747170" spans="3:3">
      <c r="C747170"/>
    </row>
    <row r="747171" spans="3:3">
      <c r="C747171"/>
    </row>
    <row r="747172" spans="3:3">
      <c r="C747172"/>
    </row>
    <row r="747173" spans="3:3">
      <c r="C747173"/>
    </row>
    <row r="747174" spans="3:3">
      <c r="C747174"/>
    </row>
    <row r="747175" spans="3:3">
      <c r="C747175"/>
    </row>
    <row r="747176" spans="3:3">
      <c r="C747176"/>
    </row>
    <row r="747177" spans="3:3">
      <c r="C747177"/>
    </row>
    <row r="747178" spans="3:3">
      <c r="C747178"/>
    </row>
    <row r="747179" spans="3:3">
      <c r="C747179"/>
    </row>
    <row r="747180" spans="3:3">
      <c r="C747180"/>
    </row>
    <row r="747181" spans="3:3">
      <c r="C747181"/>
    </row>
    <row r="747182" spans="3:3">
      <c r="C747182"/>
    </row>
    <row r="747183" spans="3:3">
      <c r="C747183"/>
    </row>
    <row r="747184" spans="3:3">
      <c r="C747184"/>
    </row>
    <row r="747185" spans="3:3">
      <c r="C747185"/>
    </row>
    <row r="747186" spans="3:3">
      <c r="C747186"/>
    </row>
    <row r="747187" spans="3:3">
      <c r="C747187"/>
    </row>
    <row r="747188" spans="3:3">
      <c r="C747188"/>
    </row>
    <row r="747189" spans="3:3">
      <c r="C747189"/>
    </row>
    <row r="747190" spans="3:3">
      <c r="C747190"/>
    </row>
    <row r="747191" spans="3:3">
      <c r="C747191"/>
    </row>
    <row r="747192" spans="3:3">
      <c r="C747192"/>
    </row>
    <row r="747193" spans="3:3">
      <c r="C747193"/>
    </row>
    <row r="747194" spans="3:3">
      <c r="C747194"/>
    </row>
    <row r="747195" spans="3:3">
      <c r="C747195"/>
    </row>
    <row r="747196" spans="3:3">
      <c r="C747196"/>
    </row>
    <row r="747197" spans="3:3">
      <c r="C747197"/>
    </row>
    <row r="747198" spans="3:3">
      <c r="C747198"/>
    </row>
    <row r="747199" spans="3:3">
      <c r="C747199"/>
    </row>
    <row r="747200" spans="3:3">
      <c r="C747200"/>
    </row>
    <row r="747201" spans="3:3">
      <c r="C747201"/>
    </row>
    <row r="747202" spans="3:3">
      <c r="C747202"/>
    </row>
    <row r="747203" spans="3:3">
      <c r="C747203"/>
    </row>
    <row r="747204" spans="3:3">
      <c r="C747204"/>
    </row>
    <row r="747205" spans="3:3">
      <c r="C747205"/>
    </row>
    <row r="747206" spans="3:3">
      <c r="C747206"/>
    </row>
    <row r="747207" spans="3:3">
      <c r="C747207"/>
    </row>
    <row r="747208" spans="3:3">
      <c r="C747208"/>
    </row>
    <row r="747209" spans="3:3">
      <c r="C747209"/>
    </row>
    <row r="747210" spans="3:3">
      <c r="C747210"/>
    </row>
    <row r="747211" spans="3:3">
      <c r="C747211"/>
    </row>
    <row r="747212" spans="3:3">
      <c r="C747212"/>
    </row>
    <row r="747213" spans="3:3">
      <c r="C747213"/>
    </row>
    <row r="747214" spans="3:3">
      <c r="C747214"/>
    </row>
    <row r="747215" spans="3:3">
      <c r="C747215"/>
    </row>
    <row r="747216" spans="3:3">
      <c r="C747216"/>
    </row>
    <row r="747217" spans="3:3">
      <c r="C747217"/>
    </row>
    <row r="747218" spans="3:3">
      <c r="C747218"/>
    </row>
    <row r="747219" spans="3:3">
      <c r="C747219"/>
    </row>
    <row r="747220" spans="3:3">
      <c r="C747220"/>
    </row>
    <row r="747221" spans="3:3">
      <c r="C747221"/>
    </row>
    <row r="747222" spans="3:3">
      <c r="C747222"/>
    </row>
    <row r="747223" spans="3:3">
      <c r="C747223"/>
    </row>
    <row r="747224" spans="3:3">
      <c r="C747224"/>
    </row>
    <row r="747225" spans="3:3">
      <c r="C747225"/>
    </row>
    <row r="747226" spans="3:3">
      <c r="C747226"/>
    </row>
    <row r="747227" spans="3:3">
      <c r="C747227"/>
    </row>
    <row r="747228" spans="3:3">
      <c r="C747228"/>
    </row>
    <row r="747229" spans="3:3">
      <c r="C747229"/>
    </row>
    <row r="747230" spans="3:3">
      <c r="C747230"/>
    </row>
    <row r="747231" spans="3:3">
      <c r="C747231"/>
    </row>
    <row r="747232" spans="3:3">
      <c r="C747232"/>
    </row>
    <row r="747233" spans="3:3">
      <c r="C747233"/>
    </row>
    <row r="747234" spans="3:3">
      <c r="C747234"/>
    </row>
    <row r="747235" spans="3:3">
      <c r="C747235"/>
    </row>
    <row r="747236" spans="3:3">
      <c r="C747236"/>
    </row>
    <row r="747237" spans="3:3">
      <c r="C747237"/>
    </row>
    <row r="747238" spans="3:3">
      <c r="C747238"/>
    </row>
    <row r="747239" spans="3:3">
      <c r="C747239"/>
    </row>
    <row r="747240" spans="3:3">
      <c r="C747240"/>
    </row>
    <row r="747241" spans="3:3">
      <c r="C747241"/>
    </row>
    <row r="747242" spans="3:3">
      <c r="C747242"/>
    </row>
    <row r="747243" spans="3:3">
      <c r="C747243"/>
    </row>
    <row r="747244" spans="3:3">
      <c r="C747244"/>
    </row>
    <row r="747245" spans="3:3">
      <c r="C747245"/>
    </row>
    <row r="747246" spans="3:3">
      <c r="C747246"/>
    </row>
    <row r="747247" spans="3:3">
      <c r="C747247"/>
    </row>
    <row r="747248" spans="3:3">
      <c r="C747248"/>
    </row>
    <row r="747249" spans="3:3">
      <c r="C747249"/>
    </row>
    <row r="747250" spans="3:3">
      <c r="C747250"/>
    </row>
    <row r="747251" spans="3:3">
      <c r="C747251"/>
    </row>
    <row r="747252" spans="3:3">
      <c r="C747252"/>
    </row>
    <row r="747253" spans="3:3">
      <c r="C747253"/>
    </row>
    <row r="747254" spans="3:3">
      <c r="C747254"/>
    </row>
    <row r="747255" spans="3:3">
      <c r="C747255"/>
    </row>
    <row r="747256" spans="3:3">
      <c r="C747256"/>
    </row>
    <row r="747257" spans="3:3">
      <c r="C747257"/>
    </row>
    <row r="747258" spans="3:3">
      <c r="C747258"/>
    </row>
    <row r="747259" spans="3:3">
      <c r="C747259"/>
    </row>
    <row r="747260" spans="3:3">
      <c r="C747260"/>
    </row>
    <row r="747261" spans="3:3">
      <c r="C747261"/>
    </row>
    <row r="747262" spans="3:3">
      <c r="C747262"/>
    </row>
    <row r="747263" spans="3:3">
      <c r="C747263"/>
    </row>
    <row r="747264" spans="3:3">
      <c r="C747264"/>
    </row>
    <row r="747265" spans="3:3">
      <c r="C747265"/>
    </row>
    <row r="747266" spans="3:3">
      <c r="C747266"/>
    </row>
    <row r="747267" spans="3:3">
      <c r="C747267"/>
    </row>
    <row r="747268" spans="3:3">
      <c r="C747268"/>
    </row>
    <row r="747269" spans="3:3">
      <c r="C747269"/>
    </row>
    <row r="747270" spans="3:3">
      <c r="C747270"/>
    </row>
    <row r="747271" spans="3:3">
      <c r="C747271"/>
    </row>
    <row r="747272" spans="3:3">
      <c r="C747272"/>
    </row>
    <row r="747273" spans="3:3">
      <c r="C747273"/>
    </row>
    <row r="747274" spans="3:3">
      <c r="C747274"/>
    </row>
    <row r="747275" spans="3:3">
      <c r="C747275"/>
    </row>
    <row r="747276" spans="3:3">
      <c r="C747276"/>
    </row>
    <row r="747277" spans="3:3">
      <c r="C747277"/>
    </row>
    <row r="747278" spans="3:3">
      <c r="C747278"/>
    </row>
    <row r="747279" spans="3:3">
      <c r="C747279"/>
    </row>
    <row r="747280" spans="3:3">
      <c r="C747280"/>
    </row>
    <row r="747281" spans="3:3">
      <c r="C747281"/>
    </row>
    <row r="747282" spans="3:3">
      <c r="C747282"/>
    </row>
    <row r="747283" spans="3:3">
      <c r="C747283"/>
    </row>
    <row r="747284" spans="3:3">
      <c r="C747284"/>
    </row>
    <row r="747285" spans="3:3">
      <c r="C747285"/>
    </row>
    <row r="747286" spans="3:3">
      <c r="C747286"/>
    </row>
    <row r="747287" spans="3:3">
      <c r="C747287"/>
    </row>
    <row r="747288" spans="3:3">
      <c r="C747288"/>
    </row>
    <row r="747289" spans="3:3">
      <c r="C747289"/>
    </row>
    <row r="747290" spans="3:3">
      <c r="C747290"/>
    </row>
    <row r="747291" spans="3:3">
      <c r="C747291"/>
    </row>
    <row r="747292" spans="3:3">
      <c r="C747292"/>
    </row>
    <row r="747293" spans="3:3">
      <c r="C747293"/>
    </row>
    <row r="747294" spans="3:3">
      <c r="C747294"/>
    </row>
    <row r="747295" spans="3:3">
      <c r="C747295"/>
    </row>
    <row r="747296" spans="3:3">
      <c r="C747296"/>
    </row>
    <row r="747297" spans="3:3">
      <c r="C747297"/>
    </row>
    <row r="747298" spans="3:3">
      <c r="C747298"/>
    </row>
    <row r="747299" spans="3:3">
      <c r="C747299"/>
    </row>
    <row r="747300" spans="3:3">
      <c r="C747300"/>
    </row>
    <row r="747301" spans="3:3">
      <c r="C747301"/>
    </row>
    <row r="747302" spans="3:3">
      <c r="C747302"/>
    </row>
    <row r="747303" spans="3:3">
      <c r="C747303"/>
    </row>
    <row r="747304" spans="3:3">
      <c r="C747304"/>
    </row>
    <row r="747305" spans="3:3">
      <c r="C747305"/>
    </row>
    <row r="747306" spans="3:3">
      <c r="C747306"/>
    </row>
    <row r="747307" spans="3:3">
      <c r="C747307"/>
    </row>
    <row r="747308" spans="3:3">
      <c r="C747308"/>
    </row>
    <row r="747309" spans="3:3">
      <c r="C747309"/>
    </row>
    <row r="747310" spans="3:3">
      <c r="C747310"/>
    </row>
    <row r="747311" spans="3:3">
      <c r="C747311"/>
    </row>
    <row r="747312" spans="3:3">
      <c r="C747312"/>
    </row>
    <row r="747313" spans="3:3">
      <c r="C747313"/>
    </row>
    <row r="747314" spans="3:3">
      <c r="C747314"/>
    </row>
    <row r="747315" spans="3:3">
      <c r="C747315"/>
    </row>
    <row r="747316" spans="3:3">
      <c r="C747316"/>
    </row>
    <row r="747317" spans="3:3">
      <c r="C747317"/>
    </row>
    <row r="747318" spans="3:3">
      <c r="C747318"/>
    </row>
    <row r="747319" spans="3:3">
      <c r="C747319"/>
    </row>
    <row r="747320" spans="3:3">
      <c r="C747320"/>
    </row>
    <row r="747321" spans="3:3">
      <c r="C747321"/>
    </row>
    <row r="747322" spans="3:3">
      <c r="C747322"/>
    </row>
    <row r="747323" spans="3:3">
      <c r="C747323"/>
    </row>
    <row r="747324" spans="3:3">
      <c r="C747324"/>
    </row>
    <row r="747325" spans="3:3">
      <c r="C747325"/>
    </row>
    <row r="747326" spans="3:3">
      <c r="C747326"/>
    </row>
    <row r="747327" spans="3:3">
      <c r="C747327"/>
    </row>
    <row r="747328" spans="3:3">
      <c r="C747328"/>
    </row>
    <row r="747329" spans="3:3">
      <c r="C747329"/>
    </row>
    <row r="747330" spans="3:3">
      <c r="C747330"/>
    </row>
    <row r="747331" spans="3:3">
      <c r="C747331"/>
    </row>
    <row r="747332" spans="3:3">
      <c r="C747332"/>
    </row>
    <row r="747333" spans="3:3">
      <c r="C747333"/>
    </row>
    <row r="747334" spans="3:3">
      <c r="C747334"/>
    </row>
    <row r="747335" spans="3:3">
      <c r="C747335"/>
    </row>
    <row r="747336" spans="3:3">
      <c r="C747336"/>
    </row>
    <row r="747337" spans="3:3">
      <c r="C747337"/>
    </row>
    <row r="747338" spans="3:3">
      <c r="C747338"/>
    </row>
    <row r="747339" spans="3:3">
      <c r="C747339"/>
    </row>
    <row r="747340" spans="3:3">
      <c r="C747340"/>
    </row>
    <row r="747341" spans="3:3">
      <c r="C747341"/>
    </row>
    <row r="747342" spans="3:3">
      <c r="C747342"/>
    </row>
    <row r="747343" spans="3:3">
      <c r="C747343"/>
    </row>
    <row r="747344" spans="3:3">
      <c r="C747344"/>
    </row>
    <row r="747345" spans="3:3">
      <c r="C747345"/>
    </row>
    <row r="747346" spans="3:3">
      <c r="C747346"/>
    </row>
    <row r="747347" spans="3:3">
      <c r="C747347"/>
    </row>
    <row r="747348" spans="3:3">
      <c r="C747348"/>
    </row>
    <row r="747349" spans="3:3">
      <c r="C747349"/>
    </row>
    <row r="747350" spans="3:3">
      <c r="C747350"/>
    </row>
    <row r="747351" spans="3:3">
      <c r="C747351"/>
    </row>
    <row r="747352" spans="3:3">
      <c r="C747352"/>
    </row>
    <row r="747353" spans="3:3">
      <c r="C747353"/>
    </row>
    <row r="747354" spans="3:3">
      <c r="C747354"/>
    </row>
    <row r="747355" spans="3:3">
      <c r="C747355"/>
    </row>
    <row r="747356" spans="3:3">
      <c r="C747356"/>
    </row>
    <row r="747357" spans="3:3">
      <c r="C747357"/>
    </row>
    <row r="747358" spans="3:3">
      <c r="C747358"/>
    </row>
    <row r="747359" spans="3:3">
      <c r="C747359"/>
    </row>
    <row r="747360" spans="3:3">
      <c r="C747360"/>
    </row>
    <row r="747361" spans="3:3">
      <c r="C747361"/>
    </row>
    <row r="747362" spans="3:3">
      <c r="C747362"/>
    </row>
    <row r="747363" spans="3:3">
      <c r="C747363"/>
    </row>
    <row r="747364" spans="3:3">
      <c r="C747364"/>
    </row>
    <row r="747365" spans="3:3">
      <c r="C747365"/>
    </row>
    <row r="747366" spans="3:3">
      <c r="C747366"/>
    </row>
    <row r="747367" spans="3:3">
      <c r="C747367"/>
    </row>
    <row r="747368" spans="3:3">
      <c r="C747368"/>
    </row>
    <row r="747369" spans="3:3">
      <c r="C747369"/>
    </row>
    <row r="747370" spans="3:3">
      <c r="C747370"/>
    </row>
    <row r="747371" spans="3:3">
      <c r="C747371"/>
    </row>
    <row r="747372" spans="3:3">
      <c r="C747372"/>
    </row>
    <row r="747373" spans="3:3">
      <c r="C747373"/>
    </row>
    <row r="747374" spans="3:3">
      <c r="C747374"/>
    </row>
    <row r="747375" spans="3:3">
      <c r="C747375"/>
    </row>
    <row r="747376" spans="3:3">
      <c r="C747376"/>
    </row>
    <row r="747377" spans="3:3">
      <c r="C747377"/>
    </row>
    <row r="747378" spans="3:3">
      <c r="C747378"/>
    </row>
    <row r="747379" spans="3:3">
      <c r="C747379"/>
    </row>
    <row r="747380" spans="3:3">
      <c r="C747380"/>
    </row>
    <row r="747381" spans="3:3">
      <c r="C747381"/>
    </row>
    <row r="747382" spans="3:3">
      <c r="C747382"/>
    </row>
    <row r="747383" spans="3:3">
      <c r="C747383"/>
    </row>
    <row r="747384" spans="3:3">
      <c r="C747384"/>
    </row>
    <row r="747385" spans="3:3">
      <c r="C747385"/>
    </row>
    <row r="747386" spans="3:3">
      <c r="C747386"/>
    </row>
    <row r="747387" spans="3:3">
      <c r="C747387"/>
    </row>
    <row r="747388" spans="3:3">
      <c r="C747388"/>
    </row>
    <row r="747389" spans="3:3">
      <c r="C747389"/>
    </row>
    <row r="747390" spans="3:3">
      <c r="C747390"/>
    </row>
    <row r="747391" spans="3:3">
      <c r="C747391"/>
    </row>
    <row r="747392" spans="3:3">
      <c r="C747392"/>
    </row>
    <row r="747393" spans="3:3">
      <c r="C747393"/>
    </row>
    <row r="747394" spans="3:3">
      <c r="C747394"/>
    </row>
    <row r="747395" spans="3:3">
      <c r="C747395"/>
    </row>
    <row r="747396" spans="3:3">
      <c r="C747396"/>
    </row>
    <row r="747397" spans="3:3">
      <c r="C747397"/>
    </row>
    <row r="747398" spans="3:3">
      <c r="C747398"/>
    </row>
    <row r="747399" spans="3:3">
      <c r="C747399"/>
    </row>
    <row r="747400" spans="3:3">
      <c r="C747400"/>
    </row>
    <row r="747401" spans="3:3">
      <c r="C747401"/>
    </row>
    <row r="747402" spans="3:3">
      <c r="C747402"/>
    </row>
    <row r="747403" spans="3:3">
      <c r="C747403"/>
    </row>
    <row r="747404" spans="3:3">
      <c r="C747404"/>
    </row>
    <row r="747405" spans="3:3">
      <c r="C747405"/>
    </row>
    <row r="747406" spans="3:3">
      <c r="C747406"/>
    </row>
    <row r="747407" spans="3:3">
      <c r="C747407"/>
    </row>
    <row r="747408" spans="3:3">
      <c r="C747408"/>
    </row>
    <row r="747409" spans="3:3">
      <c r="C747409"/>
    </row>
    <row r="747410" spans="3:3">
      <c r="C747410"/>
    </row>
    <row r="747411" spans="3:3">
      <c r="C747411"/>
    </row>
    <row r="747412" spans="3:3">
      <c r="C747412"/>
    </row>
    <row r="747413" spans="3:3">
      <c r="C747413"/>
    </row>
    <row r="747414" spans="3:3">
      <c r="C747414"/>
    </row>
    <row r="747415" spans="3:3">
      <c r="C747415"/>
    </row>
    <row r="747416" spans="3:3">
      <c r="C747416"/>
    </row>
    <row r="747417" spans="3:3">
      <c r="C747417"/>
    </row>
    <row r="747418" spans="3:3">
      <c r="C747418"/>
    </row>
    <row r="747419" spans="3:3">
      <c r="C747419"/>
    </row>
    <row r="747420" spans="3:3">
      <c r="C747420"/>
    </row>
    <row r="747421" spans="3:3">
      <c r="C747421"/>
    </row>
    <row r="747422" spans="3:3">
      <c r="C747422"/>
    </row>
    <row r="747423" spans="3:3">
      <c r="C747423"/>
    </row>
    <row r="747424" spans="3:3">
      <c r="C747424"/>
    </row>
    <row r="747425" spans="3:3">
      <c r="C747425"/>
    </row>
    <row r="747426" spans="3:3">
      <c r="C747426"/>
    </row>
    <row r="747427" spans="3:3">
      <c r="C747427"/>
    </row>
    <row r="747428" spans="3:3">
      <c r="C747428"/>
    </row>
    <row r="747429" spans="3:3">
      <c r="C747429"/>
    </row>
    <row r="747430" spans="3:3">
      <c r="C747430"/>
    </row>
    <row r="747431" spans="3:3">
      <c r="C747431"/>
    </row>
    <row r="747432" spans="3:3">
      <c r="C747432"/>
    </row>
    <row r="747433" spans="3:3">
      <c r="C747433"/>
    </row>
    <row r="747434" spans="3:3">
      <c r="C747434"/>
    </row>
    <row r="747435" spans="3:3">
      <c r="C747435"/>
    </row>
    <row r="747436" spans="3:3">
      <c r="C747436"/>
    </row>
    <row r="747437" spans="3:3">
      <c r="C747437"/>
    </row>
    <row r="747438" spans="3:3">
      <c r="C747438"/>
    </row>
    <row r="747439" spans="3:3">
      <c r="C747439"/>
    </row>
    <row r="747440" spans="3:3">
      <c r="C747440"/>
    </row>
    <row r="747441" spans="3:3">
      <c r="C747441"/>
    </row>
    <row r="747442" spans="3:3">
      <c r="C747442"/>
    </row>
    <row r="747443" spans="3:3">
      <c r="C747443"/>
    </row>
    <row r="747444" spans="3:3">
      <c r="C747444"/>
    </row>
    <row r="747445" spans="3:3">
      <c r="C747445"/>
    </row>
    <row r="747446" spans="3:3">
      <c r="C747446"/>
    </row>
    <row r="747447" spans="3:3">
      <c r="C747447"/>
    </row>
    <row r="747448" spans="3:3">
      <c r="C747448"/>
    </row>
    <row r="747449" spans="3:3">
      <c r="C747449"/>
    </row>
    <row r="747450" spans="3:3">
      <c r="C747450"/>
    </row>
    <row r="747451" spans="3:3">
      <c r="C747451"/>
    </row>
    <row r="747452" spans="3:3">
      <c r="C747452"/>
    </row>
    <row r="747453" spans="3:3">
      <c r="C747453"/>
    </row>
    <row r="747454" spans="3:3">
      <c r="C747454"/>
    </row>
    <row r="747455" spans="3:3">
      <c r="C747455"/>
    </row>
    <row r="747456" spans="3:3">
      <c r="C747456"/>
    </row>
    <row r="747457" spans="3:3">
      <c r="C747457"/>
    </row>
    <row r="747458" spans="3:3">
      <c r="C747458"/>
    </row>
    <row r="747459" spans="3:3">
      <c r="C747459"/>
    </row>
    <row r="747460" spans="3:3">
      <c r="C747460"/>
    </row>
    <row r="747461" spans="3:3">
      <c r="C747461"/>
    </row>
    <row r="747462" spans="3:3">
      <c r="C747462"/>
    </row>
    <row r="747463" spans="3:3">
      <c r="C747463"/>
    </row>
    <row r="747464" spans="3:3">
      <c r="C747464"/>
    </row>
    <row r="747465" spans="3:3">
      <c r="C747465"/>
    </row>
    <row r="747466" spans="3:3">
      <c r="C747466"/>
    </row>
    <row r="747467" spans="3:3">
      <c r="C747467"/>
    </row>
    <row r="747468" spans="3:3">
      <c r="C747468"/>
    </row>
    <row r="747469" spans="3:3">
      <c r="C747469"/>
    </row>
    <row r="747470" spans="3:3">
      <c r="C747470"/>
    </row>
    <row r="747471" spans="3:3">
      <c r="C747471"/>
    </row>
    <row r="747472" spans="3:3">
      <c r="C747472"/>
    </row>
    <row r="747473" spans="3:3">
      <c r="C747473"/>
    </row>
    <row r="747474" spans="3:3">
      <c r="C747474"/>
    </row>
    <row r="747475" spans="3:3">
      <c r="C747475"/>
    </row>
    <row r="747476" spans="3:3">
      <c r="C747476"/>
    </row>
    <row r="747477" spans="3:3">
      <c r="C747477"/>
    </row>
    <row r="747478" spans="3:3">
      <c r="C747478"/>
    </row>
    <row r="747479" spans="3:3">
      <c r="C747479"/>
    </row>
    <row r="747480" spans="3:3">
      <c r="C747480"/>
    </row>
    <row r="747481" spans="3:3">
      <c r="C747481"/>
    </row>
    <row r="747482" spans="3:3">
      <c r="C747482"/>
    </row>
    <row r="747483" spans="3:3">
      <c r="C747483"/>
    </row>
    <row r="747484" spans="3:3">
      <c r="C747484"/>
    </row>
    <row r="747485" spans="3:3">
      <c r="C747485"/>
    </row>
    <row r="747486" spans="3:3">
      <c r="C747486"/>
    </row>
    <row r="747487" spans="3:3">
      <c r="C747487"/>
    </row>
    <row r="747488" spans="3:3">
      <c r="C747488"/>
    </row>
    <row r="747489" spans="3:3">
      <c r="C747489"/>
    </row>
    <row r="747490" spans="3:3">
      <c r="C747490"/>
    </row>
    <row r="747491" spans="3:3">
      <c r="C747491"/>
    </row>
    <row r="747492" spans="3:3">
      <c r="C747492"/>
    </row>
    <row r="747493" spans="3:3">
      <c r="C747493"/>
    </row>
    <row r="747494" spans="3:3">
      <c r="C747494"/>
    </row>
    <row r="747495" spans="3:3">
      <c r="C747495"/>
    </row>
    <row r="747496" spans="3:3">
      <c r="C747496"/>
    </row>
    <row r="747497" spans="3:3">
      <c r="C747497"/>
    </row>
    <row r="747498" spans="3:3">
      <c r="C747498"/>
    </row>
    <row r="747499" spans="3:3">
      <c r="C747499"/>
    </row>
    <row r="747500" spans="3:3">
      <c r="C747500"/>
    </row>
    <row r="747501" spans="3:3">
      <c r="C747501"/>
    </row>
    <row r="747502" spans="3:3">
      <c r="C747502"/>
    </row>
    <row r="747503" spans="3:3">
      <c r="C747503"/>
    </row>
    <row r="747504" spans="3:3">
      <c r="C747504"/>
    </row>
    <row r="747505" spans="3:3">
      <c r="C747505"/>
    </row>
    <row r="747506" spans="3:3">
      <c r="C747506"/>
    </row>
    <row r="747507" spans="3:3">
      <c r="C747507"/>
    </row>
    <row r="747508" spans="3:3">
      <c r="C747508"/>
    </row>
    <row r="747509" spans="3:3">
      <c r="C747509"/>
    </row>
    <row r="747510" spans="3:3">
      <c r="C747510"/>
    </row>
    <row r="747511" spans="3:3">
      <c r="C747511"/>
    </row>
    <row r="747512" spans="3:3">
      <c r="C747512"/>
    </row>
    <row r="747513" spans="3:3">
      <c r="C747513"/>
    </row>
    <row r="747514" spans="3:3">
      <c r="C747514"/>
    </row>
    <row r="747515" spans="3:3">
      <c r="C747515"/>
    </row>
    <row r="747516" spans="3:3">
      <c r="C747516"/>
    </row>
    <row r="747517" spans="3:3">
      <c r="C747517"/>
    </row>
    <row r="747518" spans="3:3">
      <c r="C747518"/>
    </row>
    <row r="747519" spans="3:3">
      <c r="C747519"/>
    </row>
    <row r="747520" spans="3:3">
      <c r="C747520"/>
    </row>
    <row r="747521" spans="3:3">
      <c r="C747521"/>
    </row>
    <row r="747522" spans="3:3">
      <c r="C747522"/>
    </row>
    <row r="747523" spans="3:3">
      <c r="C747523"/>
    </row>
    <row r="747524" spans="3:3">
      <c r="C747524"/>
    </row>
    <row r="747525" spans="3:3">
      <c r="C747525"/>
    </row>
    <row r="747526" spans="3:3">
      <c r="C747526"/>
    </row>
    <row r="747527" spans="3:3">
      <c r="C747527"/>
    </row>
    <row r="747528" spans="3:3">
      <c r="C747528"/>
    </row>
    <row r="747529" spans="3:3">
      <c r="C747529"/>
    </row>
    <row r="747530" spans="3:3">
      <c r="C747530"/>
    </row>
    <row r="747531" spans="3:3">
      <c r="C747531"/>
    </row>
    <row r="747532" spans="3:3">
      <c r="C747532"/>
    </row>
    <row r="747533" spans="3:3">
      <c r="C747533"/>
    </row>
    <row r="747534" spans="3:3">
      <c r="C747534"/>
    </row>
    <row r="747535" spans="3:3">
      <c r="C747535"/>
    </row>
    <row r="747536" spans="3:3">
      <c r="C747536"/>
    </row>
    <row r="747537" spans="3:3">
      <c r="C747537"/>
    </row>
    <row r="747538" spans="3:3">
      <c r="C747538"/>
    </row>
    <row r="747539" spans="3:3">
      <c r="C747539"/>
    </row>
    <row r="747540" spans="3:3">
      <c r="C747540"/>
    </row>
    <row r="747541" spans="3:3">
      <c r="C747541"/>
    </row>
    <row r="747542" spans="3:3">
      <c r="C747542"/>
    </row>
    <row r="747543" spans="3:3">
      <c r="C747543"/>
    </row>
    <row r="747544" spans="3:3">
      <c r="C747544"/>
    </row>
    <row r="747545" spans="3:3">
      <c r="C747545"/>
    </row>
    <row r="747546" spans="3:3">
      <c r="C747546"/>
    </row>
    <row r="747547" spans="3:3">
      <c r="C747547"/>
    </row>
    <row r="747548" spans="3:3">
      <c r="C747548"/>
    </row>
    <row r="747549" spans="3:3">
      <c r="C747549"/>
    </row>
    <row r="747550" spans="3:3">
      <c r="C747550"/>
    </row>
    <row r="747551" spans="3:3">
      <c r="C747551"/>
    </row>
    <row r="747552" spans="3:3">
      <c r="C747552"/>
    </row>
    <row r="747553" spans="3:3">
      <c r="C747553"/>
    </row>
    <row r="747554" spans="3:3">
      <c r="C747554"/>
    </row>
    <row r="747555" spans="3:3">
      <c r="C747555"/>
    </row>
    <row r="747556" spans="3:3">
      <c r="C747556"/>
    </row>
    <row r="747557" spans="3:3">
      <c r="C747557"/>
    </row>
    <row r="747558" spans="3:3">
      <c r="C747558"/>
    </row>
    <row r="747559" spans="3:3">
      <c r="C747559"/>
    </row>
    <row r="747560" spans="3:3">
      <c r="C747560"/>
    </row>
    <row r="747561" spans="3:3">
      <c r="C747561"/>
    </row>
    <row r="747562" spans="3:3">
      <c r="C747562"/>
    </row>
    <row r="747563" spans="3:3">
      <c r="C747563"/>
    </row>
    <row r="747564" spans="3:3">
      <c r="C747564"/>
    </row>
    <row r="747565" spans="3:3">
      <c r="C747565"/>
    </row>
    <row r="747566" spans="3:3">
      <c r="C747566"/>
    </row>
    <row r="747567" spans="3:3">
      <c r="C747567"/>
    </row>
    <row r="747568" spans="3:3">
      <c r="C747568"/>
    </row>
    <row r="747569" spans="3:3">
      <c r="C747569"/>
    </row>
    <row r="747570" spans="3:3">
      <c r="C747570"/>
    </row>
    <row r="747571" spans="3:3">
      <c r="C747571"/>
    </row>
    <row r="747572" spans="3:3">
      <c r="C747572"/>
    </row>
    <row r="747573" spans="3:3">
      <c r="C747573"/>
    </row>
    <row r="747574" spans="3:3">
      <c r="C747574"/>
    </row>
    <row r="747575" spans="3:3">
      <c r="C747575"/>
    </row>
    <row r="747576" spans="3:3">
      <c r="C747576"/>
    </row>
    <row r="747577" spans="3:3">
      <c r="C747577"/>
    </row>
    <row r="747578" spans="3:3">
      <c r="C747578"/>
    </row>
    <row r="747579" spans="3:3">
      <c r="C747579"/>
    </row>
    <row r="747580" spans="3:3">
      <c r="C747580"/>
    </row>
    <row r="747581" spans="3:3">
      <c r="C747581"/>
    </row>
    <row r="747582" spans="3:3">
      <c r="C747582"/>
    </row>
    <row r="747583" spans="3:3">
      <c r="C747583"/>
    </row>
    <row r="747584" spans="3:3">
      <c r="C747584"/>
    </row>
    <row r="747585" spans="3:3">
      <c r="C747585"/>
    </row>
    <row r="747586" spans="3:3">
      <c r="C747586"/>
    </row>
    <row r="747587" spans="3:3">
      <c r="C747587"/>
    </row>
    <row r="747588" spans="3:3">
      <c r="C747588"/>
    </row>
    <row r="747589" spans="3:3">
      <c r="C747589"/>
    </row>
    <row r="747590" spans="3:3">
      <c r="C747590"/>
    </row>
    <row r="747591" spans="3:3">
      <c r="C747591"/>
    </row>
    <row r="747592" spans="3:3">
      <c r="C747592"/>
    </row>
    <row r="747593" spans="3:3">
      <c r="C747593"/>
    </row>
    <row r="747594" spans="3:3">
      <c r="C747594"/>
    </row>
    <row r="747595" spans="3:3">
      <c r="C747595"/>
    </row>
    <row r="747596" spans="3:3">
      <c r="C747596"/>
    </row>
    <row r="747597" spans="3:3">
      <c r="C747597"/>
    </row>
    <row r="747598" spans="3:3">
      <c r="C747598"/>
    </row>
    <row r="747599" spans="3:3">
      <c r="C747599"/>
    </row>
    <row r="747600" spans="3:3">
      <c r="C747600"/>
    </row>
    <row r="747601" spans="3:3">
      <c r="C747601"/>
    </row>
    <row r="747602" spans="3:3">
      <c r="C747602"/>
    </row>
    <row r="747603" spans="3:3">
      <c r="C747603"/>
    </row>
    <row r="747604" spans="3:3">
      <c r="C747604"/>
    </row>
    <row r="747605" spans="3:3">
      <c r="C747605"/>
    </row>
    <row r="747606" spans="3:3">
      <c r="C747606"/>
    </row>
    <row r="747607" spans="3:3">
      <c r="C747607"/>
    </row>
    <row r="747608" spans="3:3">
      <c r="C747608"/>
    </row>
    <row r="747609" spans="3:3">
      <c r="C747609"/>
    </row>
    <row r="747610" spans="3:3">
      <c r="C747610"/>
    </row>
    <row r="747611" spans="3:3">
      <c r="C747611"/>
    </row>
    <row r="747612" spans="3:3">
      <c r="C747612"/>
    </row>
    <row r="747613" spans="3:3">
      <c r="C747613"/>
    </row>
    <row r="747614" spans="3:3">
      <c r="C747614"/>
    </row>
    <row r="747615" spans="3:3">
      <c r="C747615"/>
    </row>
    <row r="747616" spans="3:3">
      <c r="C747616"/>
    </row>
    <row r="747617" spans="3:3">
      <c r="C747617"/>
    </row>
    <row r="747618" spans="3:3">
      <c r="C747618"/>
    </row>
    <row r="747619" spans="3:3">
      <c r="C747619"/>
    </row>
    <row r="747620" spans="3:3">
      <c r="C747620"/>
    </row>
    <row r="747621" spans="3:3">
      <c r="C747621"/>
    </row>
    <row r="747622" spans="3:3">
      <c r="C747622"/>
    </row>
    <row r="747623" spans="3:3">
      <c r="C747623"/>
    </row>
    <row r="747624" spans="3:3">
      <c r="C747624"/>
    </row>
    <row r="747625" spans="3:3">
      <c r="C747625"/>
    </row>
    <row r="747626" spans="3:3">
      <c r="C747626"/>
    </row>
    <row r="747627" spans="3:3">
      <c r="C747627"/>
    </row>
    <row r="747628" spans="3:3">
      <c r="C747628"/>
    </row>
    <row r="747629" spans="3:3">
      <c r="C747629"/>
    </row>
    <row r="747630" spans="3:3">
      <c r="C747630"/>
    </row>
    <row r="747631" spans="3:3">
      <c r="C747631"/>
    </row>
    <row r="747632" spans="3:3">
      <c r="C747632"/>
    </row>
    <row r="747633" spans="3:3">
      <c r="C747633"/>
    </row>
    <row r="747634" spans="3:3">
      <c r="C747634"/>
    </row>
    <row r="747635" spans="3:3">
      <c r="C747635"/>
    </row>
    <row r="747636" spans="3:3">
      <c r="C747636"/>
    </row>
    <row r="747637" spans="3:3">
      <c r="C747637"/>
    </row>
    <row r="747638" spans="3:3">
      <c r="C747638"/>
    </row>
    <row r="747639" spans="3:3">
      <c r="C747639"/>
    </row>
    <row r="747640" spans="3:3">
      <c r="C747640"/>
    </row>
    <row r="747641" spans="3:3">
      <c r="C747641"/>
    </row>
    <row r="747642" spans="3:3">
      <c r="C747642"/>
    </row>
    <row r="747643" spans="3:3">
      <c r="C747643"/>
    </row>
    <row r="747644" spans="3:3">
      <c r="C747644"/>
    </row>
    <row r="747645" spans="3:3">
      <c r="C747645"/>
    </row>
    <row r="747646" spans="3:3">
      <c r="C747646"/>
    </row>
    <row r="747647" spans="3:3">
      <c r="C747647"/>
    </row>
    <row r="747648" spans="3:3">
      <c r="C747648"/>
    </row>
    <row r="747649" spans="3:3">
      <c r="C747649"/>
    </row>
    <row r="747650" spans="3:3">
      <c r="C747650"/>
    </row>
    <row r="747651" spans="3:3">
      <c r="C747651"/>
    </row>
    <row r="747652" spans="3:3">
      <c r="C747652"/>
    </row>
    <row r="747653" spans="3:3">
      <c r="C747653"/>
    </row>
    <row r="747654" spans="3:3">
      <c r="C747654"/>
    </row>
    <row r="747655" spans="3:3">
      <c r="C747655"/>
    </row>
    <row r="747656" spans="3:3">
      <c r="C747656"/>
    </row>
    <row r="747657" spans="3:3">
      <c r="C747657"/>
    </row>
    <row r="747658" spans="3:3">
      <c r="C747658"/>
    </row>
    <row r="747659" spans="3:3">
      <c r="C747659"/>
    </row>
    <row r="747660" spans="3:3">
      <c r="C747660"/>
    </row>
    <row r="747661" spans="3:3">
      <c r="C747661"/>
    </row>
    <row r="747662" spans="3:3">
      <c r="C747662"/>
    </row>
    <row r="747663" spans="3:3">
      <c r="C747663"/>
    </row>
    <row r="747664" spans="3:3">
      <c r="C747664"/>
    </row>
    <row r="747665" spans="3:3">
      <c r="C747665"/>
    </row>
    <row r="747666" spans="3:3">
      <c r="C747666"/>
    </row>
    <row r="747667" spans="3:3">
      <c r="C747667"/>
    </row>
    <row r="747668" spans="3:3">
      <c r="C747668"/>
    </row>
    <row r="747669" spans="3:3">
      <c r="C747669"/>
    </row>
    <row r="747670" spans="3:3">
      <c r="C747670"/>
    </row>
    <row r="747671" spans="3:3">
      <c r="C747671"/>
    </row>
    <row r="747672" spans="3:3">
      <c r="C747672"/>
    </row>
    <row r="747673" spans="3:3">
      <c r="C747673"/>
    </row>
    <row r="747674" spans="3:3">
      <c r="C747674"/>
    </row>
    <row r="747675" spans="3:3">
      <c r="C747675"/>
    </row>
    <row r="747676" spans="3:3">
      <c r="C747676"/>
    </row>
    <row r="747677" spans="3:3">
      <c r="C747677"/>
    </row>
    <row r="747678" spans="3:3">
      <c r="C747678"/>
    </row>
    <row r="747679" spans="3:3">
      <c r="C747679"/>
    </row>
    <row r="747680" spans="3:3">
      <c r="C747680"/>
    </row>
    <row r="747681" spans="3:3">
      <c r="C747681"/>
    </row>
    <row r="747682" spans="3:3">
      <c r="C747682"/>
    </row>
    <row r="747683" spans="3:3">
      <c r="C747683"/>
    </row>
    <row r="747684" spans="3:3">
      <c r="C747684"/>
    </row>
    <row r="747685" spans="3:3">
      <c r="C747685"/>
    </row>
    <row r="747686" spans="3:3">
      <c r="C747686"/>
    </row>
    <row r="747687" spans="3:3">
      <c r="C747687"/>
    </row>
    <row r="747688" spans="3:3">
      <c r="C747688"/>
    </row>
    <row r="747689" spans="3:3">
      <c r="C747689"/>
    </row>
    <row r="747690" spans="3:3">
      <c r="C747690"/>
    </row>
    <row r="747691" spans="3:3">
      <c r="C747691"/>
    </row>
    <row r="747692" spans="3:3">
      <c r="C747692"/>
    </row>
    <row r="747693" spans="3:3">
      <c r="C747693"/>
    </row>
    <row r="747694" spans="3:3">
      <c r="C747694"/>
    </row>
    <row r="747695" spans="3:3">
      <c r="C747695"/>
    </row>
    <row r="747696" spans="3:3">
      <c r="C747696"/>
    </row>
    <row r="747697" spans="3:3">
      <c r="C747697"/>
    </row>
    <row r="747698" spans="3:3">
      <c r="C747698"/>
    </row>
    <row r="747699" spans="3:3">
      <c r="C747699"/>
    </row>
    <row r="747700" spans="3:3">
      <c r="C747700"/>
    </row>
    <row r="747701" spans="3:3">
      <c r="C747701"/>
    </row>
    <row r="747702" spans="3:3">
      <c r="C747702"/>
    </row>
    <row r="747703" spans="3:3">
      <c r="C747703"/>
    </row>
    <row r="747704" spans="3:3">
      <c r="C747704"/>
    </row>
    <row r="747705" spans="3:3">
      <c r="C747705"/>
    </row>
    <row r="747706" spans="3:3">
      <c r="C747706"/>
    </row>
    <row r="747707" spans="3:3">
      <c r="C747707"/>
    </row>
    <row r="747708" spans="3:3">
      <c r="C747708"/>
    </row>
    <row r="747709" spans="3:3">
      <c r="C747709"/>
    </row>
    <row r="747710" spans="3:3">
      <c r="C747710"/>
    </row>
    <row r="747711" spans="3:3">
      <c r="C747711"/>
    </row>
    <row r="747712" spans="3:3">
      <c r="C747712"/>
    </row>
    <row r="747713" spans="3:3">
      <c r="C747713"/>
    </row>
    <row r="747714" spans="3:3">
      <c r="C747714"/>
    </row>
    <row r="747715" spans="3:3">
      <c r="C747715"/>
    </row>
    <row r="747716" spans="3:3">
      <c r="C747716"/>
    </row>
    <row r="747717" spans="3:3">
      <c r="C747717"/>
    </row>
    <row r="747718" spans="3:3">
      <c r="C747718"/>
    </row>
    <row r="747719" spans="3:3">
      <c r="C747719"/>
    </row>
    <row r="747720" spans="3:3">
      <c r="C747720"/>
    </row>
    <row r="747721" spans="3:3">
      <c r="C747721"/>
    </row>
    <row r="747722" spans="3:3">
      <c r="C747722"/>
    </row>
    <row r="747723" spans="3:3">
      <c r="C747723"/>
    </row>
    <row r="747724" spans="3:3">
      <c r="C747724"/>
    </row>
    <row r="747725" spans="3:3">
      <c r="C747725"/>
    </row>
    <row r="747726" spans="3:3">
      <c r="C747726"/>
    </row>
    <row r="747727" spans="3:3">
      <c r="C747727"/>
    </row>
    <row r="747728" spans="3:3">
      <c r="C747728"/>
    </row>
    <row r="747729" spans="3:3">
      <c r="C747729"/>
    </row>
    <row r="747730" spans="3:3">
      <c r="C747730"/>
    </row>
    <row r="747731" spans="3:3">
      <c r="C747731"/>
    </row>
    <row r="747732" spans="3:3">
      <c r="C747732"/>
    </row>
    <row r="747733" spans="3:3">
      <c r="C747733"/>
    </row>
    <row r="747734" spans="3:3">
      <c r="C747734"/>
    </row>
    <row r="747735" spans="3:3">
      <c r="C747735"/>
    </row>
    <row r="747736" spans="3:3">
      <c r="C747736"/>
    </row>
    <row r="747737" spans="3:3">
      <c r="C747737"/>
    </row>
    <row r="747738" spans="3:3">
      <c r="C747738"/>
    </row>
    <row r="747739" spans="3:3">
      <c r="C747739"/>
    </row>
    <row r="747740" spans="3:3">
      <c r="C747740"/>
    </row>
    <row r="747741" spans="3:3">
      <c r="C747741"/>
    </row>
    <row r="747742" spans="3:3">
      <c r="C747742"/>
    </row>
    <row r="747743" spans="3:3">
      <c r="C747743"/>
    </row>
    <row r="747744" spans="3:3">
      <c r="C747744"/>
    </row>
    <row r="747745" spans="3:3">
      <c r="C747745"/>
    </row>
    <row r="747746" spans="3:3">
      <c r="C747746"/>
    </row>
    <row r="747747" spans="3:3">
      <c r="C747747"/>
    </row>
    <row r="747748" spans="3:3">
      <c r="C747748"/>
    </row>
    <row r="747749" spans="3:3">
      <c r="C747749"/>
    </row>
    <row r="747750" spans="3:3">
      <c r="C747750"/>
    </row>
    <row r="747751" spans="3:3">
      <c r="C747751"/>
    </row>
    <row r="747752" spans="3:3">
      <c r="C747752"/>
    </row>
    <row r="747753" spans="3:3">
      <c r="C747753"/>
    </row>
    <row r="747754" spans="3:3">
      <c r="C747754"/>
    </row>
    <row r="747755" spans="3:3">
      <c r="C747755"/>
    </row>
    <row r="747756" spans="3:3">
      <c r="C747756"/>
    </row>
    <row r="747757" spans="3:3">
      <c r="C747757"/>
    </row>
    <row r="747758" spans="3:3">
      <c r="C747758"/>
    </row>
    <row r="747759" spans="3:3">
      <c r="C747759"/>
    </row>
    <row r="747760" spans="3:3">
      <c r="C747760"/>
    </row>
    <row r="747761" spans="3:3">
      <c r="C747761"/>
    </row>
    <row r="747762" spans="3:3">
      <c r="C747762"/>
    </row>
    <row r="747763" spans="3:3">
      <c r="C747763"/>
    </row>
    <row r="747764" spans="3:3">
      <c r="C747764"/>
    </row>
    <row r="747765" spans="3:3">
      <c r="C747765"/>
    </row>
    <row r="747766" spans="3:3">
      <c r="C747766"/>
    </row>
    <row r="747767" spans="3:3">
      <c r="C747767"/>
    </row>
    <row r="747768" spans="3:3">
      <c r="C747768"/>
    </row>
    <row r="747769" spans="3:3">
      <c r="C747769"/>
    </row>
    <row r="747770" spans="3:3">
      <c r="C747770"/>
    </row>
    <row r="747771" spans="3:3">
      <c r="C747771"/>
    </row>
    <row r="747772" spans="3:3">
      <c r="C747772"/>
    </row>
    <row r="747773" spans="3:3">
      <c r="C747773"/>
    </row>
    <row r="747774" spans="3:3">
      <c r="C747774"/>
    </row>
    <row r="747775" spans="3:3">
      <c r="C747775"/>
    </row>
    <row r="747776" spans="3:3">
      <c r="C747776"/>
    </row>
    <row r="747777" spans="3:3">
      <c r="C747777"/>
    </row>
    <row r="747778" spans="3:3">
      <c r="C747778"/>
    </row>
    <row r="747779" spans="3:3">
      <c r="C747779"/>
    </row>
    <row r="747780" spans="3:3">
      <c r="C747780"/>
    </row>
    <row r="747781" spans="3:3">
      <c r="C747781"/>
    </row>
    <row r="747782" spans="3:3">
      <c r="C747782"/>
    </row>
    <row r="747783" spans="3:3">
      <c r="C747783"/>
    </row>
    <row r="747784" spans="3:3">
      <c r="C747784"/>
    </row>
    <row r="747785" spans="3:3">
      <c r="C747785"/>
    </row>
    <row r="747786" spans="3:3">
      <c r="C747786"/>
    </row>
    <row r="747787" spans="3:3">
      <c r="C747787"/>
    </row>
    <row r="747788" spans="3:3">
      <c r="C747788"/>
    </row>
    <row r="747789" spans="3:3">
      <c r="C747789"/>
    </row>
    <row r="747790" spans="3:3">
      <c r="C747790"/>
    </row>
    <row r="747791" spans="3:3">
      <c r="C747791"/>
    </row>
    <row r="747792" spans="3:3">
      <c r="C747792"/>
    </row>
    <row r="747793" spans="3:3">
      <c r="C747793"/>
    </row>
    <row r="747794" spans="3:3">
      <c r="C747794"/>
    </row>
    <row r="747795" spans="3:3">
      <c r="C747795"/>
    </row>
    <row r="747796" spans="3:3">
      <c r="C747796"/>
    </row>
    <row r="747797" spans="3:3">
      <c r="C747797"/>
    </row>
    <row r="747798" spans="3:3">
      <c r="C747798"/>
    </row>
    <row r="747799" spans="3:3">
      <c r="C747799"/>
    </row>
    <row r="747800" spans="3:3">
      <c r="C747800"/>
    </row>
    <row r="747801" spans="3:3">
      <c r="C747801"/>
    </row>
    <row r="747802" spans="3:3">
      <c r="C747802"/>
    </row>
    <row r="747803" spans="3:3">
      <c r="C747803"/>
    </row>
    <row r="747804" spans="3:3">
      <c r="C747804"/>
    </row>
    <row r="747805" spans="3:3">
      <c r="C747805"/>
    </row>
    <row r="747806" spans="3:3">
      <c r="C747806"/>
    </row>
    <row r="747807" spans="3:3">
      <c r="C747807"/>
    </row>
    <row r="747808" spans="3:3">
      <c r="C747808"/>
    </row>
    <row r="747809" spans="3:3">
      <c r="C747809"/>
    </row>
    <row r="747810" spans="3:3">
      <c r="C747810"/>
    </row>
    <row r="747811" spans="3:3">
      <c r="C747811"/>
    </row>
    <row r="747812" spans="3:3">
      <c r="C747812"/>
    </row>
    <row r="747813" spans="3:3">
      <c r="C747813"/>
    </row>
    <row r="747814" spans="3:3">
      <c r="C747814"/>
    </row>
    <row r="747815" spans="3:3">
      <c r="C747815"/>
    </row>
    <row r="747816" spans="3:3">
      <c r="C747816"/>
    </row>
    <row r="747817" spans="3:3">
      <c r="C747817"/>
    </row>
    <row r="747818" spans="3:3">
      <c r="C747818"/>
    </row>
    <row r="747819" spans="3:3">
      <c r="C747819"/>
    </row>
    <row r="747820" spans="3:3">
      <c r="C747820"/>
    </row>
    <row r="747821" spans="3:3">
      <c r="C747821"/>
    </row>
    <row r="747822" spans="3:3">
      <c r="C747822"/>
    </row>
    <row r="747823" spans="3:3">
      <c r="C747823"/>
    </row>
    <row r="747824" spans="3:3">
      <c r="C747824"/>
    </row>
    <row r="747825" spans="3:3">
      <c r="C747825"/>
    </row>
    <row r="747826" spans="3:3">
      <c r="C747826"/>
    </row>
    <row r="747827" spans="3:3">
      <c r="C747827"/>
    </row>
    <row r="747828" spans="3:3">
      <c r="C747828"/>
    </row>
    <row r="747829" spans="3:3">
      <c r="C747829"/>
    </row>
    <row r="747830" spans="3:3">
      <c r="C747830"/>
    </row>
    <row r="747831" spans="3:3">
      <c r="C747831"/>
    </row>
    <row r="747832" spans="3:3">
      <c r="C747832"/>
    </row>
    <row r="747833" spans="3:3">
      <c r="C747833"/>
    </row>
    <row r="747834" spans="3:3">
      <c r="C747834"/>
    </row>
    <row r="747835" spans="3:3">
      <c r="C747835"/>
    </row>
    <row r="747836" spans="3:3">
      <c r="C747836"/>
    </row>
    <row r="747837" spans="3:3">
      <c r="C747837"/>
    </row>
    <row r="747838" spans="3:3">
      <c r="C747838"/>
    </row>
    <row r="747839" spans="3:3">
      <c r="C747839"/>
    </row>
    <row r="747840" spans="3:3">
      <c r="C747840"/>
    </row>
    <row r="747841" spans="3:3">
      <c r="C747841"/>
    </row>
    <row r="747842" spans="3:3">
      <c r="C747842"/>
    </row>
    <row r="747843" spans="3:3">
      <c r="C747843"/>
    </row>
    <row r="747844" spans="3:3">
      <c r="C747844"/>
    </row>
    <row r="747845" spans="3:3">
      <c r="C747845"/>
    </row>
    <row r="747846" spans="3:3">
      <c r="C747846"/>
    </row>
    <row r="747847" spans="3:3">
      <c r="C747847"/>
    </row>
    <row r="747848" spans="3:3">
      <c r="C747848"/>
    </row>
    <row r="747849" spans="3:3">
      <c r="C747849"/>
    </row>
    <row r="747850" spans="3:3">
      <c r="C747850"/>
    </row>
    <row r="747851" spans="3:3">
      <c r="C747851"/>
    </row>
    <row r="747852" spans="3:3">
      <c r="C747852"/>
    </row>
    <row r="747853" spans="3:3">
      <c r="C747853"/>
    </row>
    <row r="747854" spans="3:3">
      <c r="C747854"/>
    </row>
    <row r="747855" spans="3:3">
      <c r="C747855"/>
    </row>
    <row r="747856" spans="3:3">
      <c r="C747856"/>
    </row>
    <row r="747857" spans="3:3">
      <c r="C747857"/>
    </row>
    <row r="747858" spans="3:3">
      <c r="C747858"/>
    </row>
    <row r="747859" spans="3:3">
      <c r="C747859"/>
    </row>
    <row r="747860" spans="3:3">
      <c r="C747860"/>
    </row>
    <row r="747861" spans="3:3">
      <c r="C747861"/>
    </row>
    <row r="747862" spans="3:3">
      <c r="C747862"/>
    </row>
    <row r="747863" spans="3:3">
      <c r="C747863"/>
    </row>
    <row r="747864" spans="3:3">
      <c r="C747864"/>
    </row>
    <row r="747865" spans="3:3">
      <c r="C747865"/>
    </row>
    <row r="747866" spans="3:3">
      <c r="C747866"/>
    </row>
    <row r="747867" spans="3:3">
      <c r="C747867"/>
    </row>
    <row r="747868" spans="3:3">
      <c r="C747868"/>
    </row>
    <row r="747869" spans="3:3">
      <c r="C747869"/>
    </row>
    <row r="747870" spans="3:3">
      <c r="C747870"/>
    </row>
    <row r="747871" spans="3:3">
      <c r="C747871"/>
    </row>
    <row r="747872" spans="3:3">
      <c r="C747872"/>
    </row>
    <row r="747873" spans="3:3">
      <c r="C747873"/>
    </row>
    <row r="747874" spans="3:3">
      <c r="C747874"/>
    </row>
    <row r="747875" spans="3:3">
      <c r="C747875"/>
    </row>
    <row r="747876" spans="3:3">
      <c r="C747876"/>
    </row>
    <row r="747877" spans="3:3">
      <c r="C747877"/>
    </row>
    <row r="747878" spans="3:3">
      <c r="C747878"/>
    </row>
    <row r="747879" spans="3:3">
      <c r="C747879"/>
    </row>
    <row r="747880" spans="3:3">
      <c r="C747880"/>
    </row>
    <row r="747881" spans="3:3">
      <c r="C747881"/>
    </row>
    <row r="747882" spans="3:3">
      <c r="C747882"/>
    </row>
    <row r="747883" spans="3:3">
      <c r="C747883"/>
    </row>
    <row r="747884" spans="3:3">
      <c r="C747884"/>
    </row>
    <row r="747885" spans="3:3">
      <c r="C747885"/>
    </row>
    <row r="747886" spans="3:3">
      <c r="C747886"/>
    </row>
    <row r="747887" spans="3:3">
      <c r="C747887"/>
    </row>
    <row r="747888" spans="3:3">
      <c r="C747888"/>
    </row>
    <row r="747889" spans="3:3">
      <c r="C747889"/>
    </row>
    <row r="747890" spans="3:3">
      <c r="C747890"/>
    </row>
    <row r="747891" spans="3:3">
      <c r="C747891"/>
    </row>
    <row r="747892" spans="3:3">
      <c r="C747892"/>
    </row>
    <row r="747893" spans="3:3">
      <c r="C747893"/>
    </row>
    <row r="747894" spans="3:3">
      <c r="C747894"/>
    </row>
    <row r="747895" spans="3:3">
      <c r="C747895"/>
    </row>
    <row r="747896" spans="3:3">
      <c r="C747896"/>
    </row>
    <row r="747897" spans="3:3">
      <c r="C747897"/>
    </row>
    <row r="747898" spans="3:3">
      <c r="C747898"/>
    </row>
    <row r="747899" spans="3:3">
      <c r="C747899"/>
    </row>
    <row r="747900" spans="3:3">
      <c r="C747900"/>
    </row>
    <row r="747901" spans="3:3">
      <c r="C747901"/>
    </row>
    <row r="747902" spans="3:3">
      <c r="C747902"/>
    </row>
    <row r="747903" spans="3:3">
      <c r="C747903"/>
    </row>
    <row r="747904" spans="3:3">
      <c r="C747904"/>
    </row>
    <row r="747905" spans="3:3">
      <c r="C747905"/>
    </row>
    <row r="747906" spans="3:3">
      <c r="C747906"/>
    </row>
    <row r="747907" spans="3:3">
      <c r="C747907"/>
    </row>
    <row r="747908" spans="3:3">
      <c r="C747908"/>
    </row>
    <row r="747909" spans="3:3">
      <c r="C747909"/>
    </row>
    <row r="747910" spans="3:3">
      <c r="C747910"/>
    </row>
    <row r="747911" spans="3:3">
      <c r="C747911"/>
    </row>
    <row r="747912" spans="3:3">
      <c r="C747912"/>
    </row>
    <row r="747913" spans="3:3">
      <c r="C747913"/>
    </row>
    <row r="747914" spans="3:3">
      <c r="C747914"/>
    </row>
    <row r="747915" spans="3:3">
      <c r="C747915"/>
    </row>
    <row r="747916" spans="3:3">
      <c r="C747916"/>
    </row>
    <row r="747917" spans="3:3">
      <c r="C747917"/>
    </row>
    <row r="747918" spans="3:3">
      <c r="C747918"/>
    </row>
    <row r="747919" spans="3:3">
      <c r="C747919"/>
    </row>
    <row r="747920" spans="3:3">
      <c r="C747920"/>
    </row>
    <row r="747921" spans="3:3">
      <c r="C747921"/>
    </row>
    <row r="747922" spans="3:3">
      <c r="C747922"/>
    </row>
    <row r="747923" spans="3:3">
      <c r="C747923"/>
    </row>
    <row r="747924" spans="3:3">
      <c r="C747924"/>
    </row>
    <row r="747925" spans="3:3">
      <c r="C747925"/>
    </row>
    <row r="747926" spans="3:3">
      <c r="C747926"/>
    </row>
    <row r="747927" spans="3:3">
      <c r="C747927"/>
    </row>
    <row r="747928" spans="3:3">
      <c r="C747928"/>
    </row>
    <row r="747929" spans="3:3">
      <c r="C747929"/>
    </row>
    <row r="747930" spans="3:3">
      <c r="C747930"/>
    </row>
    <row r="747931" spans="3:3">
      <c r="C747931"/>
    </row>
    <row r="747932" spans="3:3">
      <c r="C747932"/>
    </row>
    <row r="747933" spans="3:3">
      <c r="C747933"/>
    </row>
    <row r="747934" spans="3:3">
      <c r="C747934"/>
    </row>
    <row r="747935" spans="3:3">
      <c r="C747935"/>
    </row>
    <row r="747936" spans="3:3">
      <c r="C747936"/>
    </row>
    <row r="747937" spans="3:3">
      <c r="C747937"/>
    </row>
    <row r="747938" spans="3:3">
      <c r="C747938"/>
    </row>
    <row r="747939" spans="3:3">
      <c r="C747939"/>
    </row>
    <row r="747940" spans="3:3">
      <c r="C747940"/>
    </row>
    <row r="747941" spans="3:3">
      <c r="C747941"/>
    </row>
    <row r="747942" spans="3:3">
      <c r="C747942"/>
    </row>
    <row r="747943" spans="3:3">
      <c r="C747943"/>
    </row>
    <row r="747944" spans="3:3">
      <c r="C747944"/>
    </row>
    <row r="747945" spans="3:3">
      <c r="C747945"/>
    </row>
    <row r="747946" spans="3:3">
      <c r="C747946"/>
    </row>
    <row r="747947" spans="3:3">
      <c r="C747947"/>
    </row>
    <row r="747948" spans="3:3">
      <c r="C747948"/>
    </row>
    <row r="747949" spans="3:3">
      <c r="C747949"/>
    </row>
    <row r="747950" spans="3:3">
      <c r="C747950"/>
    </row>
    <row r="747951" spans="3:3">
      <c r="C747951"/>
    </row>
    <row r="747952" spans="3:3">
      <c r="C747952"/>
    </row>
    <row r="747953" spans="3:3">
      <c r="C747953"/>
    </row>
    <row r="747954" spans="3:3">
      <c r="C747954"/>
    </row>
    <row r="747955" spans="3:3">
      <c r="C747955"/>
    </row>
    <row r="747956" spans="3:3">
      <c r="C747956"/>
    </row>
    <row r="747957" spans="3:3">
      <c r="C747957"/>
    </row>
    <row r="747958" spans="3:3">
      <c r="C747958"/>
    </row>
    <row r="747959" spans="3:3">
      <c r="C747959"/>
    </row>
    <row r="747960" spans="3:3">
      <c r="C747960"/>
    </row>
    <row r="747961" spans="3:3">
      <c r="C747961"/>
    </row>
    <row r="747962" spans="3:3">
      <c r="C747962"/>
    </row>
    <row r="747963" spans="3:3">
      <c r="C747963"/>
    </row>
    <row r="747964" spans="3:3">
      <c r="C747964"/>
    </row>
    <row r="747965" spans="3:3">
      <c r="C747965"/>
    </row>
    <row r="747966" spans="3:3">
      <c r="C747966"/>
    </row>
    <row r="747967" spans="3:3">
      <c r="C747967"/>
    </row>
    <row r="747968" spans="3:3">
      <c r="C747968"/>
    </row>
    <row r="747969" spans="3:3">
      <c r="C747969"/>
    </row>
    <row r="747970" spans="3:3">
      <c r="C747970"/>
    </row>
    <row r="747971" spans="3:3">
      <c r="C747971"/>
    </row>
    <row r="747972" spans="3:3">
      <c r="C747972"/>
    </row>
    <row r="747973" spans="3:3">
      <c r="C747973"/>
    </row>
    <row r="747974" spans="3:3">
      <c r="C747974"/>
    </row>
    <row r="747975" spans="3:3">
      <c r="C747975"/>
    </row>
    <row r="747976" spans="3:3">
      <c r="C747976"/>
    </row>
    <row r="747977" spans="3:3">
      <c r="C747977"/>
    </row>
    <row r="747978" spans="3:3">
      <c r="C747978"/>
    </row>
    <row r="747979" spans="3:3">
      <c r="C747979"/>
    </row>
    <row r="747980" spans="3:3">
      <c r="C747980"/>
    </row>
    <row r="747981" spans="3:3">
      <c r="C747981"/>
    </row>
    <row r="747982" spans="3:3">
      <c r="C747982"/>
    </row>
    <row r="747983" spans="3:3">
      <c r="C747983"/>
    </row>
    <row r="747984" spans="3:3">
      <c r="C747984"/>
    </row>
    <row r="747985" spans="3:3">
      <c r="C747985"/>
    </row>
    <row r="747986" spans="3:3">
      <c r="C747986"/>
    </row>
    <row r="747987" spans="3:3">
      <c r="C747987"/>
    </row>
    <row r="747988" spans="3:3">
      <c r="C747988"/>
    </row>
    <row r="747989" spans="3:3">
      <c r="C747989"/>
    </row>
    <row r="747990" spans="3:3">
      <c r="C747990"/>
    </row>
    <row r="747991" spans="3:3">
      <c r="C747991"/>
    </row>
    <row r="747992" spans="3:3">
      <c r="C747992"/>
    </row>
    <row r="747993" spans="3:3">
      <c r="C747993"/>
    </row>
    <row r="747994" spans="3:3">
      <c r="C747994"/>
    </row>
    <row r="747995" spans="3:3">
      <c r="C747995"/>
    </row>
    <row r="747996" spans="3:3">
      <c r="C747996"/>
    </row>
    <row r="747997" spans="3:3">
      <c r="C747997"/>
    </row>
    <row r="747998" spans="3:3">
      <c r="C747998"/>
    </row>
    <row r="747999" spans="3:3">
      <c r="C747999"/>
    </row>
    <row r="748000" spans="3:3">
      <c r="C748000"/>
    </row>
    <row r="748001" spans="3:3">
      <c r="C748001"/>
    </row>
    <row r="748002" spans="3:3">
      <c r="C748002"/>
    </row>
    <row r="748003" spans="3:3">
      <c r="C748003"/>
    </row>
    <row r="748004" spans="3:3">
      <c r="C748004"/>
    </row>
    <row r="748005" spans="3:3">
      <c r="C748005"/>
    </row>
    <row r="748006" spans="3:3">
      <c r="C748006"/>
    </row>
    <row r="748007" spans="3:3">
      <c r="C748007"/>
    </row>
    <row r="748008" spans="3:3">
      <c r="C748008"/>
    </row>
    <row r="748009" spans="3:3">
      <c r="C748009"/>
    </row>
    <row r="748010" spans="3:3">
      <c r="C748010"/>
    </row>
    <row r="748011" spans="3:3">
      <c r="C748011"/>
    </row>
    <row r="748012" spans="3:3">
      <c r="C748012"/>
    </row>
    <row r="748013" spans="3:3">
      <c r="C748013"/>
    </row>
    <row r="748014" spans="3:3">
      <c r="C748014"/>
    </row>
    <row r="748015" spans="3:3">
      <c r="C748015"/>
    </row>
    <row r="748016" spans="3:3">
      <c r="C748016"/>
    </row>
    <row r="748017" spans="3:3">
      <c r="C748017"/>
    </row>
    <row r="748018" spans="3:3">
      <c r="C748018"/>
    </row>
    <row r="748019" spans="3:3">
      <c r="C748019"/>
    </row>
    <row r="748020" spans="3:3">
      <c r="C748020"/>
    </row>
    <row r="748021" spans="3:3">
      <c r="C748021"/>
    </row>
    <row r="748022" spans="3:3">
      <c r="C748022"/>
    </row>
    <row r="748023" spans="3:3">
      <c r="C748023"/>
    </row>
    <row r="748024" spans="3:3">
      <c r="C748024"/>
    </row>
    <row r="748025" spans="3:3">
      <c r="C748025"/>
    </row>
    <row r="748026" spans="3:3">
      <c r="C748026"/>
    </row>
    <row r="748027" spans="3:3">
      <c r="C748027"/>
    </row>
    <row r="748028" spans="3:3">
      <c r="C748028"/>
    </row>
    <row r="748029" spans="3:3">
      <c r="C748029"/>
    </row>
    <row r="748030" spans="3:3">
      <c r="C748030"/>
    </row>
    <row r="748031" spans="3:3">
      <c r="C748031"/>
    </row>
    <row r="748032" spans="3:3">
      <c r="C748032"/>
    </row>
    <row r="748033" spans="3:3">
      <c r="C748033"/>
    </row>
    <row r="748034" spans="3:3">
      <c r="C748034"/>
    </row>
    <row r="748035" spans="3:3">
      <c r="C748035"/>
    </row>
    <row r="748036" spans="3:3">
      <c r="C748036"/>
    </row>
    <row r="748037" spans="3:3">
      <c r="C748037"/>
    </row>
    <row r="748038" spans="3:3">
      <c r="C748038"/>
    </row>
    <row r="748039" spans="3:3">
      <c r="C748039"/>
    </row>
    <row r="748040" spans="3:3">
      <c r="C748040"/>
    </row>
    <row r="748041" spans="3:3">
      <c r="C748041"/>
    </row>
    <row r="748042" spans="3:3">
      <c r="C748042"/>
    </row>
    <row r="748043" spans="3:3">
      <c r="C748043"/>
    </row>
    <row r="748044" spans="3:3">
      <c r="C748044"/>
    </row>
    <row r="748045" spans="3:3">
      <c r="C748045"/>
    </row>
    <row r="748046" spans="3:3">
      <c r="C748046"/>
    </row>
    <row r="748047" spans="3:3">
      <c r="C748047"/>
    </row>
    <row r="748048" spans="3:3">
      <c r="C748048"/>
    </row>
    <row r="748049" spans="3:3">
      <c r="C748049"/>
    </row>
    <row r="748050" spans="3:3">
      <c r="C748050"/>
    </row>
    <row r="748051" spans="3:3">
      <c r="C748051"/>
    </row>
    <row r="748052" spans="3:3">
      <c r="C748052"/>
    </row>
    <row r="748053" spans="3:3">
      <c r="C748053"/>
    </row>
    <row r="748054" spans="3:3">
      <c r="C748054"/>
    </row>
    <row r="748055" spans="3:3">
      <c r="C748055"/>
    </row>
    <row r="748056" spans="3:3">
      <c r="C748056"/>
    </row>
    <row r="748057" spans="3:3">
      <c r="C748057"/>
    </row>
    <row r="748058" spans="3:3">
      <c r="C748058"/>
    </row>
    <row r="748059" spans="3:3">
      <c r="C748059"/>
    </row>
    <row r="748060" spans="3:3">
      <c r="C748060"/>
    </row>
    <row r="748061" spans="3:3">
      <c r="C748061"/>
    </row>
    <row r="748062" spans="3:3">
      <c r="C748062"/>
    </row>
    <row r="748063" spans="3:3">
      <c r="C748063"/>
    </row>
    <row r="748064" spans="3:3">
      <c r="C748064"/>
    </row>
    <row r="748065" spans="3:3">
      <c r="C748065"/>
    </row>
    <row r="748066" spans="3:3">
      <c r="C748066"/>
    </row>
    <row r="748067" spans="3:3">
      <c r="C748067"/>
    </row>
    <row r="748068" spans="3:3">
      <c r="C748068"/>
    </row>
    <row r="748069" spans="3:3">
      <c r="C748069"/>
    </row>
    <row r="748070" spans="3:3">
      <c r="C748070"/>
    </row>
    <row r="748071" spans="3:3">
      <c r="C748071"/>
    </row>
    <row r="748072" spans="3:3">
      <c r="C748072"/>
    </row>
    <row r="748073" spans="3:3">
      <c r="C748073"/>
    </row>
    <row r="748074" spans="3:3">
      <c r="C748074"/>
    </row>
    <row r="748075" spans="3:3">
      <c r="C748075"/>
    </row>
    <row r="748076" spans="3:3">
      <c r="C748076"/>
    </row>
    <row r="748077" spans="3:3">
      <c r="C748077"/>
    </row>
    <row r="748078" spans="3:3">
      <c r="C748078"/>
    </row>
    <row r="748079" spans="3:3">
      <c r="C748079"/>
    </row>
    <row r="748080" spans="3:3">
      <c r="C748080"/>
    </row>
    <row r="748081" spans="3:3">
      <c r="C748081"/>
    </row>
    <row r="748082" spans="3:3">
      <c r="C748082"/>
    </row>
    <row r="748083" spans="3:3">
      <c r="C748083"/>
    </row>
    <row r="748084" spans="3:3">
      <c r="C748084"/>
    </row>
    <row r="748085" spans="3:3">
      <c r="C748085"/>
    </row>
    <row r="748086" spans="3:3">
      <c r="C748086"/>
    </row>
    <row r="748087" spans="3:3">
      <c r="C748087"/>
    </row>
    <row r="748088" spans="3:3">
      <c r="C748088"/>
    </row>
    <row r="748089" spans="3:3">
      <c r="C748089"/>
    </row>
    <row r="748090" spans="3:3">
      <c r="C748090"/>
    </row>
    <row r="748091" spans="3:3">
      <c r="C748091"/>
    </row>
    <row r="748092" spans="3:3">
      <c r="C748092"/>
    </row>
    <row r="748093" spans="3:3">
      <c r="C748093"/>
    </row>
    <row r="748094" spans="3:3">
      <c r="C748094"/>
    </row>
    <row r="748095" spans="3:3">
      <c r="C748095"/>
    </row>
    <row r="748096" spans="3:3">
      <c r="C748096"/>
    </row>
    <row r="748097" spans="3:3">
      <c r="C748097"/>
    </row>
    <row r="748098" spans="3:3">
      <c r="C748098"/>
    </row>
    <row r="748099" spans="3:3">
      <c r="C748099"/>
    </row>
    <row r="748100" spans="3:3">
      <c r="C748100"/>
    </row>
    <row r="748101" spans="3:3">
      <c r="C748101"/>
    </row>
    <row r="748102" spans="3:3">
      <c r="C748102"/>
    </row>
    <row r="748103" spans="3:3">
      <c r="C748103"/>
    </row>
    <row r="748104" spans="3:3">
      <c r="C748104"/>
    </row>
    <row r="748105" spans="3:3">
      <c r="C748105"/>
    </row>
    <row r="748106" spans="3:3">
      <c r="C748106"/>
    </row>
    <row r="748107" spans="3:3">
      <c r="C748107"/>
    </row>
    <row r="748108" spans="3:3">
      <c r="C748108"/>
    </row>
    <row r="748109" spans="3:3">
      <c r="C748109"/>
    </row>
    <row r="748110" spans="3:3">
      <c r="C748110"/>
    </row>
    <row r="748111" spans="3:3">
      <c r="C748111"/>
    </row>
    <row r="748112" spans="3:3">
      <c r="C748112"/>
    </row>
    <row r="748113" spans="3:3">
      <c r="C748113"/>
    </row>
    <row r="748114" spans="3:3">
      <c r="C748114"/>
    </row>
    <row r="748115" spans="3:3">
      <c r="C748115"/>
    </row>
    <row r="748116" spans="3:3">
      <c r="C748116"/>
    </row>
    <row r="748117" spans="3:3">
      <c r="C748117"/>
    </row>
    <row r="748118" spans="3:3">
      <c r="C748118"/>
    </row>
    <row r="748119" spans="3:3">
      <c r="C748119"/>
    </row>
    <row r="748120" spans="3:3">
      <c r="C748120"/>
    </row>
    <row r="748121" spans="3:3">
      <c r="C748121"/>
    </row>
    <row r="748122" spans="3:3">
      <c r="C748122"/>
    </row>
    <row r="748123" spans="3:3">
      <c r="C748123"/>
    </row>
    <row r="748124" spans="3:3">
      <c r="C748124"/>
    </row>
    <row r="748125" spans="3:3">
      <c r="C748125"/>
    </row>
    <row r="748126" spans="3:3">
      <c r="C748126"/>
    </row>
    <row r="748127" spans="3:3">
      <c r="C748127"/>
    </row>
    <row r="748128" spans="3:3">
      <c r="C748128"/>
    </row>
    <row r="748129" spans="3:3">
      <c r="C748129"/>
    </row>
    <row r="748130" spans="3:3">
      <c r="C748130"/>
    </row>
    <row r="748131" spans="3:3">
      <c r="C748131"/>
    </row>
    <row r="748132" spans="3:3">
      <c r="C748132"/>
    </row>
    <row r="748133" spans="3:3">
      <c r="C748133"/>
    </row>
    <row r="748134" spans="3:3">
      <c r="C748134"/>
    </row>
    <row r="748135" spans="3:3">
      <c r="C748135"/>
    </row>
    <row r="748136" spans="3:3">
      <c r="C748136"/>
    </row>
    <row r="748137" spans="3:3">
      <c r="C748137"/>
    </row>
    <row r="748138" spans="3:3">
      <c r="C748138"/>
    </row>
    <row r="748139" spans="3:3">
      <c r="C748139"/>
    </row>
    <row r="748140" spans="3:3">
      <c r="C748140"/>
    </row>
    <row r="748141" spans="3:3">
      <c r="C748141"/>
    </row>
    <row r="748142" spans="3:3">
      <c r="C748142"/>
    </row>
    <row r="748143" spans="3:3">
      <c r="C748143"/>
    </row>
    <row r="748144" spans="3:3">
      <c r="C748144"/>
    </row>
    <row r="748145" spans="3:3">
      <c r="C748145"/>
    </row>
    <row r="748146" spans="3:3">
      <c r="C748146"/>
    </row>
    <row r="748147" spans="3:3">
      <c r="C748147"/>
    </row>
    <row r="748148" spans="3:3">
      <c r="C748148"/>
    </row>
    <row r="748149" spans="3:3">
      <c r="C748149"/>
    </row>
    <row r="748150" spans="3:3">
      <c r="C748150"/>
    </row>
    <row r="748151" spans="3:3">
      <c r="C748151"/>
    </row>
    <row r="748152" spans="3:3">
      <c r="C748152"/>
    </row>
    <row r="748153" spans="3:3">
      <c r="C748153"/>
    </row>
    <row r="748154" spans="3:3">
      <c r="C748154"/>
    </row>
    <row r="748155" spans="3:3">
      <c r="C748155"/>
    </row>
    <row r="748156" spans="3:3">
      <c r="C748156"/>
    </row>
    <row r="748157" spans="3:3">
      <c r="C748157"/>
    </row>
    <row r="748158" spans="3:3">
      <c r="C748158"/>
    </row>
    <row r="748159" spans="3:3">
      <c r="C748159"/>
    </row>
    <row r="748160" spans="3:3">
      <c r="C748160"/>
    </row>
    <row r="748161" spans="3:3">
      <c r="C748161"/>
    </row>
    <row r="748162" spans="3:3">
      <c r="C748162"/>
    </row>
    <row r="748163" spans="3:3">
      <c r="C748163"/>
    </row>
    <row r="748164" spans="3:3">
      <c r="C748164"/>
    </row>
    <row r="748165" spans="3:3">
      <c r="C748165"/>
    </row>
    <row r="748166" spans="3:3">
      <c r="C748166"/>
    </row>
    <row r="748167" spans="3:3">
      <c r="C748167"/>
    </row>
    <row r="748168" spans="3:3">
      <c r="C748168"/>
    </row>
    <row r="748169" spans="3:3">
      <c r="C748169"/>
    </row>
    <row r="748170" spans="3:3">
      <c r="C748170"/>
    </row>
    <row r="748171" spans="3:3">
      <c r="C748171"/>
    </row>
    <row r="748172" spans="3:3">
      <c r="C748172"/>
    </row>
    <row r="748173" spans="3:3">
      <c r="C748173"/>
    </row>
    <row r="748174" spans="3:3">
      <c r="C748174"/>
    </row>
    <row r="748175" spans="3:3">
      <c r="C748175"/>
    </row>
    <row r="748176" spans="3:3">
      <c r="C748176"/>
    </row>
    <row r="748177" spans="3:3">
      <c r="C748177"/>
    </row>
    <row r="748178" spans="3:3">
      <c r="C748178"/>
    </row>
    <row r="748179" spans="3:3">
      <c r="C748179"/>
    </row>
    <row r="748180" spans="3:3">
      <c r="C748180"/>
    </row>
    <row r="748181" spans="3:3">
      <c r="C748181"/>
    </row>
    <row r="748182" spans="3:3">
      <c r="C748182"/>
    </row>
    <row r="748183" spans="3:3">
      <c r="C748183"/>
    </row>
    <row r="748184" spans="3:3">
      <c r="C748184"/>
    </row>
    <row r="748185" spans="3:3">
      <c r="C748185"/>
    </row>
    <row r="748186" spans="3:3">
      <c r="C748186"/>
    </row>
    <row r="748187" spans="3:3">
      <c r="C748187"/>
    </row>
    <row r="748188" spans="3:3">
      <c r="C748188"/>
    </row>
    <row r="748189" spans="3:3">
      <c r="C748189"/>
    </row>
    <row r="748190" spans="3:3">
      <c r="C748190"/>
    </row>
    <row r="748191" spans="3:3">
      <c r="C748191"/>
    </row>
    <row r="748192" spans="3:3">
      <c r="C748192"/>
    </row>
    <row r="748193" spans="3:3">
      <c r="C748193"/>
    </row>
    <row r="748194" spans="3:3">
      <c r="C748194"/>
    </row>
    <row r="748195" spans="3:3">
      <c r="C748195"/>
    </row>
    <row r="748196" spans="3:3">
      <c r="C748196"/>
    </row>
    <row r="748197" spans="3:3">
      <c r="C748197"/>
    </row>
    <row r="748198" spans="3:3">
      <c r="C748198"/>
    </row>
    <row r="748199" spans="3:3">
      <c r="C748199"/>
    </row>
    <row r="748200" spans="3:3">
      <c r="C748200"/>
    </row>
    <row r="748201" spans="3:3">
      <c r="C748201"/>
    </row>
    <row r="748202" spans="3:3">
      <c r="C748202"/>
    </row>
    <row r="748203" spans="3:3">
      <c r="C748203"/>
    </row>
    <row r="748204" spans="3:3">
      <c r="C748204"/>
    </row>
    <row r="748205" spans="3:3">
      <c r="C748205"/>
    </row>
    <row r="748206" spans="3:3">
      <c r="C748206"/>
    </row>
    <row r="748207" spans="3:3">
      <c r="C748207"/>
    </row>
    <row r="748208" spans="3:3">
      <c r="C748208"/>
    </row>
    <row r="748209" spans="3:3">
      <c r="C748209"/>
    </row>
    <row r="748210" spans="3:3">
      <c r="C748210"/>
    </row>
    <row r="748211" spans="3:3">
      <c r="C748211"/>
    </row>
    <row r="748212" spans="3:3">
      <c r="C748212"/>
    </row>
    <row r="748213" spans="3:3">
      <c r="C748213"/>
    </row>
    <row r="748214" spans="3:3">
      <c r="C748214"/>
    </row>
    <row r="748215" spans="3:3">
      <c r="C748215"/>
    </row>
    <row r="748216" spans="3:3">
      <c r="C748216"/>
    </row>
    <row r="748217" spans="3:3">
      <c r="C748217"/>
    </row>
    <row r="748218" spans="3:3">
      <c r="C748218"/>
    </row>
    <row r="748219" spans="3:3">
      <c r="C748219"/>
    </row>
    <row r="748220" spans="3:3">
      <c r="C748220"/>
    </row>
    <row r="748221" spans="3:3">
      <c r="C748221"/>
    </row>
    <row r="748222" spans="3:3">
      <c r="C748222"/>
    </row>
    <row r="748223" spans="3:3">
      <c r="C748223"/>
    </row>
    <row r="748224" spans="3:3">
      <c r="C748224"/>
    </row>
    <row r="748225" spans="3:3">
      <c r="C748225"/>
    </row>
    <row r="748226" spans="3:3">
      <c r="C748226"/>
    </row>
    <row r="748227" spans="3:3">
      <c r="C748227"/>
    </row>
    <row r="748228" spans="3:3">
      <c r="C748228"/>
    </row>
    <row r="748229" spans="3:3">
      <c r="C748229"/>
    </row>
    <row r="748230" spans="3:3">
      <c r="C748230"/>
    </row>
    <row r="748231" spans="3:3">
      <c r="C748231"/>
    </row>
    <row r="748232" spans="3:3">
      <c r="C748232"/>
    </row>
    <row r="748233" spans="3:3">
      <c r="C748233"/>
    </row>
    <row r="748234" spans="3:3">
      <c r="C748234"/>
    </row>
    <row r="748235" spans="3:3">
      <c r="C748235"/>
    </row>
    <row r="748236" spans="3:3">
      <c r="C748236"/>
    </row>
    <row r="748237" spans="3:3">
      <c r="C748237"/>
    </row>
    <row r="748238" spans="3:3">
      <c r="C748238"/>
    </row>
    <row r="748239" spans="3:3">
      <c r="C748239"/>
    </row>
    <row r="748240" spans="3:3">
      <c r="C748240"/>
    </row>
    <row r="748241" spans="3:3">
      <c r="C748241"/>
    </row>
    <row r="748242" spans="3:3">
      <c r="C748242"/>
    </row>
    <row r="748243" spans="3:3">
      <c r="C748243"/>
    </row>
    <row r="748244" spans="3:3">
      <c r="C748244"/>
    </row>
    <row r="748245" spans="3:3">
      <c r="C748245"/>
    </row>
    <row r="748246" spans="3:3">
      <c r="C748246"/>
    </row>
    <row r="748247" spans="3:3">
      <c r="C748247"/>
    </row>
    <row r="748248" spans="3:3">
      <c r="C748248"/>
    </row>
    <row r="748249" spans="3:3">
      <c r="C748249"/>
    </row>
    <row r="748250" spans="3:3">
      <c r="C748250"/>
    </row>
    <row r="748251" spans="3:3">
      <c r="C748251"/>
    </row>
    <row r="748252" spans="3:3">
      <c r="C748252"/>
    </row>
    <row r="748253" spans="3:3">
      <c r="C748253"/>
    </row>
    <row r="748254" spans="3:3">
      <c r="C748254"/>
    </row>
    <row r="748255" spans="3:3">
      <c r="C748255"/>
    </row>
    <row r="748256" spans="3:3">
      <c r="C748256"/>
    </row>
    <row r="748257" spans="3:3">
      <c r="C748257"/>
    </row>
    <row r="748258" spans="3:3">
      <c r="C748258"/>
    </row>
    <row r="748259" spans="3:3">
      <c r="C748259"/>
    </row>
    <row r="748260" spans="3:3">
      <c r="C748260"/>
    </row>
    <row r="748261" spans="3:3">
      <c r="C748261"/>
    </row>
    <row r="748262" spans="3:3">
      <c r="C748262"/>
    </row>
    <row r="748263" spans="3:3">
      <c r="C748263"/>
    </row>
    <row r="748264" spans="3:3">
      <c r="C748264"/>
    </row>
    <row r="748265" spans="3:3">
      <c r="C748265"/>
    </row>
    <row r="748266" spans="3:3">
      <c r="C748266"/>
    </row>
    <row r="748267" spans="3:3">
      <c r="C748267"/>
    </row>
    <row r="748268" spans="3:3">
      <c r="C748268"/>
    </row>
    <row r="748269" spans="3:3">
      <c r="C748269"/>
    </row>
    <row r="748270" spans="3:3">
      <c r="C748270"/>
    </row>
    <row r="748271" spans="3:3">
      <c r="C748271"/>
    </row>
    <row r="748272" spans="3:3">
      <c r="C748272"/>
    </row>
    <row r="748273" spans="3:3">
      <c r="C748273"/>
    </row>
    <row r="748274" spans="3:3">
      <c r="C748274"/>
    </row>
    <row r="748275" spans="3:3">
      <c r="C748275"/>
    </row>
    <row r="748276" spans="3:3">
      <c r="C748276"/>
    </row>
    <row r="748277" spans="3:3">
      <c r="C748277"/>
    </row>
    <row r="748278" spans="3:3">
      <c r="C748278"/>
    </row>
    <row r="748279" spans="3:3">
      <c r="C748279"/>
    </row>
    <row r="748280" spans="3:3">
      <c r="C748280"/>
    </row>
    <row r="748281" spans="3:3">
      <c r="C748281"/>
    </row>
    <row r="748282" spans="3:3">
      <c r="C748282"/>
    </row>
    <row r="748283" spans="3:3">
      <c r="C748283"/>
    </row>
    <row r="748284" spans="3:3">
      <c r="C748284"/>
    </row>
    <row r="748285" spans="3:3">
      <c r="C748285"/>
    </row>
    <row r="748286" spans="3:3">
      <c r="C748286"/>
    </row>
    <row r="748287" spans="3:3">
      <c r="C748287"/>
    </row>
    <row r="748288" spans="3:3">
      <c r="C748288"/>
    </row>
    <row r="748289" spans="3:3">
      <c r="C748289"/>
    </row>
    <row r="748290" spans="3:3">
      <c r="C748290"/>
    </row>
    <row r="748291" spans="3:3">
      <c r="C748291"/>
    </row>
    <row r="748292" spans="3:3">
      <c r="C748292"/>
    </row>
    <row r="748293" spans="3:3">
      <c r="C748293"/>
    </row>
    <row r="748294" spans="3:3">
      <c r="C748294"/>
    </row>
    <row r="748295" spans="3:3">
      <c r="C748295"/>
    </row>
    <row r="748296" spans="3:3">
      <c r="C748296"/>
    </row>
    <row r="748297" spans="3:3">
      <c r="C748297"/>
    </row>
    <row r="748298" spans="3:3">
      <c r="C748298"/>
    </row>
    <row r="748299" spans="3:3">
      <c r="C748299"/>
    </row>
    <row r="748300" spans="3:3">
      <c r="C748300"/>
    </row>
    <row r="748301" spans="3:3">
      <c r="C748301"/>
    </row>
    <row r="748302" spans="3:3">
      <c r="C748302"/>
    </row>
    <row r="748303" spans="3:3">
      <c r="C748303"/>
    </row>
    <row r="748304" spans="3:3">
      <c r="C748304"/>
    </row>
    <row r="748305" spans="3:3">
      <c r="C748305"/>
    </row>
    <row r="748306" spans="3:3">
      <c r="C748306"/>
    </row>
    <row r="748307" spans="3:3">
      <c r="C748307"/>
    </row>
    <row r="748308" spans="3:3">
      <c r="C748308"/>
    </row>
    <row r="748309" spans="3:3">
      <c r="C748309"/>
    </row>
    <row r="748310" spans="3:3">
      <c r="C748310"/>
    </row>
    <row r="748311" spans="3:3">
      <c r="C748311"/>
    </row>
    <row r="748312" spans="3:3">
      <c r="C748312"/>
    </row>
    <row r="748313" spans="3:3">
      <c r="C748313"/>
    </row>
    <row r="748314" spans="3:3">
      <c r="C748314"/>
    </row>
    <row r="748315" spans="3:3">
      <c r="C748315"/>
    </row>
    <row r="748316" spans="3:3">
      <c r="C748316"/>
    </row>
    <row r="748317" spans="3:3">
      <c r="C748317"/>
    </row>
    <row r="748318" spans="3:3">
      <c r="C748318"/>
    </row>
    <row r="748319" spans="3:3">
      <c r="C748319"/>
    </row>
    <row r="748320" spans="3:3">
      <c r="C748320"/>
    </row>
    <row r="748321" spans="3:3">
      <c r="C748321"/>
    </row>
    <row r="748322" spans="3:3">
      <c r="C748322"/>
    </row>
    <row r="748323" spans="3:3">
      <c r="C748323"/>
    </row>
    <row r="748324" spans="3:3">
      <c r="C748324"/>
    </row>
    <row r="748325" spans="3:3">
      <c r="C748325"/>
    </row>
    <row r="748326" spans="3:3">
      <c r="C748326"/>
    </row>
    <row r="748327" spans="3:3">
      <c r="C748327"/>
    </row>
    <row r="748328" spans="3:3">
      <c r="C748328"/>
    </row>
    <row r="748329" spans="3:3">
      <c r="C748329"/>
    </row>
    <row r="748330" spans="3:3">
      <c r="C748330"/>
    </row>
    <row r="748331" spans="3:3">
      <c r="C748331"/>
    </row>
    <row r="748332" spans="3:3">
      <c r="C748332"/>
    </row>
    <row r="748333" spans="3:3">
      <c r="C748333"/>
    </row>
    <row r="748334" spans="3:3">
      <c r="C748334"/>
    </row>
    <row r="748335" spans="3:3">
      <c r="C748335"/>
    </row>
    <row r="748336" spans="3:3">
      <c r="C748336"/>
    </row>
    <row r="748337" spans="3:3">
      <c r="C748337"/>
    </row>
    <row r="748338" spans="3:3">
      <c r="C748338"/>
    </row>
    <row r="748339" spans="3:3">
      <c r="C748339"/>
    </row>
    <row r="748340" spans="3:3">
      <c r="C748340"/>
    </row>
    <row r="748341" spans="3:3">
      <c r="C748341"/>
    </row>
    <row r="748342" spans="3:3">
      <c r="C748342"/>
    </row>
    <row r="748343" spans="3:3">
      <c r="C748343"/>
    </row>
    <row r="748344" spans="3:3">
      <c r="C748344"/>
    </row>
    <row r="748345" spans="3:3">
      <c r="C748345"/>
    </row>
    <row r="748346" spans="3:3">
      <c r="C748346"/>
    </row>
    <row r="748347" spans="3:3">
      <c r="C748347"/>
    </row>
    <row r="748348" spans="3:3">
      <c r="C748348"/>
    </row>
    <row r="748349" spans="3:3">
      <c r="C748349"/>
    </row>
    <row r="748350" spans="3:3">
      <c r="C748350"/>
    </row>
    <row r="748351" spans="3:3">
      <c r="C748351"/>
    </row>
    <row r="748352" spans="3:3">
      <c r="C748352"/>
    </row>
    <row r="748353" spans="3:3">
      <c r="C748353"/>
    </row>
    <row r="748354" spans="3:3">
      <c r="C748354"/>
    </row>
    <row r="748355" spans="3:3">
      <c r="C748355"/>
    </row>
    <row r="748356" spans="3:3">
      <c r="C748356"/>
    </row>
    <row r="748357" spans="3:3">
      <c r="C748357"/>
    </row>
    <row r="748358" spans="3:3">
      <c r="C748358"/>
    </row>
    <row r="748359" spans="3:3">
      <c r="C748359"/>
    </row>
    <row r="748360" spans="3:3">
      <c r="C748360"/>
    </row>
    <row r="748361" spans="3:3">
      <c r="C748361"/>
    </row>
    <row r="748362" spans="3:3">
      <c r="C748362"/>
    </row>
    <row r="748363" spans="3:3">
      <c r="C748363"/>
    </row>
    <row r="748364" spans="3:3">
      <c r="C748364"/>
    </row>
    <row r="748365" spans="3:3">
      <c r="C748365"/>
    </row>
    <row r="748366" spans="3:3">
      <c r="C748366"/>
    </row>
    <row r="748367" spans="3:3">
      <c r="C748367"/>
    </row>
    <row r="748368" spans="3:3">
      <c r="C748368"/>
    </row>
    <row r="748369" spans="3:3">
      <c r="C748369"/>
    </row>
    <row r="748370" spans="3:3">
      <c r="C748370"/>
    </row>
    <row r="748371" spans="3:3">
      <c r="C748371"/>
    </row>
    <row r="748372" spans="3:3">
      <c r="C748372"/>
    </row>
    <row r="748373" spans="3:3">
      <c r="C748373"/>
    </row>
    <row r="748374" spans="3:3">
      <c r="C748374"/>
    </row>
    <row r="748375" spans="3:3">
      <c r="C748375"/>
    </row>
    <row r="748376" spans="3:3">
      <c r="C748376"/>
    </row>
    <row r="748377" spans="3:3">
      <c r="C748377"/>
    </row>
    <row r="748378" spans="3:3">
      <c r="C748378"/>
    </row>
    <row r="748379" spans="3:3">
      <c r="C748379"/>
    </row>
    <row r="748380" spans="3:3">
      <c r="C748380"/>
    </row>
    <row r="748381" spans="3:3">
      <c r="C748381"/>
    </row>
    <row r="748382" spans="3:3">
      <c r="C748382"/>
    </row>
    <row r="748383" spans="3:3">
      <c r="C748383"/>
    </row>
    <row r="748384" spans="3:3">
      <c r="C748384"/>
    </row>
    <row r="748385" spans="3:3">
      <c r="C748385"/>
    </row>
    <row r="748386" spans="3:3">
      <c r="C748386"/>
    </row>
    <row r="748387" spans="3:3">
      <c r="C748387"/>
    </row>
    <row r="748388" spans="3:3">
      <c r="C748388"/>
    </row>
    <row r="748389" spans="3:3">
      <c r="C748389"/>
    </row>
    <row r="748390" spans="3:3">
      <c r="C748390"/>
    </row>
    <row r="748391" spans="3:3">
      <c r="C748391"/>
    </row>
    <row r="748392" spans="3:3">
      <c r="C748392"/>
    </row>
    <row r="748393" spans="3:3">
      <c r="C748393"/>
    </row>
    <row r="748394" spans="3:3">
      <c r="C748394"/>
    </row>
    <row r="748395" spans="3:3">
      <c r="C748395"/>
    </row>
    <row r="748396" spans="3:3">
      <c r="C748396"/>
    </row>
    <row r="748397" spans="3:3">
      <c r="C748397"/>
    </row>
    <row r="748398" spans="3:3">
      <c r="C748398"/>
    </row>
    <row r="748399" spans="3:3">
      <c r="C748399"/>
    </row>
    <row r="748400" spans="3:3">
      <c r="C748400"/>
    </row>
    <row r="748401" spans="3:3">
      <c r="C748401"/>
    </row>
    <row r="748402" spans="3:3">
      <c r="C748402"/>
    </row>
    <row r="748403" spans="3:3">
      <c r="C748403"/>
    </row>
    <row r="748404" spans="3:3">
      <c r="C748404"/>
    </row>
    <row r="748405" spans="3:3">
      <c r="C748405"/>
    </row>
    <row r="748406" spans="3:3">
      <c r="C748406"/>
    </row>
    <row r="748407" spans="3:3">
      <c r="C748407"/>
    </row>
    <row r="748408" spans="3:3">
      <c r="C748408"/>
    </row>
    <row r="748409" spans="3:3">
      <c r="C748409"/>
    </row>
    <row r="748410" spans="3:3">
      <c r="C748410"/>
    </row>
    <row r="748411" spans="3:3">
      <c r="C748411"/>
    </row>
    <row r="748412" spans="3:3">
      <c r="C748412"/>
    </row>
    <row r="748413" spans="3:3">
      <c r="C748413"/>
    </row>
    <row r="748414" spans="3:3">
      <c r="C748414"/>
    </row>
    <row r="748415" spans="3:3">
      <c r="C748415"/>
    </row>
    <row r="748416" spans="3:3">
      <c r="C748416"/>
    </row>
    <row r="748417" spans="3:3">
      <c r="C748417"/>
    </row>
    <row r="748418" spans="3:3">
      <c r="C748418"/>
    </row>
    <row r="748419" spans="3:3">
      <c r="C748419"/>
    </row>
    <row r="748420" spans="3:3">
      <c r="C748420"/>
    </row>
    <row r="748421" spans="3:3">
      <c r="C748421"/>
    </row>
    <row r="748422" spans="3:3">
      <c r="C748422"/>
    </row>
    <row r="748423" spans="3:3">
      <c r="C748423"/>
    </row>
    <row r="748424" spans="3:3">
      <c r="C748424"/>
    </row>
    <row r="748425" spans="3:3">
      <c r="C748425"/>
    </row>
    <row r="748426" spans="3:3">
      <c r="C748426"/>
    </row>
    <row r="748427" spans="3:3">
      <c r="C748427"/>
    </row>
    <row r="748428" spans="3:3">
      <c r="C748428"/>
    </row>
    <row r="748429" spans="3:3">
      <c r="C748429"/>
    </row>
    <row r="748430" spans="3:3">
      <c r="C748430"/>
    </row>
    <row r="748431" spans="3:3">
      <c r="C748431"/>
    </row>
    <row r="748432" spans="3:3">
      <c r="C748432"/>
    </row>
    <row r="748433" spans="3:3">
      <c r="C748433"/>
    </row>
    <row r="748434" spans="3:3">
      <c r="C748434"/>
    </row>
    <row r="748435" spans="3:3">
      <c r="C748435"/>
    </row>
    <row r="748436" spans="3:3">
      <c r="C748436"/>
    </row>
    <row r="748437" spans="3:3">
      <c r="C748437"/>
    </row>
    <row r="748438" spans="3:3">
      <c r="C748438"/>
    </row>
    <row r="748439" spans="3:3">
      <c r="C748439"/>
    </row>
    <row r="748440" spans="3:3">
      <c r="C748440"/>
    </row>
    <row r="748441" spans="3:3">
      <c r="C748441"/>
    </row>
    <row r="748442" spans="3:3">
      <c r="C748442"/>
    </row>
    <row r="748443" spans="3:3">
      <c r="C748443"/>
    </row>
    <row r="748444" spans="3:3">
      <c r="C748444"/>
    </row>
    <row r="748445" spans="3:3">
      <c r="C748445"/>
    </row>
    <row r="748446" spans="3:3">
      <c r="C748446"/>
    </row>
    <row r="748447" spans="3:3">
      <c r="C748447"/>
    </row>
    <row r="748448" spans="3:3">
      <c r="C748448"/>
    </row>
    <row r="748449" spans="3:3">
      <c r="C748449"/>
    </row>
    <row r="748450" spans="3:3">
      <c r="C748450"/>
    </row>
    <row r="748451" spans="3:3">
      <c r="C748451"/>
    </row>
    <row r="748452" spans="3:3">
      <c r="C748452"/>
    </row>
    <row r="748453" spans="3:3">
      <c r="C748453"/>
    </row>
    <row r="748454" spans="3:3">
      <c r="C748454"/>
    </row>
    <row r="748455" spans="3:3">
      <c r="C748455"/>
    </row>
    <row r="748456" spans="3:3">
      <c r="C748456"/>
    </row>
    <row r="748457" spans="3:3">
      <c r="C748457"/>
    </row>
    <row r="748458" spans="3:3">
      <c r="C748458"/>
    </row>
    <row r="748459" spans="3:3">
      <c r="C748459"/>
    </row>
    <row r="748460" spans="3:3">
      <c r="C748460"/>
    </row>
    <row r="748461" spans="3:3">
      <c r="C748461"/>
    </row>
    <row r="748462" spans="3:3">
      <c r="C748462"/>
    </row>
    <row r="748463" spans="3:3">
      <c r="C748463"/>
    </row>
    <row r="748464" spans="3:3">
      <c r="C748464"/>
    </row>
    <row r="748465" spans="3:3">
      <c r="C748465"/>
    </row>
    <row r="748466" spans="3:3">
      <c r="C748466"/>
    </row>
    <row r="748467" spans="3:3">
      <c r="C748467"/>
    </row>
    <row r="748468" spans="3:3">
      <c r="C748468"/>
    </row>
    <row r="748469" spans="3:3">
      <c r="C748469"/>
    </row>
    <row r="748470" spans="3:3">
      <c r="C748470"/>
    </row>
    <row r="748471" spans="3:3">
      <c r="C748471"/>
    </row>
    <row r="748472" spans="3:3">
      <c r="C748472"/>
    </row>
    <row r="748473" spans="3:3">
      <c r="C748473"/>
    </row>
    <row r="748474" spans="3:3">
      <c r="C748474"/>
    </row>
    <row r="748475" spans="3:3">
      <c r="C748475"/>
    </row>
    <row r="748476" spans="3:3">
      <c r="C748476"/>
    </row>
    <row r="748477" spans="3:3">
      <c r="C748477"/>
    </row>
    <row r="748478" spans="3:3">
      <c r="C748478"/>
    </row>
    <row r="748479" spans="3:3">
      <c r="C748479"/>
    </row>
    <row r="748480" spans="3:3">
      <c r="C748480"/>
    </row>
    <row r="748481" spans="3:3">
      <c r="C748481"/>
    </row>
    <row r="748482" spans="3:3">
      <c r="C748482"/>
    </row>
    <row r="748483" spans="3:3">
      <c r="C748483"/>
    </row>
    <row r="748484" spans="3:3">
      <c r="C748484"/>
    </row>
    <row r="748485" spans="3:3">
      <c r="C748485"/>
    </row>
    <row r="748486" spans="3:3">
      <c r="C748486"/>
    </row>
    <row r="748487" spans="3:3">
      <c r="C748487"/>
    </row>
    <row r="748488" spans="3:3">
      <c r="C748488"/>
    </row>
    <row r="748489" spans="3:3">
      <c r="C748489"/>
    </row>
    <row r="748490" spans="3:3">
      <c r="C748490"/>
    </row>
    <row r="748491" spans="3:3">
      <c r="C748491"/>
    </row>
    <row r="748492" spans="3:3">
      <c r="C748492"/>
    </row>
    <row r="748493" spans="3:3">
      <c r="C748493"/>
    </row>
    <row r="748494" spans="3:3">
      <c r="C748494"/>
    </row>
    <row r="748495" spans="3:3">
      <c r="C748495"/>
    </row>
    <row r="748496" spans="3:3">
      <c r="C748496"/>
    </row>
    <row r="748497" spans="3:3">
      <c r="C748497"/>
    </row>
    <row r="748498" spans="3:3">
      <c r="C748498"/>
    </row>
    <row r="748499" spans="3:3">
      <c r="C748499"/>
    </row>
    <row r="748500" spans="3:3">
      <c r="C748500"/>
    </row>
    <row r="748501" spans="3:3">
      <c r="C748501"/>
    </row>
    <row r="748502" spans="3:3">
      <c r="C748502"/>
    </row>
    <row r="748503" spans="3:3">
      <c r="C748503"/>
    </row>
    <row r="748504" spans="3:3">
      <c r="C748504"/>
    </row>
    <row r="748505" spans="3:3">
      <c r="C748505"/>
    </row>
    <row r="748506" spans="3:3">
      <c r="C748506"/>
    </row>
    <row r="748507" spans="3:3">
      <c r="C748507"/>
    </row>
    <row r="748508" spans="3:3">
      <c r="C748508"/>
    </row>
    <row r="748509" spans="3:3">
      <c r="C748509"/>
    </row>
    <row r="748510" spans="3:3">
      <c r="C748510"/>
    </row>
    <row r="748511" spans="3:3">
      <c r="C748511"/>
    </row>
    <row r="748512" spans="3:3">
      <c r="C748512"/>
    </row>
    <row r="748513" spans="3:3">
      <c r="C748513"/>
    </row>
    <row r="748514" spans="3:3">
      <c r="C748514"/>
    </row>
    <row r="748515" spans="3:3">
      <c r="C748515"/>
    </row>
    <row r="748516" spans="3:3">
      <c r="C748516"/>
    </row>
    <row r="748517" spans="3:3">
      <c r="C748517"/>
    </row>
    <row r="748518" spans="3:3">
      <c r="C748518"/>
    </row>
    <row r="748519" spans="3:3">
      <c r="C748519"/>
    </row>
    <row r="748520" spans="3:3">
      <c r="C748520"/>
    </row>
    <row r="748521" spans="3:3">
      <c r="C748521"/>
    </row>
    <row r="748522" spans="3:3">
      <c r="C748522"/>
    </row>
    <row r="748523" spans="3:3">
      <c r="C748523"/>
    </row>
    <row r="748524" spans="3:3">
      <c r="C748524"/>
    </row>
    <row r="748525" spans="3:3">
      <c r="C748525"/>
    </row>
    <row r="748526" spans="3:3">
      <c r="C748526"/>
    </row>
    <row r="748527" spans="3:3">
      <c r="C748527"/>
    </row>
    <row r="748528" spans="3:3">
      <c r="C748528"/>
    </row>
    <row r="748529" spans="3:3">
      <c r="C748529"/>
    </row>
    <row r="748530" spans="3:3">
      <c r="C748530"/>
    </row>
    <row r="748531" spans="3:3">
      <c r="C748531"/>
    </row>
    <row r="748532" spans="3:3">
      <c r="C748532"/>
    </row>
    <row r="748533" spans="3:3">
      <c r="C748533"/>
    </row>
    <row r="748534" spans="3:3">
      <c r="C748534"/>
    </row>
    <row r="748535" spans="3:3">
      <c r="C748535"/>
    </row>
    <row r="748536" spans="3:3">
      <c r="C748536"/>
    </row>
    <row r="748537" spans="3:3">
      <c r="C748537"/>
    </row>
    <row r="748538" spans="3:3">
      <c r="C748538"/>
    </row>
    <row r="748539" spans="3:3">
      <c r="C748539"/>
    </row>
    <row r="748540" spans="3:3">
      <c r="C748540"/>
    </row>
    <row r="748541" spans="3:3">
      <c r="C748541"/>
    </row>
    <row r="748542" spans="3:3">
      <c r="C748542"/>
    </row>
    <row r="748543" spans="3:3">
      <c r="C748543"/>
    </row>
    <row r="748544" spans="3:3">
      <c r="C748544"/>
    </row>
    <row r="748545" spans="3:3">
      <c r="C748545"/>
    </row>
    <row r="748546" spans="3:3">
      <c r="C748546"/>
    </row>
    <row r="748547" spans="3:3">
      <c r="C748547"/>
    </row>
    <row r="748548" spans="3:3">
      <c r="C748548"/>
    </row>
    <row r="748549" spans="3:3">
      <c r="C748549"/>
    </row>
    <row r="748550" spans="3:3">
      <c r="C748550"/>
    </row>
    <row r="748551" spans="3:3">
      <c r="C748551"/>
    </row>
    <row r="748552" spans="3:3">
      <c r="C748552"/>
    </row>
    <row r="748553" spans="3:3">
      <c r="C748553"/>
    </row>
    <row r="748554" spans="3:3">
      <c r="C748554"/>
    </row>
    <row r="748555" spans="3:3">
      <c r="C748555"/>
    </row>
    <row r="748556" spans="3:3">
      <c r="C748556"/>
    </row>
    <row r="748557" spans="3:3">
      <c r="C748557"/>
    </row>
    <row r="748558" spans="3:3">
      <c r="C748558"/>
    </row>
    <row r="748559" spans="3:3">
      <c r="C748559"/>
    </row>
    <row r="748560" spans="3:3">
      <c r="C748560"/>
    </row>
    <row r="748561" spans="3:3">
      <c r="C748561"/>
    </row>
    <row r="748562" spans="3:3">
      <c r="C748562"/>
    </row>
    <row r="748563" spans="3:3">
      <c r="C748563"/>
    </row>
    <row r="748564" spans="3:3">
      <c r="C748564"/>
    </row>
    <row r="748565" spans="3:3">
      <c r="C748565"/>
    </row>
    <row r="748566" spans="3:3">
      <c r="C748566"/>
    </row>
    <row r="748567" spans="3:3">
      <c r="C748567"/>
    </row>
    <row r="748568" spans="3:3">
      <c r="C748568"/>
    </row>
    <row r="748569" spans="3:3">
      <c r="C748569"/>
    </row>
    <row r="748570" spans="3:3">
      <c r="C748570"/>
    </row>
    <row r="748571" spans="3:3">
      <c r="C748571"/>
    </row>
    <row r="748572" spans="3:3">
      <c r="C748572"/>
    </row>
    <row r="748573" spans="3:3">
      <c r="C748573"/>
    </row>
    <row r="748574" spans="3:3">
      <c r="C748574"/>
    </row>
    <row r="748575" spans="3:3">
      <c r="C748575"/>
    </row>
    <row r="748576" spans="3:3">
      <c r="C748576"/>
    </row>
    <row r="748577" spans="3:3">
      <c r="C748577"/>
    </row>
    <row r="748578" spans="3:3">
      <c r="C748578"/>
    </row>
    <row r="748579" spans="3:3">
      <c r="C748579"/>
    </row>
    <row r="748580" spans="3:3">
      <c r="C748580"/>
    </row>
    <row r="748581" spans="3:3">
      <c r="C748581"/>
    </row>
    <row r="748582" spans="3:3">
      <c r="C748582"/>
    </row>
    <row r="748583" spans="3:3">
      <c r="C748583"/>
    </row>
    <row r="748584" spans="3:3">
      <c r="C748584"/>
    </row>
    <row r="748585" spans="3:3">
      <c r="C748585"/>
    </row>
    <row r="748586" spans="3:3">
      <c r="C748586"/>
    </row>
    <row r="748587" spans="3:3">
      <c r="C748587"/>
    </row>
    <row r="748588" spans="3:3">
      <c r="C748588"/>
    </row>
    <row r="748589" spans="3:3">
      <c r="C748589"/>
    </row>
    <row r="748590" spans="3:3">
      <c r="C748590"/>
    </row>
    <row r="748591" spans="3:3">
      <c r="C748591"/>
    </row>
    <row r="748592" spans="3:3">
      <c r="C748592"/>
    </row>
    <row r="748593" spans="3:3">
      <c r="C748593"/>
    </row>
    <row r="748594" spans="3:3">
      <c r="C748594"/>
    </row>
    <row r="748595" spans="3:3">
      <c r="C748595"/>
    </row>
    <row r="748596" spans="3:3">
      <c r="C748596"/>
    </row>
    <row r="748597" spans="3:3">
      <c r="C748597"/>
    </row>
    <row r="748598" spans="3:3">
      <c r="C748598"/>
    </row>
    <row r="748599" spans="3:3">
      <c r="C748599"/>
    </row>
    <row r="748600" spans="3:3">
      <c r="C748600"/>
    </row>
    <row r="748601" spans="3:3">
      <c r="C748601"/>
    </row>
    <row r="748602" spans="3:3">
      <c r="C748602"/>
    </row>
    <row r="748603" spans="3:3">
      <c r="C748603"/>
    </row>
    <row r="748604" spans="3:3">
      <c r="C748604"/>
    </row>
    <row r="748605" spans="3:3">
      <c r="C748605"/>
    </row>
    <row r="748606" spans="3:3">
      <c r="C748606"/>
    </row>
    <row r="748607" spans="3:3">
      <c r="C748607"/>
    </row>
    <row r="748608" spans="3:3">
      <c r="C748608"/>
    </row>
    <row r="748609" spans="3:3">
      <c r="C748609"/>
    </row>
    <row r="748610" spans="3:3">
      <c r="C748610"/>
    </row>
    <row r="748611" spans="3:3">
      <c r="C748611"/>
    </row>
    <row r="748612" spans="3:3">
      <c r="C748612"/>
    </row>
    <row r="748613" spans="3:3">
      <c r="C748613"/>
    </row>
    <row r="748614" spans="3:3">
      <c r="C748614"/>
    </row>
    <row r="748615" spans="3:3">
      <c r="C748615"/>
    </row>
    <row r="748616" spans="3:3">
      <c r="C748616"/>
    </row>
    <row r="748617" spans="3:3">
      <c r="C748617"/>
    </row>
    <row r="748618" spans="3:3">
      <c r="C748618"/>
    </row>
    <row r="748619" spans="3:3">
      <c r="C748619"/>
    </row>
    <row r="748620" spans="3:3">
      <c r="C748620"/>
    </row>
    <row r="748621" spans="3:3">
      <c r="C748621"/>
    </row>
    <row r="748622" spans="3:3">
      <c r="C748622"/>
    </row>
    <row r="748623" spans="3:3">
      <c r="C748623"/>
    </row>
    <row r="748624" spans="3:3">
      <c r="C748624"/>
    </row>
    <row r="748625" spans="3:3">
      <c r="C748625"/>
    </row>
    <row r="748626" spans="3:3">
      <c r="C748626"/>
    </row>
    <row r="748627" spans="3:3">
      <c r="C748627"/>
    </row>
    <row r="748628" spans="3:3">
      <c r="C748628"/>
    </row>
    <row r="748629" spans="3:3">
      <c r="C748629"/>
    </row>
    <row r="748630" spans="3:3">
      <c r="C748630"/>
    </row>
    <row r="748631" spans="3:3">
      <c r="C748631"/>
    </row>
    <row r="748632" spans="3:3">
      <c r="C748632"/>
    </row>
    <row r="748633" spans="3:3">
      <c r="C748633"/>
    </row>
    <row r="748634" spans="3:3">
      <c r="C748634"/>
    </row>
    <row r="748635" spans="3:3">
      <c r="C748635"/>
    </row>
    <row r="748636" spans="3:3">
      <c r="C748636"/>
    </row>
    <row r="748637" spans="3:3">
      <c r="C748637"/>
    </row>
    <row r="748638" spans="3:3">
      <c r="C748638"/>
    </row>
    <row r="748639" spans="3:3">
      <c r="C748639"/>
    </row>
    <row r="748640" spans="3:3">
      <c r="C748640"/>
    </row>
    <row r="748641" spans="3:3">
      <c r="C748641"/>
    </row>
    <row r="748642" spans="3:3">
      <c r="C748642"/>
    </row>
    <row r="748643" spans="3:3">
      <c r="C748643"/>
    </row>
    <row r="748644" spans="3:3">
      <c r="C748644"/>
    </row>
    <row r="748645" spans="3:3">
      <c r="C748645"/>
    </row>
    <row r="748646" spans="3:3">
      <c r="C748646"/>
    </row>
    <row r="748647" spans="3:3">
      <c r="C748647"/>
    </row>
    <row r="748648" spans="3:3">
      <c r="C748648"/>
    </row>
    <row r="748649" spans="3:3">
      <c r="C748649"/>
    </row>
    <row r="748650" spans="3:3">
      <c r="C748650"/>
    </row>
    <row r="748651" spans="3:3">
      <c r="C748651"/>
    </row>
    <row r="748652" spans="3:3">
      <c r="C748652"/>
    </row>
    <row r="748653" spans="3:3">
      <c r="C748653"/>
    </row>
    <row r="748654" spans="3:3">
      <c r="C748654"/>
    </row>
    <row r="748655" spans="3:3">
      <c r="C748655"/>
    </row>
    <row r="748656" spans="3:3">
      <c r="C748656"/>
    </row>
    <row r="748657" spans="3:3">
      <c r="C748657"/>
    </row>
    <row r="748658" spans="3:3">
      <c r="C748658"/>
    </row>
    <row r="748659" spans="3:3">
      <c r="C748659"/>
    </row>
    <row r="748660" spans="3:3">
      <c r="C748660"/>
    </row>
    <row r="748661" spans="3:3">
      <c r="C748661"/>
    </row>
    <row r="748662" spans="3:3">
      <c r="C748662"/>
    </row>
    <row r="748663" spans="3:3">
      <c r="C748663"/>
    </row>
    <row r="748664" spans="3:3">
      <c r="C748664"/>
    </row>
    <row r="748665" spans="3:3">
      <c r="C748665"/>
    </row>
    <row r="748666" spans="3:3">
      <c r="C748666"/>
    </row>
    <row r="748667" spans="3:3">
      <c r="C748667"/>
    </row>
    <row r="748668" spans="3:3">
      <c r="C748668"/>
    </row>
    <row r="748669" spans="3:3">
      <c r="C748669"/>
    </row>
    <row r="748670" spans="3:3">
      <c r="C748670"/>
    </row>
    <row r="748671" spans="3:3">
      <c r="C748671"/>
    </row>
    <row r="748672" spans="3:3">
      <c r="C748672"/>
    </row>
    <row r="748673" spans="3:3">
      <c r="C748673"/>
    </row>
    <row r="748674" spans="3:3">
      <c r="C748674"/>
    </row>
    <row r="748675" spans="3:3">
      <c r="C748675"/>
    </row>
    <row r="748676" spans="3:3">
      <c r="C748676"/>
    </row>
    <row r="748677" spans="3:3">
      <c r="C748677"/>
    </row>
    <row r="748678" spans="3:3">
      <c r="C748678"/>
    </row>
    <row r="748679" spans="3:3">
      <c r="C748679"/>
    </row>
    <row r="748680" spans="3:3">
      <c r="C748680"/>
    </row>
    <row r="748681" spans="3:3">
      <c r="C748681"/>
    </row>
    <row r="748682" spans="3:3">
      <c r="C748682"/>
    </row>
    <row r="748683" spans="3:3">
      <c r="C748683"/>
    </row>
    <row r="748684" spans="3:3">
      <c r="C748684"/>
    </row>
    <row r="748685" spans="3:3">
      <c r="C748685"/>
    </row>
    <row r="748686" spans="3:3">
      <c r="C748686"/>
    </row>
    <row r="748687" spans="3:3">
      <c r="C748687"/>
    </row>
    <row r="748688" spans="3:3">
      <c r="C748688"/>
    </row>
    <row r="748689" spans="3:3">
      <c r="C748689"/>
    </row>
    <row r="748690" spans="3:3">
      <c r="C748690"/>
    </row>
    <row r="748691" spans="3:3">
      <c r="C748691"/>
    </row>
    <row r="748692" spans="3:3">
      <c r="C748692"/>
    </row>
    <row r="748693" spans="3:3">
      <c r="C748693"/>
    </row>
    <row r="748694" spans="3:3">
      <c r="C748694"/>
    </row>
    <row r="748695" spans="3:3">
      <c r="C748695"/>
    </row>
    <row r="748696" spans="3:3">
      <c r="C748696"/>
    </row>
    <row r="748697" spans="3:3">
      <c r="C748697"/>
    </row>
    <row r="748698" spans="3:3">
      <c r="C748698"/>
    </row>
    <row r="748699" spans="3:3">
      <c r="C748699"/>
    </row>
    <row r="748700" spans="3:3">
      <c r="C748700"/>
    </row>
    <row r="748701" spans="3:3">
      <c r="C748701"/>
    </row>
    <row r="748702" spans="3:3">
      <c r="C748702"/>
    </row>
    <row r="748703" spans="3:3">
      <c r="C748703"/>
    </row>
    <row r="748704" spans="3:3">
      <c r="C748704"/>
    </row>
    <row r="748705" spans="3:3">
      <c r="C748705"/>
    </row>
    <row r="748706" spans="3:3">
      <c r="C748706"/>
    </row>
    <row r="748707" spans="3:3">
      <c r="C748707"/>
    </row>
    <row r="748708" spans="3:3">
      <c r="C748708"/>
    </row>
    <row r="748709" spans="3:3">
      <c r="C748709"/>
    </row>
    <row r="748710" spans="3:3">
      <c r="C748710"/>
    </row>
    <row r="748711" spans="3:3">
      <c r="C748711"/>
    </row>
    <row r="748712" spans="3:3">
      <c r="C748712"/>
    </row>
    <row r="748713" spans="3:3">
      <c r="C748713"/>
    </row>
    <row r="748714" spans="3:3">
      <c r="C748714"/>
    </row>
    <row r="748715" spans="3:3">
      <c r="C748715"/>
    </row>
    <row r="748716" spans="3:3">
      <c r="C748716"/>
    </row>
    <row r="748717" spans="3:3">
      <c r="C748717"/>
    </row>
    <row r="748718" spans="3:3">
      <c r="C748718"/>
    </row>
    <row r="748719" spans="3:3">
      <c r="C748719"/>
    </row>
    <row r="748720" spans="3:3">
      <c r="C748720"/>
    </row>
    <row r="748721" spans="3:3">
      <c r="C748721"/>
    </row>
    <row r="748722" spans="3:3">
      <c r="C748722"/>
    </row>
    <row r="748723" spans="3:3">
      <c r="C748723"/>
    </row>
    <row r="748724" spans="3:3">
      <c r="C748724"/>
    </row>
    <row r="748725" spans="3:3">
      <c r="C748725"/>
    </row>
    <row r="748726" spans="3:3">
      <c r="C748726"/>
    </row>
    <row r="748727" spans="3:3">
      <c r="C748727"/>
    </row>
    <row r="748728" spans="3:3">
      <c r="C748728"/>
    </row>
    <row r="748729" spans="3:3">
      <c r="C748729"/>
    </row>
    <row r="748730" spans="3:3">
      <c r="C748730"/>
    </row>
    <row r="748731" spans="3:3">
      <c r="C748731"/>
    </row>
    <row r="748732" spans="3:3">
      <c r="C748732"/>
    </row>
    <row r="748733" spans="3:3">
      <c r="C748733"/>
    </row>
    <row r="748734" spans="3:3">
      <c r="C748734"/>
    </row>
    <row r="748735" spans="3:3">
      <c r="C748735"/>
    </row>
    <row r="748736" spans="3:3">
      <c r="C748736"/>
    </row>
    <row r="748737" spans="3:3">
      <c r="C748737"/>
    </row>
    <row r="748738" spans="3:3">
      <c r="C748738"/>
    </row>
    <row r="748739" spans="3:3">
      <c r="C748739"/>
    </row>
    <row r="748740" spans="3:3">
      <c r="C748740"/>
    </row>
    <row r="748741" spans="3:3">
      <c r="C748741"/>
    </row>
    <row r="748742" spans="3:3">
      <c r="C748742"/>
    </row>
    <row r="748743" spans="3:3">
      <c r="C748743"/>
    </row>
    <row r="748744" spans="3:3">
      <c r="C748744"/>
    </row>
    <row r="748745" spans="3:3">
      <c r="C748745"/>
    </row>
    <row r="748746" spans="3:3">
      <c r="C748746"/>
    </row>
    <row r="748747" spans="3:3">
      <c r="C748747"/>
    </row>
    <row r="748748" spans="3:3">
      <c r="C748748"/>
    </row>
    <row r="748749" spans="3:3">
      <c r="C748749"/>
    </row>
    <row r="748750" spans="3:3">
      <c r="C748750"/>
    </row>
    <row r="748751" spans="3:3">
      <c r="C748751"/>
    </row>
    <row r="748752" spans="3:3">
      <c r="C748752"/>
    </row>
    <row r="748753" spans="3:3">
      <c r="C748753"/>
    </row>
    <row r="748754" spans="3:3">
      <c r="C748754"/>
    </row>
    <row r="748755" spans="3:3">
      <c r="C748755"/>
    </row>
    <row r="748756" spans="3:3">
      <c r="C748756"/>
    </row>
    <row r="748757" spans="3:3">
      <c r="C748757"/>
    </row>
    <row r="748758" spans="3:3">
      <c r="C748758"/>
    </row>
    <row r="748759" spans="3:3">
      <c r="C748759"/>
    </row>
    <row r="748760" spans="3:3">
      <c r="C748760"/>
    </row>
    <row r="748761" spans="3:3">
      <c r="C748761"/>
    </row>
    <row r="748762" spans="3:3">
      <c r="C748762"/>
    </row>
    <row r="748763" spans="3:3">
      <c r="C748763"/>
    </row>
    <row r="748764" spans="3:3">
      <c r="C748764"/>
    </row>
    <row r="748765" spans="3:3">
      <c r="C748765"/>
    </row>
    <row r="748766" spans="3:3">
      <c r="C748766"/>
    </row>
    <row r="748767" spans="3:3">
      <c r="C748767"/>
    </row>
    <row r="748768" spans="3:3">
      <c r="C748768"/>
    </row>
    <row r="748769" spans="3:3">
      <c r="C748769"/>
    </row>
    <row r="748770" spans="3:3">
      <c r="C748770"/>
    </row>
    <row r="748771" spans="3:3">
      <c r="C748771"/>
    </row>
    <row r="748772" spans="3:3">
      <c r="C748772"/>
    </row>
    <row r="748773" spans="3:3">
      <c r="C748773"/>
    </row>
    <row r="748774" spans="3:3">
      <c r="C748774"/>
    </row>
    <row r="748775" spans="3:3">
      <c r="C748775"/>
    </row>
    <row r="748776" spans="3:3">
      <c r="C748776"/>
    </row>
    <row r="748777" spans="3:3">
      <c r="C748777"/>
    </row>
    <row r="748778" spans="3:3">
      <c r="C748778"/>
    </row>
    <row r="748779" spans="3:3">
      <c r="C748779"/>
    </row>
    <row r="748780" spans="3:3">
      <c r="C748780"/>
    </row>
    <row r="748781" spans="3:3">
      <c r="C748781"/>
    </row>
    <row r="748782" spans="3:3">
      <c r="C748782"/>
    </row>
    <row r="748783" spans="3:3">
      <c r="C748783"/>
    </row>
    <row r="748784" spans="3:3">
      <c r="C748784"/>
    </row>
    <row r="748785" spans="3:3">
      <c r="C748785"/>
    </row>
    <row r="748786" spans="3:3">
      <c r="C748786"/>
    </row>
    <row r="748787" spans="3:3">
      <c r="C748787"/>
    </row>
    <row r="748788" spans="3:3">
      <c r="C748788"/>
    </row>
    <row r="748789" spans="3:3">
      <c r="C748789"/>
    </row>
    <row r="748790" spans="3:3">
      <c r="C748790"/>
    </row>
    <row r="748791" spans="3:3">
      <c r="C748791"/>
    </row>
    <row r="748792" spans="3:3">
      <c r="C748792"/>
    </row>
    <row r="748793" spans="3:3">
      <c r="C748793"/>
    </row>
    <row r="748794" spans="3:3">
      <c r="C748794"/>
    </row>
    <row r="748795" spans="3:3">
      <c r="C748795"/>
    </row>
    <row r="748796" spans="3:3">
      <c r="C748796"/>
    </row>
    <row r="748797" spans="3:3">
      <c r="C748797"/>
    </row>
    <row r="748798" spans="3:3">
      <c r="C748798"/>
    </row>
    <row r="748799" spans="3:3">
      <c r="C748799"/>
    </row>
    <row r="748800" spans="3:3">
      <c r="C748800"/>
    </row>
    <row r="748801" spans="3:3">
      <c r="C748801"/>
    </row>
    <row r="748802" spans="3:3">
      <c r="C748802"/>
    </row>
    <row r="748803" spans="3:3">
      <c r="C748803"/>
    </row>
    <row r="748804" spans="3:3">
      <c r="C748804"/>
    </row>
    <row r="748805" spans="3:3">
      <c r="C748805"/>
    </row>
    <row r="748806" spans="3:3">
      <c r="C748806"/>
    </row>
    <row r="748807" spans="3:3">
      <c r="C748807"/>
    </row>
    <row r="748808" spans="3:3">
      <c r="C748808"/>
    </row>
    <row r="748809" spans="3:3">
      <c r="C748809"/>
    </row>
    <row r="748810" spans="3:3">
      <c r="C748810"/>
    </row>
    <row r="748811" spans="3:3">
      <c r="C748811"/>
    </row>
    <row r="748812" spans="3:3">
      <c r="C748812"/>
    </row>
    <row r="748813" spans="3:3">
      <c r="C748813"/>
    </row>
    <row r="748814" spans="3:3">
      <c r="C748814"/>
    </row>
    <row r="748815" spans="3:3">
      <c r="C748815"/>
    </row>
    <row r="748816" spans="3:3">
      <c r="C748816"/>
    </row>
    <row r="748817" spans="3:3">
      <c r="C748817"/>
    </row>
    <row r="748818" spans="3:3">
      <c r="C748818"/>
    </row>
    <row r="748819" spans="3:3">
      <c r="C748819"/>
    </row>
    <row r="748820" spans="3:3">
      <c r="C748820"/>
    </row>
    <row r="748821" spans="3:3">
      <c r="C748821"/>
    </row>
    <row r="748822" spans="3:3">
      <c r="C748822"/>
    </row>
    <row r="748823" spans="3:3">
      <c r="C748823"/>
    </row>
    <row r="748824" spans="3:3">
      <c r="C748824"/>
    </row>
    <row r="748825" spans="3:3">
      <c r="C748825"/>
    </row>
    <row r="748826" spans="3:3">
      <c r="C748826"/>
    </row>
    <row r="748827" spans="3:3">
      <c r="C748827"/>
    </row>
    <row r="748828" spans="3:3">
      <c r="C748828"/>
    </row>
    <row r="748829" spans="3:3">
      <c r="C748829"/>
    </row>
    <row r="748830" spans="3:3">
      <c r="C748830"/>
    </row>
    <row r="748831" spans="3:3">
      <c r="C748831"/>
    </row>
    <row r="748832" spans="3:3">
      <c r="C748832"/>
    </row>
    <row r="748833" spans="3:3">
      <c r="C748833"/>
    </row>
    <row r="748834" spans="3:3">
      <c r="C748834"/>
    </row>
    <row r="748835" spans="3:3">
      <c r="C748835"/>
    </row>
    <row r="748836" spans="3:3">
      <c r="C748836"/>
    </row>
    <row r="748837" spans="3:3">
      <c r="C748837"/>
    </row>
    <row r="748838" spans="3:3">
      <c r="C748838"/>
    </row>
    <row r="748839" spans="3:3">
      <c r="C748839"/>
    </row>
    <row r="748840" spans="3:3">
      <c r="C748840"/>
    </row>
    <row r="748841" spans="3:3">
      <c r="C748841"/>
    </row>
    <row r="748842" spans="3:3">
      <c r="C748842"/>
    </row>
    <row r="748843" spans="3:3">
      <c r="C748843"/>
    </row>
    <row r="748844" spans="3:3">
      <c r="C748844"/>
    </row>
    <row r="748845" spans="3:3">
      <c r="C748845"/>
    </row>
    <row r="748846" spans="3:3">
      <c r="C748846"/>
    </row>
    <row r="748847" spans="3:3">
      <c r="C748847"/>
    </row>
    <row r="748848" spans="3:3">
      <c r="C748848"/>
    </row>
    <row r="748849" spans="3:3">
      <c r="C748849"/>
    </row>
    <row r="748850" spans="3:3">
      <c r="C748850"/>
    </row>
    <row r="748851" spans="3:3">
      <c r="C748851"/>
    </row>
    <row r="748852" spans="3:3">
      <c r="C748852"/>
    </row>
    <row r="748853" spans="3:3">
      <c r="C748853"/>
    </row>
    <row r="748854" spans="3:3">
      <c r="C748854"/>
    </row>
    <row r="748855" spans="3:3">
      <c r="C748855"/>
    </row>
    <row r="748856" spans="3:3">
      <c r="C748856"/>
    </row>
    <row r="748857" spans="3:3">
      <c r="C748857"/>
    </row>
    <row r="748858" spans="3:3">
      <c r="C748858"/>
    </row>
    <row r="748859" spans="3:3">
      <c r="C748859"/>
    </row>
    <row r="748860" spans="3:3">
      <c r="C748860"/>
    </row>
    <row r="748861" spans="3:3">
      <c r="C748861"/>
    </row>
    <row r="748862" spans="3:3">
      <c r="C748862"/>
    </row>
    <row r="748863" spans="3:3">
      <c r="C748863"/>
    </row>
    <row r="748864" spans="3:3">
      <c r="C748864"/>
    </row>
    <row r="748865" spans="3:3">
      <c r="C748865"/>
    </row>
    <row r="748866" spans="3:3">
      <c r="C748866"/>
    </row>
    <row r="748867" spans="3:3">
      <c r="C748867"/>
    </row>
    <row r="748868" spans="3:3">
      <c r="C748868"/>
    </row>
    <row r="748869" spans="3:3">
      <c r="C748869"/>
    </row>
    <row r="748870" spans="3:3">
      <c r="C748870"/>
    </row>
    <row r="748871" spans="3:3">
      <c r="C748871"/>
    </row>
    <row r="748872" spans="3:3">
      <c r="C748872"/>
    </row>
    <row r="748873" spans="3:3">
      <c r="C748873"/>
    </row>
    <row r="748874" spans="3:3">
      <c r="C748874"/>
    </row>
    <row r="748875" spans="3:3">
      <c r="C748875"/>
    </row>
    <row r="748876" spans="3:3">
      <c r="C748876"/>
    </row>
    <row r="748877" spans="3:3">
      <c r="C748877"/>
    </row>
    <row r="748878" spans="3:3">
      <c r="C748878"/>
    </row>
    <row r="748879" spans="3:3">
      <c r="C748879"/>
    </row>
    <row r="748880" spans="3:3">
      <c r="C748880"/>
    </row>
    <row r="748881" spans="3:3">
      <c r="C748881"/>
    </row>
    <row r="748882" spans="3:3">
      <c r="C748882"/>
    </row>
    <row r="748883" spans="3:3">
      <c r="C748883"/>
    </row>
    <row r="748884" spans="3:3">
      <c r="C748884"/>
    </row>
    <row r="748885" spans="3:3">
      <c r="C748885"/>
    </row>
    <row r="748886" spans="3:3">
      <c r="C748886"/>
    </row>
    <row r="748887" spans="3:3">
      <c r="C748887"/>
    </row>
    <row r="748888" spans="3:3">
      <c r="C748888"/>
    </row>
    <row r="748889" spans="3:3">
      <c r="C748889"/>
    </row>
    <row r="748890" spans="3:3">
      <c r="C748890"/>
    </row>
    <row r="748891" spans="3:3">
      <c r="C748891"/>
    </row>
    <row r="748892" spans="3:3">
      <c r="C748892"/>
    </row>
    <row r="748893" spans="3:3">
      <c r="C748893"/>
    </row>
    <row r="748894" spans="3:3">
      <c r="C748894"/>
    </row>
    <row r="748895" spans="3:3">
      <c r="C748895"/>
    </row>
    <row r="748896" spans="3:3">
      <c r="C748896"/>
    </row>
    <row r="748897" spans="3:3">
      <c r="C748897"/>
    </row>
    <row r="748898" spans="3:3">
      <c r="C748898"/>
    </row>
    <row r="748899" spans="3:3">
      <c r="C748899"/>
    </row>
    <row r="748900" spans="3:3">
      <c r="C748900"/>
    </row>
    <row r="748901" spans="3:3">
      <c r="C748901"/>
    </row>
    <row r="748902" spans="3:3">
      <c r="C748902"/>
    </row>
    <row r="748903" spans="3:3">
      <c r="C748903"/>
    </row>
    <row r="748904" spans="3:3">
      <c r="C748904"/>
    </row>
    <row r="748905" spans="3:3">
      <c r="C748905"/>
    </row>
    <row r="748906" spans="3:3">
      <c r="C748906"/>
    </row>
    <row r="748907" spans="3:3">
      <c r="C748907"/>
    </row>
    <row r="748908" spans="3:3">
      <c r="C748908"/>
    </row>
    <row r="748909" spans="3:3">
      <c r="C748909"/>
    </row>
    <row r="748910" spans="3:3">
      <c r="C748910"/>
    </row>
    <row r="748911" spans="3:3">
      <c r="C748911"/>
    </row>
    <row r="748912" spans="3:3">
      <c r="C748912"/>
    </row>
    <row r="748913" spans="3:3">
      <c r="C748913"/>
    </row>
    <row r="748914" spans="3:3">
      <c r="C748914"/>
    </row>
    <row r="748915" spans="3:3">
      <c r="C748915"/>
    </row>
    <row r="748916" spans="3:3">
      <c r="C748916"/>
    </row>
    <row r="748917" spans="3:3">
      <c r="C748917"/>
    </row>
    <row r="748918" spans="3:3">
      <c r="C748918"/>
    </row>
    <row r="748919" spans="3:3">
      <c r="C748919"/>
    </row>
    <row r="748920" spans="3:3">
      <c r="C748920"/>
    </row>
    <row r="748921" spans="3:3">
      <c r="C748921"/>
    </row>
    <row r="748922" spans="3:3">
      <c r="C748922"/>
    </row>
    <row r="748923" spans="3:3">
      <c r="C748923"/>
    </row>
    <row r="748924" spans="3:3">
      <c r="C748924"/>
    </row>
    <row r="748925" spans="3:3">
      <c r="C748925"/>
    </row>
    <row r="748926" spans="3:3">
      <c r="C748926"/>
    </row>
    <row r="748927" spans="3:3">
      <c r="C748927"/>
    </row>
    <row r="748928" spans="3:3">
      <c r="C748928"/>
    </row>
    <row r="748929" spans="3:3">
      <c r="C748929"/>
    </row>
    <row r="748930" spans="3:3">
      <c r="C748930"/>
    </row>
    <row r="748931" spans="3:3">
      <c r="C748931"/>
    </row>
    <row r="748932" spans="3:3">
      <c r="C748932"/>
    </row>
    <row r="748933" spans="3:3">
      <c r="C748933"/>
    </row>
    <row r="748934" spans="3:3">
      <c r="C748934"/>
    </row>
    <row r="748935" spans="3:3">
      <c r="C748935"/>
    </row>
    <row r="748936" spans="3:3">
      <c r="C748936"/>
    </row>
    <row r="748937" spans="3:3">
      <c r="C748937"/>
    </row>
    <row r="748938" spans="3:3">
      <c r="C748938"/>
    </row>
    <row r="748939" spans="3:3">
      <c r="C748939"/>
    </row>
    <row r="748940" spans="3:3">
      <c r="C748940"/>
    </row>
    <row r="748941" spans="3:3">
      <c r="C748941"/>
    </row>
    <row r="748942" spans="3:3">
      <c r="C748942"/>
    </row>
    <row r="748943" spans="3:3">
      <c r="C748943"/>
    </row>
    <row r="748944" spans="3:3">
      <c r="C748944"/>
    </row>
    <row r="748945" spans="3:3">
      <c r="C748945"/>
    </row>
    <row r="748946" spans="3:3">
      <c r="C748946"/>
    </row>
    <row r="748947" spans="3:3">
      <c r="C748947"/>
    </row>
    <row r="748948" spans="3:3">
      <c r="C748948"/>
    </row>
    <row r="748949" spans="3:3">
      <c r="C748949"/>
    </row>
    <row r="748950" spans="3:3">
      <c r="C748950"/>
    </row>
    <row r="748951" spans="3:3">
      <c r="C748951"/>
    </row>
    <row r="748952" spans="3:3">
      <c r="C748952"/>
    </row>
    <row r="748953" spans="3:3">
      <c r="C748953"/>
    </row>
    <row r="748954" spans="3:3">
      <c r="C748954"/>
    </row>
    <row r="748955" spans="3:3">
      <c r="C748955"/>
    </row>
    <row r="748956" spans="3:3">
      <c r="C748956"/>
    </row>
    <row r="748957" spans="3:3">
      <c r="C748957"/>
    </row>
    <row r="748958" spans="3:3">
      <c r="C748958"/>
    </row>
    <row r="748959" spans="3:3">
      <c r="C748959"/>
    </row>
    <row r="748960" spans="3:3">
      <c r="C748960"/>
    </row>
    <row r="748961" spans="3:3">
      <c r="C748961"/>
    </row>
    <row r="748962" spans="3:3">
      <c r="C748962"/>
    </row>
    <row r="748963" spans="3:3">
      <c r="C748963"/>
    </row>
    <row r="748964" spans="3:3">
      <c r="C748964"/>
    </row>
    <row r="748965" spans="3:3">
      <c r="C748965"/>
    </row>
    <row r="748966" spans="3:3">
      <c r="C748966"/>
    </row>
    <row r="748967" spans="3:3">
      <c r="C748967"/>
    </row>
    <row r="748968" spans="3:3">
      <c r="C748968"/>
    </row>
    <row r="748969" spans="3:3">
      <c r="C748969"/>
    </row>
    <row r="748970" spans="3:3">
      <c r="C748970"/>
    </row>
    <row r="748971" spans="3:3">
      <c r="C748971"/>
    </row>
    <row r="748972" spans="3:3">
      <c r="C748972"/>
    </row>
    <row r="748973" spans="3:3">
      <c r="C748973"/>
    </row>
    <row r="748974" spans="3:3">
      <c r="C748974"/>
    </row>
    <row r="748975" spans="3:3">
      <c r="C748975"/>
    </row>
    <row r="748976" spans="3:3">
      <c r="C748976"/>
    </row>
    <row r="748977" spans="3:3">
      <c r="C748977"/>
    </row>
    <row r="748978" spans="3:3">
      <c r="C748978"/>
    </row>
    <row r="748979" spans="3:3">
      <c r="C748979"/>
    </row>
    <row r="748980" spans="3:3">
      <c r="C748980"/>
    </row>
    <row r="748981" spans="3:3">
      <c r="C748981"/>
    </row>
    <row r="748982" spans="3:3">
      <c r="C748982"/>
    </row>
    <row r="748983" spans="3:3">
      <c r="C748983"/>
    </row>
    <row r="748984" spans="3:3">
      <c r="C748984"/>
    </row>
    <row r="748985" spans="3:3">
      <c r="C748985"/>
    </row>
    <row r="748986" spans="3:3">
      <c r="C748986"/>
    </row>
    <row r="748987" spans="3:3">
      <c r="C748987"/>
    </row>
    <row r="748988" spans="3:3">
      <c r="C748988"/>
    </row>
    <row r="748989" spans="3:3">
      <c r="C748989"/>
    </row>
    <row r="748990" spans="3:3">
      <c r="C748990"/>
    </row>
    <row r="748991" spans="3:3">
      <c r="C748991"/>
    </row>
    <row r="748992" spans="3:3">
      <c r="C748992"/>
    </row>
    <row r="748993" spans="3:3">
      <c r="C748993"/>
    </row>
    <row r="748994" spans="3:3">
      <c r="C748994"/>
    </row>
    <row r="748995" spans="3:3">
      <c r="C748995"/>
    </row>
    <row r="748996" spans="3:3">
      <c r="C748996"/>
    </row>
    <row r="748997" spans="3:3">
      <c r="C748997"/>
    </row>
    <row r="748998" spans="3:3">
      <c r="C748998"/>
    </row>
    <row r="748999" spans="3:3">
      <c r="C748999"/>
    </row>
    <row r="749000" spans="3:3">
      <c r="C749000"/>
    </row>
    <row r="749001" spans="3:3">
      <c r="C749001"/>
    </row>
    <row r="749002" spans="3:3">
      <c r="C749002"/>
    </row>
    <row r="749003" spans="3:3">
      <c r="C749003"/>
    </row>
    <row r="749004" spans="3:3">
      <c r="C749004"/>
    </row>
    <row r="749005" spans="3:3">
      <c r="C749005"/>
    </row>
    <row r="749006" spans="3:3">
      <c r="C749006"/>
    </row>
    <row r="749007" spans="3:3">
      <c r="C749007"/>
    </row>
    <row r="749008" spans="3:3">
      <c r="C749008"/>
    </row>
    <row r="749009" spans="3:3">
      <c r="C749009"/>
    </row>
    <row r="749010" spans="3:3">
      <c r="C749010"/>
    </row>
    <row r="749011" spans="3:3">
      <c r="C749011"/>
    </row>
    <row r="749012" spans="3:3">
      <c r="C749012"/>
    </row>
    <row r="749013" spans="3:3">
      <c r="C749013"/>
    </row>
    <row r="749014" spans="3:3">
      <c r="C749014"/>
    </row>
    <row r="749015" spans="3:3">
      <c r="C749015"/>
    </row>
    <row r="749016" spans="3:3">
      <c r="C749016"/>
    </row>
    <row r="749017" spans="3:3">
      <c r="C749017"/>
    </row>
    <row r="749018" spans="3:3">
      <c r="C749018"/>
    </row>
    <row r="749019" spans="3:3">
      <c r="C749019"/>
    </row>
    <row r="749020" spans="3:3">
      <c r="C749020"/>
    </row>
    <row r="749021" spans="3:3">
      <c r="C749021"/>
    </row>
    <row r="749022" spans="3:3">
      <c r="C749022"/>
    </row>
    <row r="749023" spans="3:3">
      <c r="C749023"/>
    </row>
    <row r="749024" spans="3:3">
      <c r="C749024"/>
    </row>
    <row r="749025" spans="3:3">
      <c r="C749025"/>
    </row>
    <row r="749026" spans="3:3">
      <c r="C749026"/>
    </row>
    <row r="749027" spans="3:3">
      <c r="C749027"/>
    </row>
    <row r="749028" spans="3:3">
      <c r="C749028"/>
    </row>
    <row r="749029" spans="3:3">
      <c r="C749029"/>
    </row>
    <row r="749030" spans="3:3">
      <c r="C749030"/>
    </row>
    <row r="749031" spans="3:3">
      <c r="C749031"/>
    </row>
    <row r="749032" spans="3:3">
      <c r="C749032"/>
    </row>
    <row r="749033" spans="3:3">
      <c r="C749033"/>
    </row>
    <row r="749034" spans="3:3">
      <c r="C749034"/>
    </row>
    <row r="749035" spans="3:3">
      <c r="C749035"/>
    </row>
    <row r="749036" spans="3:3">
      <c r="C749036"/>
    </row>
    <row r="749037" spans="3:3">
      <c r="C749037"/>
    </row>
    <row r="749038" spans="3:3">
      <c r="C749038"/>
    </row>
    <row r="749039" spans="3:3">
      <c r="C749039"/>
    </row>
    <row r="749040" spans="3:3">
      <c r="C749040"/>
    </row>
    <row r="749041" spans="3:3">
      <c r="C749041"/>
    </row>
    <row r="749042" spans="3:3">
      <c r="C749042"/>
    </row>
    <row r="749043" spans="3:3">
      <c r="C749043"/>
    </row>
    <row r="749044" spans="3:3">
      <c r="C749044"/>
    </row>
    <row r="749045" spans="3:3">
      <c r="C749045"/>
    </row>
    <row r="749046" spans="3:3">
      <c r="C749046"/>
    </row>
    <row r="749047" spans="3:3">
      <c r="C749047"/>
    </row>
    <row r="749048" spans="3:3">
      <c r="C749048"/>
    </row>
    <row r="749049" spans="3:3">
      <c r="C749049"/>
    </row>
    <row r="749050" spans="3:3">
      <c r="C749050"/>
    </row>
    <row r="749051" spans="3:3">
      <c r="C749051"/>
    </row>
    <row r="749052" spans="3:3">
      <c r="C749052"/>
    </row>
    <row r="749053" spans="3:3">
      <c r="C749053"/>
    </row>
    <row r="749054" spans="3:3">
      <c r="C749054"/>
    </row>
    <row r="749055" spans="3:3">
      <c r="C749055"/>
    </row>
    <row r="749056" spans="3:3">
      <c r="C749056"/>
    </row>
    <row r="749057" spans="3:3">
      <c r="C749057"/>
    </row>
    <row r="749058" spans="3:3">
      <c r="C749058"/>
    </row>
    <row r="749059" spans="3:3">
      <c r="C749059"/>
    </row>
    <row r="749060" spans="3:3">
      <c r="C749060"/>
    </row>
    <row r="749061" spans="3:3">
      <c r="C749061"/>
    </row>
    <row r="749062" spans="3:3">
      <c r="C749062"/>
    </row>
    <row r="749063" spans="3:3">
      <c r="C749063"/>
    </row>
    <row r="749064" spans="3:3">
      <c r="C749064"/>
    </row>
    <row r="749065" spans="3:3">
      <c r="C749065"/>
    </row>
    <row r="749066" spans="3:3">
      <c r="C749066"/>
    </row>
    <row r="749067" spans="3:3">
      <c r="C749067"/>
    </row>
    <row r="749068" spans="3:3">
      <c r="C749068"/>
    </row>
    <row r="749069" spans="3:3">
      <c r="C749069"/>
    </row>
    <row r="749070" spans="3:3">
      <c r="C749070"/>
    </row>
    <row r="749071" spans="3:3">
      <c r="C749071"/>
    </row>
    <row r="749072" spans="3:3">
      <c r="C749072"/>
    </row>
    <row r="749073" spans="3:3">
      <c r="C749073"/>
    </row>
    <row r="749074" spans="3:3">
      <c r="C749074"/>
    </row>
    <row r="749075" spans="3:3">
      <c r="C749075"/>
    </row>
    <row r="749076" spans="3:3">
      <c r="C749076"/>
    </row>
    <row r="749077" spans="3:3">
      <c r="C749077"/>
    </row>
    <row r="749078" spans="3:3">
      <c r="C749078"/>
    </row>
    <row r="749079" spans="3:3">
      <c r="C749079"/>
    </row>
    <row r="749080" spans="3:3">
      <c r="C749080"/>
    </row>
    <row r="749081" spans="3:3">
      <c r="C749081"/>
    </row>
    <row r="749082" spans="3:3">
      <c r="C749082"/>
    </row>
    <row r="749083" spans="3:3">
      <c r="C749083"/>
    </row>
    <row r="749084" spans="3:3">
      <c r="C749084"/>
    </row>
    <row r="749085" spans="3:3">
      <c r="C749085"/>
    </row>
    <row r="749086" spans="3:3">
      <c r="C749086"/>
    </row>
    <row r="749087" spans="3:3">
      <c r="C749087"/>
    </row>
    <row r="749088" spans="3:3">
      <c r="C749088"/>
    </row>
    <row r="749089" spans="3:3">
      <c r="C749089"/>
    </row>
    <row r="749090" spans="3:3">
      <c r="C749090"/>
    </row>
    <row r="749091" spans="3:3">
      <c r="C749091"/>
    </row>
    <row r="749092" spans="3:3">
      <c r="C749092"/>
    </row>
    <row r="749093" spans="3:3">
      <c r="C749093"/>
    </row>
    <row r="749094" spans="3:3">
      <c r="C749094"/>
    </row>
    <row r="749095" spans="3:3">
      <c r="C749095"/>
    </row>
    <row r="749096" spans="3:3">
      <c r="C749096"/>
    </row>
    <row r="749097" spans="3:3">
      <c r="C749097"/>
    </row>
    <row r="749098" spans="3:3">
      <c r="C749098"/>
    </row>
    <row r="749099" spans="3:3">
      <c r="C749099"/>
    </row>
    <row r="749100" spans="3:3">
      <c r="C749100"/>
    </row>
    <row r="749101" spans="3:3">
      <c r="C749101"/>
    </row>
    <row r="749102" spans="3:3">
      <c r="C749102"/>
    </row>
    <row r="749103" spans="3:3">
      <c r="C749103"/>
    </row>
    <row r="749104" spans="3:3">
      <c r="C749104"/>
    </row>
    <row r="749105" spans="3:3">
      <c r="C749105"/>
    </row>
    <row r="749106" spans="3:3">
      <c r="C749106"/>
    </row>
    <row r="749107" spans="3:3">
      <c r="C749107"/>
    </row>
    <row r="749108" spans="3:3">
      <c r="C749108"/>
    </row>
    <row r="749109" spans="3:3">
      <c r="C749109"/>
    </row>
    <row r="749110" spans="3:3">
      <c r="C749110"/>
    </row>
    <row r="749111" spans="3:3">
      <c r="C749111"/>
    </row>
    <row r="749112" spans="3:3">
      <c r="C749112"/>
    </row>
    <row r="749113" spans="3:3">
      <c r="C749113"/>
    </row>
    <row r="749114" spans="3:3">
      <c r="C749114"/>
    </row>
    <row r="749115" spans="3:3">
      <c r="C749115"/>
    </row>
    <row r="749116" spans="3:3">
      <c r="C749116"/>
    </row>
    <row r="749117" spans="3:3">
      <c r="C749117"/>
    </row>
    <row r="749118" spans="3:3">
      <c r="C749118"/>
    </row>
    <row r="749119" spans="3:3">
      <c r="C749119"/>
    </row>
    <row r="749120" spans="3:3">
      <c r="C749120"/>
    </row>
    <row r="749121" spans="3:3">
      <c r="C749121"/>
    </row>
    <row r="749122" spans="3:3">
      <c r="C749122"/>
    </row>
    <row r="749123" spans="3:3">
      <c r="C749123"/>
    </row>
    <row r="749124" spans="3:3">
      <c r="C749124"/>
    </row>
    <row r="749125" spans="3:3">
      <c r="C749125"/>
    </row>
    <row r="749126" spans="3:3">
      <c r="C749126"/>
    </row>
    <row r="749127" spans="3:3">
      <c r="C749127"/>
    </row>
    <row r="749128" spans="3:3">
      <c r="C749128"/>
    </row>
    <row r="749129" spans="3:3">
      <c r="C749129"/>
    </row>
    <row r="749130" spans="3:3">
      <c r="C749130"/>
    </row>
    <row r="749131" spans="3:3">
      <c r="C749131"/>
    </row>
    <row r="749132" spans="3:3">
      <c r="C749132"/>
    </row>
    <row r="749133" spans="3:3">
      <c r="C749133"/>
    </row>
    <row r="749134" spans="3:3">
      <c r="C749134"/>
    </row>
    <row r="749135" spans="3:3">
      <c r="C749135"/>
    </row>
    <row r="749136" spans="3:3">
      <c r="C749136"/>
    </row>
    <row r="749137" spans="3:3">
      <c r="C749137"/>
    </row>
    <row r="749138" spans="3:3">
      <c r="C749138"/>
    </row>
    <row r="749139" spans="3:3">
      <c r="C749139"/>
    </row>
    <row r="749140" spans="3:3">
      <c r="C749140"/>
    </row>
    <row r="749141" spans="3:3">
      <c r="C749141"/>
    </row>
    <row r="749142" spans="3:3">
      <c r="C749142"/>
    </row>
    <row r="749143" spans="3:3">
      <c r="C749143"/>
    </row>
    <row r="749144" spans="3:3">
      <c r="C749144"/>
    </row>
    <row r="749145" spans="3:3">
      <c r="C749145"/>
    </row>
    <row r="749146" spans="3:3">
      <c r="C749146"/>
    </row>
    <row r="749147" spans="3:3">
      <c r="C749147"/>
    </row>
    <row r="749148" spans="3:3">
      <c r="C749148"/>
    </row>
    <row r="749149" spans="3:3">
      <c r="C749149"/>
    </row>
    <row r="749150" spans="3:3">
      <c r="C749150"/>
    </row>
    <row r="749151" spans="3:3">
      <c r="C749151"/>
    </row>
    <row r="749152" spans="3:3">
      <c r="C749152"/>
    </row>
    <row r="749153" spans="3:3">
      <c r="C749153"/>
    </row>
    <row r="749154" spans="3:3">
      <c r="C749154"/>
    </row>
    <row r="749155" spans="3:3">
      <c r="C749155"/>
    </row>
    <row r="749156" spans="3:3">
      <c r="C749156"/>
    </row>
    <row r="749157" spans="3:3">
      <c r="C749157"/>
    </row>
    <row r="749158" spans="3:3">
      <c r="C749158"/>
    </row>
    <row r="749159" spans="3:3">
      <c r="C749159"/>
    </row>
    <row r="749160" spans="3:3">
      <c r="C749160"/>
    </row>
    <row r="749161" spans="3:3">
      <c r="C749161"/>
    </row>
    <row r="749162" spans="3:3">
      <c r="C749162"/>
    </row>
    <row r="749163" spans="3:3">
      <c r="C749163"/>
    </row>
    <row r="749164" spans="3:3">
      <c r="C749164"/>
    </row>
    <row r="749165" spans="3:3">
      <c r="C749165"/>
    </row>
    <row r="749166" spans="3:3">
      <c r="C749166"/>
    </row>
    <row r="749167" spans="3:3">
      <c r="C749167"/>
    </row>
    <row r="749168" spans="3:3">
      <c r="C749168"/>
    </row>
    <row r="749169" spans="3:3">
      <c r="C749169"/>
    </row>
    <row r="749170" spans="3:3">
      <c r="C749170"/>
    </row>
    <row r="749171" spans="3:3">
      <c r="C749171"/>
    </row>
    <row r="749172" spans="3:3">
      <c r="C749172"/>
    </row>
    <row r="749173" spans="3:3">
      <c r="C749173"/>
    </row>
    <row r="749174" spans="3:3">
      <c r="C749174"/>
    </row>
    <row r="749175" spans="3:3">
      <c r="C749175"/>
    </row>
    <row r="749176" spans="3:3">
      <c r="C749176"/>
    </row>
    <row r="749177" spans="3:3">
      <c r="C749177"/>
    </row>
    <row r="749178" spans="3:3">
      <c r="C749178"/>
    </row>
    <row r="749179" spans="3:3">
      <c r="C749179"/>
    </row>
    <row r="749180" spans="3:3">
      <c r="C749180"/>
    </row>
    <row r="749181" spans="3:3">
      <c r="C749181"/>
    </row>
    <row r="749182" spans="3:3">
      <c r="C749182"/>
    </row>
    <row r="749183" spans="3:3">
      <c r="C749183"/>
    </row>
    <row r="749184" spans="3:3">
      <c r="C749184"/>
    </row>
    <row r="749185" spans="3:3">
      <c r="C749185"/>
    </row>
    <row r="749186" spans="3:3">
      <c r="C749186"/>
    </row>
    <row r="749187" spans="3:3">
      <c r="C749187"/>
    </row>
    <row r="749188" spans="3:3">
      <c r="C749188"/>
    </row>
    <row r="749189" spans="3:3">
      <c r="C749189"/>
    </row>
    <row r="749190" spans="3:3">
      <c r="C749190"/>
    </row>
    <row r="749191" spans="3:3">
      <c r="C749191"/>
    </row>
    <row r="749192" spans="3:3">
      <c r="C749192"/>
    </row>
    <row r="749193" spans="3:3">
      <c r="C749193"/>
    </row>
    <row r="749194" spans="3:3">
      <c r="C749194"/>
    </row>
    <row r="749195" spans="3:3">
      <c r="C749195"/>
    </row>
    <row r="749196" spans="3:3">
      <c r="C749196"/>
    </row>
    <row r="749197" spans="3:3">
      <c r="C749197"/>
    </row>
    <row r="749198" spans="3:3">
      <c r="C749198"/>
    </row>
    <row r="749199" spans="3:3">
      <c r="C749199"/>
    </row>
    <row r="749200" spans="3:3">
      <c r="C749200"/>
    </row>
    <row r="749201" spans="3:3">
      <c r="C749201"/>
    </row>
    <row r="749202" spans="3:3">
      <c r="C749202"/>
    </row>
    <row r="749203" spans="3:3">
      <c r="C749203"/>
    </row>
    <row r="749204" spans="3:3">
      <c r="C749204"/>
    </row>
    <row r="749205" spans="3:3">
      <c r="C749205"/>
    </row>
    <row r="749206" spans="3:3">
      <c r="C749206"/>
    </row>
    <row r="749207" spans="3:3">
      <c r="C749207"/>
    </row>
    <row r="749208" spans="3:3">
      <c r="C749208"/>
    </row>
    <row r="749209" spans="3:3">
      <c r="C749209"/>
    </row>
    <row r="749210" spans="3:3">
      <c r="C749210"/>
    </row>
    <row r="749211" spans="3:3">
      <c r="C749211"/>
    </row>
    <row r="749212" spans="3:3">
      <c r="C749212"/>
    </row>
    <row r="749213" spans="3:3">
      <c r="C749213"/>
    </row>
    <row r="749214" spans="3:3">
      <c r="C749214"/>
    </row>
    <row r="749215" spans="3:3">
      <c r="C749215"/>
    </row>
    <row r="749216" spans="3:3">
      <c r="C749216"/>
    </row>
    <row r="749217" spans="3:3">
      <c r="C749217"/>
    </row>
    <row r="749218" spans="3:3">
      <c r="C749218"/>
    </row>
    <row r="749219" spans="3:3">
      <c r="C749219"/>
    </row>
    <row r="749220" spans="3:3">
      <c r="C749220"/>
    </row>
    <row r="749221" spans="3:3">
      <c r="C749221"/>
    </row>
    <row r="749222" spans="3:3">
      <c r="C749222"/>
    </row>
    <row r="749223" spans="3:3">
      <c r="C749223"/>
    </row>
    <row r="749224" spans="3:3">
      <c r="C749224"/>
    </row>
    <row r="749225" spans="3:3">
      <c r="C749225"/>
    </row>
    <row r="749226" spans="3:3">
      <c r="C749226"/>
    </row>
    <row r="749227" spans="3:3">
      <c r="C749227"/>
    </row>
    <row r="749228" spans="3:3">
      <c r="C749228"/>
    </row>
    <row r="749229" spans="3:3">
      <c r="C749229"/>
    </row>
    <row r="749230" spans="3:3">
      <c r="C749230"/>
    </row>
    <row r="749231" spans="3:3">
      <c r="C749231"/>
    </row>
    <row r="749232" spans="3:3">
      <c r="C749232"/>
    </row>
    <row r="749233" spans="3:3">
      <c r="C749233"/>
    </row>
    <row r="749234" spans="3:3">
      <c r="C749234"/>
    </row>
    <row r="749235" spans="3:3">
      <c r="C749235"/>
    </row>
    <row r="749236" spans="3:3">
      <c r="C749236"/>
    </row>
    <row r="749237" spans="3:3">
      <c r="C749237"/>
    </row>
    <row r="749238" spans="3:3">
      <c r="C749238"/>
    </row>
    <row r="749239" spans="3:3">
      <c r="C749239"/>
    </row>
    <row r="749240" spans="3:3">
      <c r="C749240"/>
    </row>
    <row r="749241" spans="3:3">
      <c r="C749241"/>
    </row>
    <row r="749242" spans="3:3">
      <c r="C749242"/>
    </row>
    <row r="749243" spans="3:3">
      <c r="C749243"/>
    </row>
    <row r="749244" spans="3:3">
      <c r="C749244"/>
    </row>
    <row r="749245" spans="3:3">
      <c r="C749245"/>
    </row>
    <row r="749246" spans="3:3">
      <c r="C749246"/>
    </row>
    <row r="749247" spans="3:3">
      <c r="C749247"/>
    </row>
    <row r="749248" spans="3:3">
      <c r="C749248"/>
    </row>
    <row r="749249" spans="3:3">
      <c r="C749249"/>
    </row>
    <row r="749250" spans="3:3">
      <c r="C749250"/>
    </row>
    <row r="749251" spans="3:3">
      <c r="C749251"/>
    </row>
    <row r="749252" spans="3:3">
      <c r="C749252"/>
    </row>
    <row r="749253" spans="3:3">
      <c r="C749253"/>
    </row>
    <row r="749254" spans="3:3">
      <c r="C749254"/>
    </row>
    <row r="749255" spans="3:3">
      <c r="C749255"/>
    </row>
    <row r="749256" spans="3:3">
      <c r="C749256"/>
    </row>
    <row r="749257" spans="3:3">
      <c r="C749257"/>
    </row>
    <row r="749258" spans="3:3">
      <c r="C749258"/>
    </row>
    <row r="749259" spans="3:3">
      <c r="C749259"/>
    </row>
    <row r="749260" spans="3:3">
      <c r="C749260"/>
    </row>
    <row r="749261" spans="3:3">
      <c r="C749261"/>
    </row>
    <row r="749262" spans="3:3">
      <c r="C749262"/>
    </row>
    <row r="749263" spans="3:3">
      <c r="C749263"/>
    </row>
    <row r="749264" spans="3:3">
      <c r="C749264"/>
    </row>
    <row r="749265" spans="3:3">
      <c r="C749265"/>
    </row>
    <row r="749266" spans="3:3">
      <c r="C749266"/>
    </row>
    <row r="749267" spans="3:3">
      <c r="C749267"/>
    </row>
    <row r="749268" spans="3:3">
      <c r="C749268"/>
    </row>
    <row r="749269" spans="3:3">
      <c r="C749269"/>
    </row>
    <row r="749270" spans="3:3">
      <c r="C749270"/>
    </row>
    <row r="749271" spans="3:3">
      <c r="C749271"/>
    </row>
    <row r="749272" spans="3:3">
      <c r="C749272"/>
    </row>
    <row r="749273" spans="3:3">
      <c r="C749273"/>
    </row>
    <row r="749274" spans="3:3">
      <c r="C749274"/>
    </row>
    <row r="749275" spans="3:3">
      <c r="C749275"/>
    </row>
    <row r="749276" spans="3:3">
      <c r="C749276"/>
    </row>
    <row r="749277" spans="3:3">
      <c r="C749277"/>
    </row>
    <row r="749278" spans="3:3">
      <c r="C749278"/>
    </row>
    <row r="749279" spans="3:3">
      <c r="C749279"/>
    </row>
    <row r="749280" spans="3:3">
      <c r="C749280"/>
    </row>
    <row r="749281" spans="3:3">
      <c r="C749281"/>
    </row>
    <row r="749282" spans="3:3">
      <c r="C749282"/>
    </row>
    <row r="749283" spans="3:3">
      <c r="C749283"/>
    </row>
    <row r="749284" spans="3:3">
      <c r="C749284"/>
    </row>
    <row r="749285" spans="3:3">
      <c r="C749285"/>
    </row>
    <row r="749286" spans="3:3">
      <c r="C749286"/>
    </row>
    <row r="749287" spans="3:3">
      <c r="C749287"/>
    </row>
    <row r="749288" spans="3:3">
      <c r="C749288"/>
    </row>
    <row r="749289" spans="3:3">
      <c r="C749289"/>
    </row>
    <row r="749290" spans="3:3">
      <c r="C749290"/>
    </row>
    <row r="749291" spans="3:3">
      <c r="C749291"/>
    </row>
    <row r="749292" spans="3:3">
      <c r="C749292"/>
    </row>
    <row r="749293" spans="3:3">
      <c r="C749293"/>
    </row>
    <row r="749294" spans="3:3">
      <c r="C749294"/>
    </row>
    <row r="749295" spans="3:3">
      <c r="C749295"/>
    </row>
    <row r="749296" spans="3:3">
      <c r="C749296"/>
    </row>
    <row r="749297" spans="3:3">
      <c r="C749297"/>
    </row>
    <row r="749298" spans="3:3">
      <c r="C749298"/>
    </row>
    <row r="749299" spans="3:3">
      <c r="C749299"/>
    </row>
    <row r="749300" spans="3:3">
      <c r="C749300"/>
    </row>
    <row r="749301" spans="3:3">
      <c r="C749301"/>
    </row>
    <row r="749302" spans="3:3">
      <c r="C749302"/>
    </row>
    <row r="749303" spans="3:3">
      <c r="C749303"/>
    </row>
    <row r="749304" spans="3:3">
      <c r="C749304"/>
    </row>
    <row r="749305" spans="3:3">
      <c r="C749305"/>
    </row>
    <row r="749306" spans="3:3">
      <c r="C749306"/>
    </row>
    <row r="749307" spans="3:3">
      <c r="C749307"/>
    </row>
    <row r="749308" spans="3:3">
      <c r="C749308"/>
    </row>
    <row r="749309" spans="3:3">
      <c r="C749309"/>
    </row>
    <row r="749310" spans="3:3">
      <c r="C749310"/>
    </row>
    <row r="749311" spans="3:3">
      <c r="C749311"/>
    </row>
    <row r="749312" spans="3:3">
      <c r="C749312"/>
    </row>
    <row r="749313" spans="3:3">
      <c r="C749313"/>
    </row>
    <row r="749314" spans="3:3">
      <c r="C749314"/>
    </row>
    <row r="749315" spans="3:3">
      <c r="C749315"/>
    </row>
    <row r="749316" spans="3:3">
      <c r="C749316"/>
    </row>
    <row r="749317" spans="3:3">
      <c r="C749317"/>
    </row>
    <row r="749318" spans="3:3">
      <c r="C749318"/>
    </row>
    <row r="749319" spans="3:3">
      <c r="C749319"/>
    </row>
    <row r="749320" spans="3:3">
      <c r="C749320"/>
    </row>
    <row r="749321" spans="3:3">
      <c r="C749321"/>
    </row>
    <row r="749322" spans="3:3">
      <c r="C749322"/>
    </row>
    <row r="749323" spans="3:3">
      <c r="C749323"/>
    </row>
    <row r="749324" spans="3:3">
      <c r="C749324"/>
    </row>
    <row r="749325" spans="3:3">
      <c r="C749325"/>
    </row>
    <row r="749326" spans="3:3">
      <c r="C749326"/>
    </row>
    <row r="749327" spans="3:3">
      <c r="C749327"/>
    </row>
    <row r="749328" spans="3:3">
      <c r="C749328"/>
    </row>
    <row r="749329" spans="3:3">
      <c r="C749329"/>
    </row>
    <row r="749330" spans="3:3">
      <c r="C749330"/>
    </row>
    <row r="749331" spans="3:3">
      <c r="C749331"/>
    </row>
    <row r="749332" spans="3:3">
      <c r="C749332"/>
    </row>
    <row r="749333" spans="3:3">
      <c r="C749333"/>
    </row>
    <row r="749334" spans="3:3">
      <c r="C749334"/>
    </row>
    <row r="749335" spans="3:3">
      <c r="C749335"/>
    </row>
    <row r="749336" spans="3:3">
      <c r="C749336"/>
    </row>
    <row r="749337" spans="3:3">
      <c r="C749337"/>
    </row>
    <row r="749338" spans="3:3">
      <c r="C749338"/>
    </row>
    <row r="749339" spans="3:3">
      <c r="C749339"/>
    </row>
    <row r="749340" spans="3:3">
      <c r="C749340"/>
    </row>
    <row r="749341" spans="3:3">
      <c r="C749341"/>
    </row>
    <row r="749342" spans="3:3">
      <c r="C749342"/>
    </row>
    <row r="749343" spans="3:3">
      <c r="C749343"/>
    </row>
    <row r="749344" spans="3:3">
      <c r="C749344"/>
    </row>
    <row r="749345" spans="3:3">
      <c r="C749345"/>
    </row>
    <row r="749346" spans="3:3">
      <c r="C749346"/>
    </row>
    <row r="749347" spans="3:3">
      <c r="C749347"/>
    </row>
    <row r="749348" spans="3:3">
      <c r="C749348"/>
    </row>
    <row r="749349" spans="3:3">
      <c r="C749349"/>
    </row>
    <row r="749350" spans="3:3">
      <c r="C749350"/>
    </row>
    <row r="749351" spans="3:3">
      <c r="C749351"/>
    </row>
    <row r="749352" spans="3:3">
      <c r="C749352"/>
    </row>
    <row r="749353" spans="3:3">
      <c r="C749353"/>
    </row>
    <row r="749354" spans="3:3">
      <c r="C749354"/>
    </row>
    <row r="749355" spans="3:3">
      <c r="C749355"/>
    </row>
    <row r="749356" spans="3:3">
      <c r="C749356"/>
    </row>
    <row r="749357" spans="3:3">
      <c r="C749357"/>
    </row>
    <row r="749358" spans="3:3">
      <c r="C749358"/>
    </row>
    <row r="749359" spans="3:3">
      <c r="C749359"/>
    </row>
    <row r="749360" spans="3:3">
      <c r="C749360"/>
    </row>
    <row r="749361" spans="3:3">
      <c r="C749361"/>
    </row>
    <row r="749362" spans="3:3">
      <c r="C749362"/>
    </row>
    <row r="749363" spans="3:3">
      <c r="C749363"/>
    </row>
    <row r="749364" spans="3:3">
      <c r="C749364"/>
    </row>
    <row r="749365" spans="3:3">
      <c r="C749365"/>
    </row>
    <row r="749366" spans="3:3">
      <c r="C749366"/>
    </row>
    <row r="749367" spans="3:3">
      <c r="C749367"/>
    </row>
    <row r="749368" spans="3:3">
      <c r="C749368"/>
    </row>
    <row r="749369" spans="3:3">
      <c r="C749369"/>
    </row>
    <row r="749370" spans="3:3">
      <c r="C749370"/>
    </row>
    <row r="749371" spans="3:3">
      <c r="C749371"/>
    </row>
    <row r="749372" spans="3:3">
      <c r="C749372"/>
    </row>
    <row r="749373" spans="3:3">
      <c r="C749373"/>
    </row>
    <row r="749374" spans="3:3">
      <c r="C749374"/>
    </row>
    <row r="749375" spans="3:3">
      <c r="C749375"/>
    </row>
    <row r="749376" spans="3:3">
      <c r="C749376"/>
    </row>
    <row r="749377" spans="3:3">
      <c r="C749377"/>
    </row>
    <row r="749378" spans="3:3">
      <c r="C749378"/>
    </row>
    <row r="749379" spans="3:3">
      <c r="C749379"/>
    </row>
    <row r="749380" spans="3:3">
      <c r="C749380"/>
    </row>
    <row r="749381" spans="3:3">
      <c r="C749381"/>
    </row>
    <row r="749382" spans="3:3">
      <c r="C749382"/>
    </row>
    <row r="749383" spans="3:3">
      <c r="C749383"/>
    </row>
    <row r="749384" spans="3:3">
      <c r="C749384"/>
    </row>
    <row r="749385" spans="3:3">
      <c r="C749385"/>
    </row>
    <row r="749386" spans="3:3">
      <c r="C749386"/>
    </row>
    <row r="749387" spans="3:3">
      <c r="C749387"/>
    </row>
    <row r="749388" spans="3:3">
      <c r="C749388"/>
    </row>
    <row r="749389" spans="3:3">
      <c r="C749389"/>
    </row>
    <row r="749390" spans="3:3">
      <c r="C749390"/>
    </row>
    <row r="749391" spans="3:3">
      <c r="C749391"/>
    </row>
    <row r="749392" spans="3:3">
      <c r="C749392"/>
    </row>
    <row r="749393" spans="3:3">
      <c r="C749393"/>
    </row>
    <row r="749394" spans="3:3">
      <c r="C749394"/>
    </row>
    <row r="749395" spans="3:3">
      <c r="C749395"/>
    </row>
    <row r="749396" spans="3:3">
      <c r="C749396"/>
    </row>
    <row r="749397" spans="3:3">
      <c r="C749397"/>
    </row>
    <row r="749398" spans="3:3">
      <c r="C749398"/>
    </row>
    <row r="749399" spans="3:3">
      <c r="C749399"/>
    </row>
    <row r="749400" spans="3:3">
      <c r="C749400"/>
    </row>
    <row r="749401" spans="3:3">
      <c r="C749401"/>
    </row>
    <row r="749402" spans="3:3">
      <c r="C749402"/>
    </row>
    <row r="749403" spans="3:3">
      <c r="C749403"/>
    </row>
    <row r="749404" spans="3:3">
      <c r="C749404"/>
    </row>
    <row r="749405" spans="3:3">
      <c r="C749405"/>
    </row>
    <row r="749406" spans="3:3">
      <c r="C749406"/>
    </row>
    <row r="749407" spans="3:3">
      <c r="C749407"/>
    </row>
    <row r="749408" spans="3:3">
      <c r="C749408"/>
    </row>
    <row r="749409" spans="3:3">
      <c r="C749409"/>
    </row>
    <row r="749410" spans="3:3">
      <c r="C749410"/>
    </row>
    <row r="749411" spans="3:3">
      <c r="C749411"/>
    </row>
    <row r="749412" spans="3:3">
      <c r="C749412"/>
    </row>
    <row r="749413" spans="3:3">
      <c r="C749413"/>
    </row>
    <row r="749414" spans="3:3">
      <c r="C749414"/>
    </row>
    <row r="749415" spans="3:3">
      <c r="C749415"/>
    </row>
    <row r="749416" spans="3:3">
      <c r="C749416"/>
    </row>
    <row r="749417" spans="3:3">
      <c r="C749417"/>
    </row>
    <row r="749418" spans="3:3">
      <c r="C749418"/>
    </row>
    <row r="749419" spans="3:3">
      <c r="C749419"/>
    </row>
    <row r="749420" spans="3:3">
      <c r="C749420"/>
    </row>
    <row r="749421" spans="3:3">
      <c r="C749421"/>
    </row>
    <row r="749422" spans="3:3">
      <c r="C749422"/>
    </row>
    <row r="749423" spans="3:3">
      <c r="C749423"/>
    </row>
    <row r="749424" spans="3:3">
      <c r="C749424"/>
    </row>
    <row r="749425" spans="3:3">
      <c r="C749425"/>
    </row>
    <row r="749426" spans="3:3">
      <c r="C749426"/>
    </row>
    <row r="749427" spans="3:3">
      <c r="C749427"/>
    </row>
    <row r="749428" spans="3:3">
      <c r="C749428"/>
    </row>
    <row r="749429" spans="3:3">
      <c r="C749429"/>
    </row>
    <row r="749430" spans="3:3">
      <c r="C749430"/>
    </row>
    <row r="749431" spans="3:3">
      <c r="C749431"/>
    </row>
    <row r="749432" spans="3:3">
      <c r="C749432"/>
    </row>
    <row r="749433" spans="3:3">
      <c r="C749433"/>
    </row>
    <row r="749434" spans="3:3">
      <c r="C749434"/>
    </row>
    <row r="749435" spans="3:3">
      <c r="C749435"/>
    </row>
    <row r="749436" spans="3:3">
      <c r="C749436"/>
    </row>
    <row r="749437" spans="3:3">
      <c r="C749437"/>
    </row>
    <row r="749438" spans="3:3">
      <c r="C749438"/>
    </row>
    <row r="749439" spans="3:3">
      <c r="C749439"/>
    </row>
    <row r="749440" spans="3:3">
      <c r="C749440"/>
    </row>
    <row r="749441" spans="3:3">
      <c r="C749441"/>
    </row>
    <row r="749442" spans="3:3">
      <c r="C749442"/>
    </row>
    <row r="749443" spans="3:3">
      <c r="C749443"/>
    </row>
    <row r="749444" spans="3:3">
      <c r="C749444"/>
    </row>
    <row r="749445" spans="3:3">
      <c r="C749445"/>
    </row>
    <row r="749446" spans="3:3">
      <c r="C749446"/>
    </row>
    <row r="749447" spans="3:3">
      <c r="C749447"/>
    </row>
    <row r="749448" spans="3:3">
      <c r="C749448"/>
    </row>
    <row r="749449" spans="3:3">
      <c r="C749449"/>
    </row>
    <row r="749450" spans="3:3">
      <c r="C749450"/>
    </row>
    <row r="749451" spans="3:3">
      <c r="C749451"/>
    </row>
    <row r="749452" spans="3:3">
      <c r="C749452"/>
    </row>
    <row r="749453" spans="3:3">
      <c r="C749453"/>
    </row>
    <row r="749454" spans="3:3">
      <c r="C749454"/>
    </row>
    <row r="749455" spans="3:3">
      <c r="C749455"/>
    </row>
    <row r="749456" spans="3:3">
      <c r="C749456"/>
    </row>
    <row r="749457" spans="3:3">
      <c r="C749457"/>
    </row>
    <row r="749458" spans="3:3">
      <c r="C749458"/>
    </row>
    <row r="749459" spans="3:3">
      <c r="C749459"/>
    </row>
    <row r="749460" spans="3:3">
      <c r="C749460"/>
    </row>
    <row r="749461" spans="3:3">
      <c r="C749461"/>
    </row>
    <row r="749462" spans="3:3">
      <c r="C749462"/>
    </row>
    <row r="749463" spans="3:3">
      <c r="C749463"/>
    </row>
    <row r="749464" spans="3:3">
      <c r="C749464"/>
    </row>
    <row r="749465" spans="3:3">
      <c r="C749465"/>
    </row>
    <row r="749466" spans="3:3">
      <c r="C749466"/>
    </row>
    <row r="749467" spans="3:3">
      <c r="C749467"/>
    </row>
    <row r="749468" spans="3:3">
      <c r="C749468"/>
    </row>
    <row r="749469" spans="3:3">
      <c r="C749469"/>
    </row>
    <row r="749470" spans="3:3">
      <c r="C749470"/>
    </row>
    <row r="749471" spans="3:3">
      <c r="C749471"/>
    </row>
    <row r="749472" spans="3:3">
      <c r="C749472"/>
    </row>
    <row r="749473" spans="3:3">
      <c r="C749473"/>
    </row>
    <row r="749474" spans="3:3">
      <c r="C749474"/>
    </row>
    <row r="749475" spans="3:3">
      <c r="C749475"/>
    </row>
    <row r="749476" spans="3:3">
      <c r="C749476"/>
    </row>
    <row r="749477" spans="3:3">
      <c r="C749477"/>
    </row>
    <row r="749478" spans="3:3">
      <c r="C749478"/>
    </row>
    <row r="749479" spans="3:3">
      <c r="C749479"/>
    </row>
    <row r="749480" spans="3:3">
      <c r="C749480"/>
    </row>
    <row r="749481" spans="3:3">
      <c r="C749481"/>
    </row>
    <row r="749482" spans="3:3">
      <c r="C749482"/>
    </row>
    <row r="749483" spans="3:3">
      <c r="C749483"/>
    </row>
    <row r="749484" spans="3:3">
      <c r="C749484"/>
    </row>
    <row r="749485" spans="3:3">
      <c r="C749485"/>
    </row>
    <row r="749486" spans="3:3">
      <c r="C749486"/>
    </row>
    <row r="749487" spans="3:3">
      <c r="C749487"/>
    </row>
    <row r="749488" spans="3:3">
      <c r="C749488"/>
    </row>
    <row r="749489" spans="3:3">
      <c r="C749489"/>
    </row>
    <row r="749490" spans="3:3">
      <c r="C749490"/>
    </row>
    <row r="749491" spans="3:3">
      <c r="C749491"/>
    </row>
    <row r="749492" spans="3:3">
      <c r="C749492"/>
    </row>
    <row r="749493" spans="3:3">
      <c r="C749493"/>
    </row>
    <row r="749494" spans="3:3">
      <c r="C749494"/>
    </row>
    <row r="749495" spans="3:3">
      <c r="C749495"/>
    </row>
    <row r="749496" spans="3:3">
      <c r="C749496"/>
    </row>
    <row r="749497" spans="3:3">
      <c r="C749497"/>
    </row>
    <row r="749498" spans="3:3">
      <c r="C749498"/>
    </row>
    <row r="749499" spans="3:3">
      <c r="C749499"/>
    </row>
    <row r="749500" spans="3:3">
      <c r="C749500"/>
    </row>
    <row r="749501" spans="3:3">
      <c r="C749501"/>
    </row>
    <row r="749502" spans="3:3">
      <c r="C749502"/>
    </row>
    <row r="749503" spans="3:3">
      <c r="C749503"/>
    </row>
    <row r="749504" spans="3:3">
      <c r="C749504"/>
    </row>
    <row r="749505" spans="3:3">
      <c r="C749505"/>
    </row>
    <row r="749506" spans="3:3">
      <c r="C749506"/>
    </row>
    <row r="749507" spans="3:3">
      <c r="C749507"/>
    </row>
    <row r="749508" spans="3:3">
      <c r="C749508"/>
    </row>
    <row r="749509" spans="3:3">
      <c r="C749509"/>
    </row>
    <row r="749510" spans="3:3">
      <c r="C749510"/>
    </row>
    <row r="749511" spans="3:3">
      <c r="C749511"/>
    </row>
    <row r="749512" spans="3:3">
      <c r="C749512"/>
    </row>
    <row r="749513" spans="3:3">
      <c r="C749513"/>
    </row>
    <row r="749514" spans="3:3">
      <c r="C749514"/>
    </row>
    <row r="749515" spans="3:3">
      <c r="C749515"/>
    </row>
    <row r="749516" spans="3:3">
      <c r="C749516"/>
    </row>
    <row r="749517" spans="3:3">
      <c r="C749517"/>
    </row>
    <row r="749518" spans="3:3">
      <c r="C749518"/>
    </row>
    <row r="749519" spans="3:3">
      <c r="C749519"/>
    </row>
    <row r="749520" spans="3:3">
      <c r="C749520"/>
    </row>
    <row r="749521" spans="3:3">
      <c r="C749521"/>
    </row>
    <row r="749522" spans="3:3">
      <c r="C749522"/>
    </row>
    <row r="749523" spans="3:3">
      <c r="C749523"/>
    </row>
    <row r="749524" spans="3:3">
      <c r="C749524"/>
    </row>
    <row r="749525" spans="3:3">
      <c r="C749525"/>
    </row>
    <row r="749526" spans="3:3">
      <c r="C749526"/>
    </row>
    <row r="749527" spans="3:3">
      <c r="C749527"/>
    </row>
    <row r="749528" spans="3:3">
      <c r="C749528"/>
    </row>
    <row r="749529" spans="3:3">
      <c r="C749529"/>
    </row>
    <row r="749530" spans="3:3">
      <c r="C749530"/>
    </row>
    <row r="749531" spans="3:3">
      <c r="C749531"/>
    </row>
    <row r="749532" spans="3:3">
      <c r="C749532"/>
    </row>
    <row r="749533" spans="3:3">
      <c r="C749533"/>
    </row>
    <row r="749534" spans="3:3">
      <c r="C749534"/>
    </row>
    <row r="749535" spans="3:3">
      <c r="C749535"/>
    </row>
    <row r="749536" spans="3:3">
      <c r="C749536"/>
    </row>
    <row r="749537" spans="3:3">
      <c r="C749537"/>
    </row>
    <row r="749538" spans="3:3">
      <c r="C749538"/>
    </row>
    <row r="749539" spans="3:3">
      <c r="C749539"/>
    </row>
    <row r="749540" spans="3:3">
      <c r="C749540"/>
    </row>
    <row r="749541" spans="3:3">
      <c r="C749541"/>
    </row>
    <row r="749542" spans="3:3">
      <c r="C749542"/>
    </row>
    <row r="749543" spans="3:3">
      <c r="C749543"/>
    </row>
    <row r="749544" spans="3:3">
      <c r="C749544"/>
    </row>
    <row r="749545" spans="3:3">
      <c r="C749545"/>
    </row>
    <row r="749546" spans="3:3">
      <c r="C749546"/>
    </row>
    <row r="749547" spans="3:3">
      <c r="C749547"/>
    </row>
    <row r="749548" spans="3:3">
      <c r="C749548"/>
    </row>
    <row r="749549" spans="3:3">
      <c r="C749549"/>
    </row>
    <row r="749550" spans="3:3">
      <c r="C749550"/>
    </row>
    <row r="749551" spans="3:3">
      <c r="C749551"/>
    </row>
    <row r="749552" spans="3:3">
      <c r="C749552"/>
    </row>
    <row r="749553" spans="3:3">
      <c r="C749553"/>
    </row>
    <row r="749554" spans="3:3">
      <c r="C749554"/>
    </row>
    <row r="749555" spans="3:3">
      <c r="C749555"/>
    </row>
    <row r="749556" spans="3:3">
      <c r="C749556"/>
    </row>
    <row r="749557" spans="3:3">
      <c r="C749557"/>
    </row>
    <row r="749558" spans="3:3">
      <c r="C749558"/>
    </row>
    <row r="749559" spans="3:3">
      <c r="C749559"/>
    </row>
    <row r="749560" spans="3:3">
      <c r="C749560"/>
    </row>
    <row r="749561" spans="3:3">
      <c r="C749561"/>
    </row>
    <row r="749562" spans="3:3">
      <c r="C749562"/>
    </row>
    <row r="749563" spans="3:3">
      <c r="C749563"/>
    </row>
    <row r="749564" spans="3:3">
      <c r="C749564"/>
    </row>
    <row r="749565" spans="3:3">
      <c r="C749565"/>
    </row>
    <row r="749566" spans="3:3">
      <c r="C749566"/>
    </row>
    <row r="749567" spans="3:3">
      <c r="C749567"/>
    </row>
    <row r="749568" spans="3:3">
      <c r="C749568"/>
    </row>
    <row r="749569" spans="3:3">
      <c r="C749569"/>
    </row>
    <row r="749570" spans="3:3">
      <c r="C749570"/>
    </row>
    <row r="749571" spans="3:3">
      <c r="C749571"/>
    </row>
    <row r="749572" spans="3:3">
      <c r="C749572"/>
    </row>
    <row r="749573" spans="3:3">
      <c r="C749573"/>
    </row>
    <row r="749574" spans="3:3">
      <c r="C749574"/>
    </row>
    <row r="749575" spans="3:3">
      <c r="C749575"/>
    </row>
    <row r="749576" spans="3:3">
      <c r="C749576"/>
    </row>
    <row r="749577" spans="3:3">
      <c r="C749577"/>
    </row>
    <row r="749578" spans="3:3">
      <c r="C749578"/>
    </row>
    <row r="749579" spans="3:3">
      <c r="C749579"/>
    </row>
    <row r="749580" spans="3:3">
      <c r="C749580"/>
    </row>
    <row r="749581" spans="3:3">
      <c r="C749581"/>
    </row>
    <row r="749582" spans="3:3">
      <c r="C749582"/>
    </row>
    <row r="749583" spans="3:3">
      <c r="C749583"/>
    </row>
    <row r="749584" spans="3:3">
      <c r="C749584"/>
    </row>
    <row r="749585" spans="3:3">
      <c r="C749585"/>
    </row>
    <row r="749586" spans="3:3">
      <c r="C749586"/>
    </row>
    <row r="749587" spans="3:3">
      <c r="C749587"/>
    </row>
    <row r="749588" spans="3:3">
      <c r="C749588"/>
    </row>
    <row r="749589" spans="3:3">
      <c r="C749589"/>
    </row>
    <row r="749590" spans="3:3">
      <c r="C749590"/>
    </row>
    <row r="749591" spans="3:3">
      <c r="C749591"/>
    </row>
    <row r="749592" spans="3:3">
      <c r="C749592"/>
    </row>
    <row r="749593" spans="3:3">
      <c r="C749593"/>
    </row>
    <row r="749594" spans="3:3">
      <c r="C749594"/>
    </row>
    <row r="749595" spans="3:3">
      <c r="C749595"/>
    </row>
    <row r="749596" spans="3:3">
      <c r="C749596"/>
    </row>
    <row r="749597" spans="3:3">
      <c r="C749597"/>
    </row>
    <row r="749598" spans="3:3">
      <c r="C749598"/>
    </row>
    <row r="749599" spans="3:3">
      <c r="C749599"/>
    </row>
    <row r="749600" spans="3:3">
      <c r="C749600"/>
    </row>
    <row r="749601" spans="3:3">
      <c r="C749601"/>
    </row>
    <row r="749602" spans="3:3">
      <c r="C749602"/>
    </row>
    <row r="749603" spans="3:3">
      <c r="C749603"/>
    </row>
    <row r="749604" spans="3:3">
      <c r="C749604"/>
    </row>
    <row r="749605" spans="3:3">
      <c r="C749605"/>
    </row>
    <row r="749606" spans="3:3">
      <c r="C749606"/>
    </row>
    <row r="749607" spans="3:3">
      <c r="C749607"/>
    </row>
    <row r="749608" spans="3:3">
      <c r="C749608"/>
    </row>
    <row r="749609" spans="3:3">
      <c r="C749609"/>
    </row>
    <row r="749610" spans="3:3">
      <c r="C749610"/>
    </row>
    <row r="749611" spans="3:3">
      <c r="C749611"/>
    </row>
    <row r="749612" spans="3:3">
      <c r="C749612"/>
    </row>
    <row r="749613" spans="3:3">
      <c r="C749613"/>
    </row>
    <row r="749614" spans="3:3">
      <c r="C749614"/>
    </row>
    <row r="749615" spans="3:3">
      <c r="C749615"/>
    </row>
    <row r="749616" spans="3:3">
      <c r="C749616"/>
    </row>
    <row r="749617" spans="3:3">
      <c r="C749617"/>
    </row>
    <row r="749618" spans="3:3">
      <c r="C749618"/>
    </row>
    <row r="749619" spans="3:3">
      <c r="C749619"/>
    </row>
    <row r="749620" spans="3:3">
      <c r="C749620"/>
    </row>
    <row r="749621" spans="3:3">
      <c r="C749621"/>
    </row>
    <row r="749622" spans="3:3">
      <c r="C749622"/>
    </row>
    <row r="749623" spans="3:3">
      <c r="C749623"/>
    </row>
    <row r="749624" spans="3:3">
      <c r="C749624"/>
    </row>
    <row r="749625" spans="3:3">
      <c r="C749625"/>
    </row>
    <row r="749626" spans="3:3">
      <c r="C749626"/>
    </row>
    <row r="749627" spans="3:3">
      <c r="C749627"/>
    </row>
    <row r="749628" spans="3:3">
      <c r="C749628"/>
    </row>
    <row r="749629" spans="3:3">
      <c r="C749629"/>
    </row>
    <row r="749630" spans="3:3">
      <c r="C749630"/>
    </row>
    <row r="749631" spans="3:3">
      <c r="C749631"/>
    </row>
    <row r="749632" spans="3:3">
      <c r="C749632"/>
    </row>
    <row r="749633" spans="3:3">
      <c r="C749633"/>
    </row>
    <row r="749634" spans="3:3">
      <c r="C749634"/>
    </row>
    <row r="749635" spans="3:3">
      <c r="C749635"/>
    </row>
    <row r="749636" spans="3:3">
      <c r="C749636"/>
    </row>
    <row r="749637" spans="3:3">
      <c r="C749637"/>
    </row>
    <row r="749638" spans="3:3">
      <c r="C749638"/>
    </row>
    <row r="749639" spans="3:3">
      <c r="C749639"/>
    </row>
    <row r="749640" spans="3:3">
      <c r="C749640"/>
    </row>
    <row r="749641" spans="3:3">
      <c r="C749641"/>
    </row>
    <row r="749642" spans="3:3">
      <c r="C749642"/>
    </row>
    <row r="749643" spans="3:3">
      <c r="C749643"/>
    </row>
    <row r="749644" spans="3:3">
      <c r="C749644"/>
    </row>
    <row r="749645" spans="3:3">
      <c r="C749645"/>
    </row>
    <row r="749646" spans="3:3">
      <c r="C749646"/>
    </row>
    <row r="749647" spans="3:3">
      <c r="C749647"/>
    </row>
    <row r="749648" spans="3:3">
      <c r="C749648"/>
    </row>
    <row r="749649" spans="3:3">
      <c r="C749649"/>
    </row>
    <row r="749650" spans="3:3">
      <c r="C749650"/>
    </row>
    <row r="749651" spans="3:3">
      <c r="C749651"/>
    </row>
    <row r="749652" spans="3:3">
      <c r="C749652"/>
    </row>
    <row r="749653" spans="3:3">
      <c r="C749653"/>
    </row>
    <row r="749654" spans="3:3">
      <c r="C749654"/>
    </row>
    <row r="749655" spans="3:3">
      <c r="C749655"/>
    </row>
    <row r="749656" spans="3:3">
      <c r="C749656"/>
    </row>
    <row r="749657" spans="3:3">
      <c r="C749657"/>
    </row>
    <row r="749658" spans="3:3">
      <c r="C749658"/>
    </row>
    <row r="749659" spans="3:3">
      <c r="C749659"/>
    </row>
    <row r="749660" spans="3:3">
      <c r="C749660"/>
    </row>
    <row r="749661" spans="3:3">
      <c r="C749661"/>
    </row>
    <row r="749662" spans="3:3">
      <c r="C749662"/>
    </row>
    <row r="749663" spans="3:3">
      <c r="C749663"/>
    </row>
    <row r="749664" spans="3:3">
      <c r="C749664"/>
    </row>
    <row r="749665" spans="3:3">
      <c r="C749665"/>
    </row>
    <row r="749666" spans="3:3">
      <c r="C749666"/>
    </row>
    <row r="749667" spans="3:3">
      <c r="C749667"/>
    </row>
    <row r="749668" spans="3:3">
      <c r="C749668"/>
    </row>
    <row r="749669" spans="3:3">
      <c r="C749669"/>
    </row>
    <row r="749670" spans="3:3">
      <c r="C749670"/>
    </row>
    <row r="749671" spans="3:3">
      <c r="C749671"/>
    </row>
    <row r="749672" spans="3:3">
      <c r="C749672"/>
    </row>
    <row r="749673" spans="3:3">
      <c r="C749673"/>
    </row>
    <row r="749674" spans="3:3">
      <c r="C749674"/>
    </row>
    <row r="749675" spans="3:3">
      <c r="C749675"/>
    </row>
    <row r="749676" spans="3:3">
      <c r="C749676"/>
    </row>
    <row r="749677" spans="3:3">
      <c r="C749677"/>
    </row>
    <row r="749678" spans="3:3">
      <c r="C749678"/>
    </row>
    <row r="749679" spans="3:3">
      <c r="C749679"/>
    </row>
    <row r="749680" spans="3:3">
      <c r="C749680"/>
    </row>
    <row r="749681" spans="3:3">
      <c r="C749681"/>
    </row>
    <row r="749682" spans="3:3">
      <c r="C749682"/>
    </row>
    <row r="749683" spans="3:3">
      <c r="C749683"/>
    </row>
    <row r="749684" spans="3:3">
      <c r="C749684"/>
    </row>
    <row r="749685" spans="3:3">
      <c r="C749685"/>
    </row>
    <row r="749686" spans="3:3">
      <c r="C749686"/>
    </row>
    <row r="749687" spans="3:3">
      <c r="C749687"/>
    </row>
    <row r="749688" spans="3:3">
      <c r="C749688"/>
    </row>
    <row r="749689" spans="3:3">
      <c r="C749689"/>
    </row>
    <row r="749690" spans="3:3">
      <c r="C749690"/>
    </row>
    <row r="749691" spans="3:3">
      <c r="C749691"/>
    </row>
    <row r="749692" spans="3:3">
      <c r="C749692"/>
    </row>
    <row r="749693" spans="3:3">
      <c r="C749693"/>
    </row>
    <row r="749694" spans="3:3">
      <c r="C749694"/>
    </row>
    <row r="749695" spans="3:3">
      <c r="C749695"/>
    </row>
    <row r="749696" spans="3:3">
      <c r="C749696"/>
    </row>
    <row r="749697" spans="3:3">
      <c r="C749697"/>
    </row>
    <row r="749698" spans="3:3">
      <c r="C749698"/>
    </row>
    <row r="749699" spans="3:3">
      <c r="C749699"/>
    </row>
    <row r="749700" spans="3:3">
      <c r="C749700"/>
    </row>
    <row r="749701" spans="3:3">
      <c r="C749701"/>
    </row>
    <row r="749702" spans="3:3">
      <c r="C749702"/>
    </row>
    <row r="749703" spans="3:3">
      <c r="C749703"/>
    </row>
    <row r="749704" spans="3:3">
      <c r="C749704"/>
    </row>
    <row r="749705" spans="3:3">
      <c r="C749705"/>
    </row>
    <row r="749706" spans="3:3">
      <c r="C749706"/>
    </row>
    <row r="749707" spans="3:3">
      <c r="C749707"/>
    </row>
    <row r="749708" spans="3:3">
      <c r="C749708"/>
    </row>
    <row r="749709" spans="3:3">
      <c r="C749709"/>
    </row>
    <row r="749710" spans="3:3">
      <c r="C749710"/>
    </row>
    <row r="749711" spans="3:3">
      <c r="C749711"/>
    </row>
    <row r="749712" spans="3:3">
      <c r="C749712"/>
    </row>
    <row r="749713" spans="3:3">
      <c r="C749713"/>
    </row>
    <row r="749714" spans="3:3">
      <c r="C749714"/>
    </row>
    <row r="749715" spans="3:3">
      <c r="C749715"/>
    </row>
    <row r="749716" spans="3:3">
      <c r="C749716"/>
    </row>
    <row r="749717" spans="3:3">
      <c r="C749717"/>
    </row>
    <row r="749718" spans="3:3">
      <c r="C749718"/>
    </row>
    <row r="749719" spans="3:3">
      <c r="C749719"/>
    </row>
    <row r="749720" spans="3:3">
      <c r="C749720"/>
    </row>
    <row r="749721" spans="3:3">
      <c r="C749721"/>
    </row>
    <row r="749722" spans="3:3">
      <c r="C749722"/>
    </row>
    <row r="749723" spans="3:3">
      <c r="C749723"/>
    </row>
    <row r="749724" spans="3:3">
      <c r="C749724"/>
    </row>
    <row r="749725" spans="3:3">
      <c r="C749725"/>
    </row>
    <row r="749726" spans="3:3">
      <c r="C749726"/>
    </row>
    <row r="749727" spans="3:3">
      <c r="C749727"/>
    </row>
    <row r="749728" spans="3:3">
      <c r="C749728"/>
    </row>
    <row r="749729" spans="3:3">
      <c r="C749729"/>
    </row>
    <row r="749730" spans="3:3">
      <c r="C749730"/>
    </row>
    <row r="749731" spans="3:3">
      <c r="C749731"/>
    </row>
    <row r="749732" spans="3:3">
      <c r="C749732"/>
    </row>
    <row r="749733" spans="3:3">
      <c r="C749733"/>
    </row>
    <row r="749734" spans="3:3">
      <c r="C749734"/>
    </row>
    <row r="749735" spans="3:3">
      <c r="C749735"/>
    </row>
    <row r="749736" spans="3:3">
      <c r="C749736"/>
    </row>
    <row r="749737" spans="3:3">
      <c r="C749737"/>
    </row>
    <row r="749738" spans="3:3">
      <c r="C749738"/>
    </row>
    <row r="749739" spans="3:3">
      <c r="C749739"/>
    </row>
    <row r="749740" spans="3:3">
      <c r="C749740"/>
    </row>
    <row r="749741" spans="3:3">
      <c r="C749741"/>
    </row>
    <row r="749742" spans="3:3">
      <c r="C749742"/>
    </row>
    <row r="749743" spans="3:3">
      <c r="C749743"/>
    </row>
    <row r="749744" spans="3:3">
      <c r="C749744"/>
    </row>
    <row r="749745" spans="3:3">
      <c r="C749745"/>
    </row>
    <row r="749746" spans="3:3">
      <c r="C749746"/>
    </row>
    <row r="749747" spans="3:3">
      <c r="C749747"/>
    </row>
    <row r="749748" spans="3:3">
      <c r="C749748"/>
    </row>
    <row r="749749" spans="3:3">
      <c r="C749749"/>
    </row>
    <row r="749750" spans="3:3">
      <c r="C749750"/>
    </row>
    <row r="749751" spans="3:3">
      <c r="C749751"/>
    </row>
    <row r="749752" spans="3:3">
      <c r="C749752"/>
    </row>
    <row r="749753" spans="3:3">
      <c r="C749753"/>
    </row>
    <row r="749754" spans="3:3">
      <c r="C749754"/>
    </row>
    <row r="749755" spans="3:3">
      <c r="C749755"/>
    </row>
    <row r="749756" spans="3:3">
      <c r="C749756"/>
    </row>
    <row r="749757" spans="3:3">
      <c r="C749757"/>
    </row>
    <row r="749758" spans="3:3">
      <c r="C749758"/>
    </row>
    <row r="749759" spans="3:3">
      <c r="C749759"/>
    </row>
    <row r="749760" spans="3:3">
      <c r="C749760"/>
    </row>
    <row r="749761" spans="3:3">
      <c r="C749761"/>
    </row>
    <row r="749762" spans="3:3">
      <c r="C749762"/>
    </row>
    <row r="749763" spans="3:3">
      <c r="C749763"/>
    </row>
    <row r="749764" spans="3:3">
      <c r="C749764"/>
    </row>
    <row r="749765" spans="3:3">
      <c r="C749765"/>
    </row>
    <row r="749766" spans="3:3">
      <c r="C749766"/>
    </row>
    <row r="749767" spans="3:3">
      <c r="C749767"/>
    </row>
    <row r="749768" spans="3:3">
      <c r="C749768"/>
    </row>
    <row r="749769" spans="3:3">
      <c r="C749769"/>
    </row>
    <row r="749770" spans="3:3">
      <c r="C749770"/>
    </row>
    <row r="749771" spans="3:3">
      <c r="C749771"/>
    </row>
    <row r="749772" spans="3:3">
      <c r="C749772"/>
    </row>
    <row r="749773" spans="3:3">
      <c r="C749773"/>
    </row>
    <row r="749774" spans="3:3">
      <c r="C749774"/>
    </row>
    <row r="749775" spans="3:3">
      <c r="C749775"/>
    </row>
    <row r="749776" spans="3:3">
      <c r="C749776"/>
    </row>
    <row r="749777" spans="3:3">
      <c r="C749777"/>
    </row>
    <row r="749778" spans="3:3">
      <c r="C749778"/>
    </row>
    <row r="749779" spans="3:3">
      <c r="C749779"/>
    </row>
    <row r="749780" spans="3:3">
      <c r="C749780"/>
    </row>
    <row r="749781" spans="3:3">
      <c r="C749781"/>
    </row>
    <row r="749782" spans="3:3">
      <c r="C749782"/>
    </row>
    <row r="749783" spans="3:3">
      <c r="C749783"/>
    </row>
    <row r="749784" spans="3:3">
      <c r="C749784"/>
    </row>
    <row r="749785" spans="3:3">
      <c r="C749785"/>
    </row>
    <row r="749786" spans="3:3">
      <c r="C749786"/>
    </row>
    <row r="749787" spans="3:3">
      <c r="C749787"/>
    </row>
    <row r="749788" spans="3:3">
      <c r="C749788"/>
    </row>
    <row r="749789" spans="3:3">
      <c r="C749789"/>
    </row>
    <row r="749790" spans="3:3">
      <c r="C749790"/>
    </row>
    <row r="749791" spans="3:3">
      <c r="C749791"/>
    </row>
    <row r="749792" spans="3:3">
      <c r="C749792"/>
    </row>
    <row r="749793" spans="3:3">
      <c r="C749793"/>
    </row>
    <row r="749794" spans="3:3">
      <c r="C749794"/>
    </row>
    <row r="749795" spans="3:3">
      <c r="C749795"/>
    </row>
    <row r="749796" spans="3:3">
      <c r="C749796"/>
    </row>
    <row r="749797" spans="3:3">
      <c r="C749797"/>
    </row>
    <row r="749798" spans="3:3">
      <c r="C749798"/>
    </row>
    <row r="749799" spans="3:3">
      <c r="C749799"/>
    </row>
    <row r="749800" spans="3:3">
      <c r="C749800"/>
    </row>
    <row r="749801" spans="3:3">
      <c r="C749801"/>
    </row>
    <row r="749802" spans="3:3">
      <c r="C749802"/>
    </row>
    <row r="749803" spans="3:3">
      <c r="C749803"/>
    </row>
    <row r="749804" spans="3:3">
      <c r="C749804"/>
    </row>
    <row r="749805" spans="3:3">
      <c r="C749805"/>
    </row>
    <row r="749806" spans="3:3">
      <c r="C749806"/>
    </row>
    <row r="749807" spans="3:3">
      <c r="C749807"/>
    </row>
    <row r="749808" spans="3:3">
      <c r="C749808"/>
    </row>
    <row r="749809" spans="3:3">
      <c r="C749809"/>
    </row>
    <row r="749810" spans="3:3">
      <c r="C749810"/>
    </row>
    <row r="749811" spans="3:3">
      <c r="C749811"/>
    </row>
    <row r="749812" spans="3:3">
      <c r="C749812"/>
    </row>
    <row r="749813" spans="3:3">
      <c r="C749813"/>
    </row>
    <row r="749814" spans="3:3">
      <c r="C749814"/>
    </row>
    <row r="749815" spans="3:3">
      <c r="C749815"/>
    </row>
    <row r="749816" spans="3:3">
      <c r="C749816"/>
    </row>
    <row r="749817" spans="3:3">
      <c r="C749817"/>
    </row>
    <row r="749818" spans="3:3">
      <c r="C749818"/>
    </row>
    <row r="749819" spans="3:3">
      <c r="C749819"/>
    </row>
    <row r="749820" spans="3:3">
      <c r="C749820"/>
    </row>
    <row r="749821" spans="3:3">
      <c r="C749821"/>
    </row>
    <row r="749822" spans="3:3">
      <c r="C749822"/>
    </row>
    <row r="749823" spans="3:3">
      <c r="C749823"/>
    </row>
    <row r="749824" spans="3:3">
      <c r="C749824"/>
    </row>
    <row r="749825" spans="3:3">
      <c r="C749825"/>
    </row>
    <row r="749826" spans="3:3">
      <c r="C749826"/>
    </row>
    <row r="749827" spans="3:3">
      <c r="C749827"/>
    </row>
    <row r="749828" spans="3:3">
      <c r="C749828"/>
    </row>
    <row r="749829" spans="3:3">
      <c r="C749829"/>
    </row>
    <row r="749830" spans="3:3">
      <c r="C749830"/>
    </row>
    <row r="749831" spans="3:3">
      <c r="C749831"/>
    </row>
    <row r="749832" spans="3:3">
      <c r="C749832"/>
    </row>
    <row r="749833" spans="3:3">
      <c r="C749833"/>
    </row>
    <row r="749834" spans="3:3">
      <c r="C749834"/>
    </row>
    <row r="749835" spans="3:3">
      <c r="C749835"/>
    </row>
    <row r="749836" spans="3:3">
      <c r="C749836"/>
    </row>
    <row r="749837" spans="3:3">
      <c r="C749837"/>
    </row>
    <row r="749838" spans="3:3">
      <c r="C749838"/>
    </row>
    <row r="749839" spans="3:3">
      <c r="C749839"/>
    </row>
    <row r="749840" spans="3:3">
      <c r="C749840"/>
    </row>
    <row r="749841" spans="3:3">
      <c r="C749841"/>
    </row>
    <row r="749842" spans="3:3">
      <c r="C749842"/>
    </row>
    <row r="749843" spans="3:3">
      <c r="C749843"/>
    </row>
    <row r="749844" spans="3:3">
      <c r="C749844"/>
    </row>
    <row r="749845" spans="3:3">
      <c r="C749845"/>
    </row>
    <row r="749846" spans="3:3">
      <c r="C749846"/>
    </row>
    <row r="749847" spans="3:3">
      <c r="C749847"/>
    </row>
    <row r="749848" spans="3:3">
      <c r="C749848"/>
    </row>
    <row r="749849" spans="3:3">
      <c r="C749849"/>
    </row>
    <row r="749850" spans="3:3">
      <c r="C749850"/>
    </row>
    <row r="749851" spans="3:3">
      <c r="C749851"/>
    </row>
    <row r="749852" spans="3:3">
      <c r="C749852"/>
    </row>
    <row r="749853" spans="3:3">
      <c r="C749853"/>
    </row>
    <row r="749854" spans="3:3">
      <c r="C749854"/>
    </row>
    <row r="749855" spans="3:3">
      <c r="C749855"/>
    </row>
    <row r="749856" spans="3:3">
      <c r="C749856"/>
    </row>
    <row r="749857" spans="3:3">
      <c r="C749857"/>
    </row>
    <row r="749858" spans="3:3">
      <c r="C749858"/>
    </row>
    <row r="749859" spans="3:3">
      <c r="C749859"/>
    </row>
    <row r="749860" spans="3:3">
      <c r="C749860"/>
    </row>
    <row r="749861" spans="3:3">
      <c r="C749861"/>
    </row>
    <row r="749862" spans="3:3">
      <c r="C749862"/>
    </row>
    <row r="749863" spans="3:3">
      <c r="C749863"/>
    </row>
    <row r="749864" spans="3:3">
      <c r="C749864"/>
    </row>
    <row r="749865" spans="3:3">
      <c r="C749865"/>
    </row>
    <row r="749866" spans="3:3">
      <c r="C749866"/>
    </row>
    <row r="749867" spans="3:3">
      <c r="C749867"/>
    </row>
    <row r="749868" spans="3:3">
      <c r="C749868"/>
    </row>
    <row r="749869" spans="3:3">
      <c r="C749869"/>
    </row>
    <row r="749870" spans="3:3">
      <c r="C749870"/>
    </row>
    <row r="749871" spans="3:3">
      <c r="C749871"/>
    </row>
    <row r="749872" spans="3:3">
      <c r="C749872"/>
    </row>
    <row r="749873" spans="3:3">
      <c r="C749873"/>
    </row>
    <row r="749874" spans="3:3">
      <c r="C749874"/>
    </row>
    <row r="749875" spans="3:3">
      <c r="C749875"/>
    </row>
    <row r="749876" spans="3:3">
      <c r="C749876"/>
    </row>
    <row r="749877" spans="3:3">
      <c r="C749877"/>
    </row>
    <row r="749878" spans="3:3">
      <c r="C749878"/>
    </row>
    <row r="749879" spans="3:3">
      <c r="C749879"/>
    </row>
    <row r="749880" spans="3:3">
      <c r="C749880"/>
    </row>
    <row r="749881" spans="3:3">
      <c r="C749881"/>
    </row>
    <row r="749882" spans="3:3">
      <c r="C749882"/>
    </row>
    <row r="749883" spans="3:3">
      <c r="C749883"/>
    </row>
    <row r="749884" spans="3:3">
      <c r="C749884"/>
    </row>
    <row r="749885" spans="3:3">
      <c r="C749885"/>
    </row>
    <row r="749886" spans="3:3">
      <c r="C749886"/>
    </row>
    <row r="749887" spans="3:3">
      <c r="C749887"/>
    </row>
    <row r="749888" spans="3:3">
      <c r="C749888"/>
    </row>
    <row r="749889" spans="3:3">
      <c r="C749889"/>
    </row>
    <row r="749890" spans="3:3">
      <c r="C749890"/>
    </row>
    <row r="749891" spans="3:3">
      <c r="C749891"/>
    </row>
    <row r="749892" spans="3:3">
      <c r="C749892"/>
    </row>
    <row r="749893" spans="3:3">
      <c r="C749893"/>
    </row>
    <row r="749894" spans="3:3">
      <c r="C749894"/>
    </row>
    <row r="749895" spans="3:3">
      <c r="C749895"/>
    </row>
    <row r="749896" spans="3:3">
      <c r="C749896"/>
    </row>
    <row r="749897" spans="3:3">
      <c r="C749897"/>
    </row>
    <row r="749898" spans="3:3">
      <c r="C749898"/>
    </row>
    <row r="749899" spans="3:3">
      <c r="C749899"/>
    </row>
    <row r="749900" spans="3:3">
      <c r="C749900"/>
    </row>
    <row r="749901" spans="3:3">
      <c r="C749901"/>
    </row>
    <row r="749902" spans="3:3">
      <c r="C749902"/>
    </row>
    <row r="749903" spans="3:3">
      <c r="C749903"/>
    </row>
    <row r="749904" spans="3:3">
      <c r="C749904"/>
    </row>
    <row r="749905" spans="3:3">
      <c r="C749905"/>
    </row>
    <row r="749906" spans="3:3">
      <c r="C749906"/>
    </row>
    <row r="749907" spans="3:3">
      <c r="C749907"/>
    </row>
    <row r="749908" spans="3:3">
      <c r="C749908"/>
    </row>
    <row r="749909" spans="3:3">
      <c r="C749909"/>
    </row>
    <row r="749910" spans="3:3">
      <c r="C749910"/>
    </row>
    <row r="749911" spans="3:3">
      <c r="C749911"/>
    </row>
    <row r="749912" spans="3:3">
      <c r="C749912"/>
    </row>
    <row r="749913" spans="3:3">
      <c r="C749913"/>
    </row>
    <row r="749914" spans="3:3">
      <c r="C749914"/>
    </row>
    <row r="749915" spans="3:3">
      <c r="C749915"/>
    </row>
    <row r="749916" spans="3:3">
      <c r="C749916"/>
    </row>
    <row r="749917" spans="3:3">
      <c r="C749917"/>
    </row>
    <row r="749918" spans="3:3">
      <c r="C749918"/>
    </row>
    <row r="749919" spans="3:3">
      <c r="C749919"/>
    </row>
    <row r="749920" spans="3:3">
      <c r="C749920"/>
    </row>
    <row r="749921" spans="3:3">
      <c r="C749921"/>
    </row>
    <row r="749922" spans="3:3">
      <c r="C749922"/>
    </row>
    <row r="749923" spans="3:3">
      <c r="C749923"/>
    </row>
    <row r="749924" spans="3:3">
      <c r="C749924"/>
    </row>
    <row r="749925" spans="3:3">
      <c r="C749925"/>
    </row>
    <row r="749926" spans="3:3">
      <c r="C749926"/>
    </row>
    <row r="749927" spans="3:3">
      <c r="C749927"/>
    </row>
    <row r="749928" spans="3:3">
      <c r="C749928"/>
    </row>
    <row r="749929" spans="3:3">
      <c r="C749929"/>
    </row>
    <row r="749930" spans="3:3">
      <c r="C749930"/>
    </row>
    <row r="749931" spans="3:3">
      <c r="C749931"/>
    </row>
    <row r="749932" spans="3:3">
      <c r="C749932"/>
    </row>
    <row r="749933" spans="3:3">
      <c r="C749933"/>
    </row>
    <row r="749934" spans="3:3">
      <c r="C749934"/>
    </row>
    <row r="749935" spans="3:3">
      <c r="C749935"/>
    </row>
    <row r="749936" spans="3:3">
      <c r="C749936"/>
    </row>
    <row r="749937" spans="3:3">
      <c r="C749937"/>
    </row>
    <row r="749938" spans="3:3">
      <c r="C749938"/>
    </row>
    <row r="749939" spans="3:3">
      <c r="C749939"/>
    </row>
    <row r="749940" spans="3:3">
      <c r="C749940"/>
    </row>
    <row r="749941" spans="3:3">
      <c r="C749941"/>
    </row>
    <row r="749942" spans="3:3">
      <c r="C749942"/>
    </row>
    <row r="749943" spans="3:3">
      <c r="C749943"/>
    </row>
    <row r="749944" spans="3:3">
      <c r="C749944"/>
    </row>
    <row r="749945" spans="3:3">
      <c r="C749945"/>
    </row>
    <row r="749946" spans="3:3">
      <c r="C749946"/>
    </row>
    <row r="749947" spans="3:3">
      <c r="C749947"/>
    </row>
    <row r="749948" spans="3:3">
      <c r="C749948"/>
    </row>
    <row r="749949" spans="3:3">
      <c r="C749949"/>
    </row>
    <row r="749950" spans="3:3">
      <c r="C749950"/>
    </row>
    <row r="749951" spans="3:3">
      <c r="C749951"/>
    </row>
    <row r="749952" spans="3:3">
      <c r="C749952"/>
    </row>
    <row r="749953" spans="3:3">
      <c r="C749953"/>
    </row>
    <row r="749954" spans="3:3">
      <c r="C749954"/>
    </row>
    <row r="749955" spans="3:3">
      <c r="C749955"/>
    </row>
    <row r="749956" spans="3:3">
      <c r="C749956"/>
    </row>
    <row r="749957" spans="3:3">
      <c r="C749957"/>
    </row>
    <row r="749958" spans="3:3">
      <c r="C749958"/>
    </row>
    <row r="749959" spans="3:3">
      <c r="C749959"/>
    </row>
    <row r="749960" spans="3:3">
      <c r="C749960"/>
    </row>
    <row r="749961" spans="3:3">
      <c r="C749961"/>
    </row>
    <row r="749962" spans="3:3">
      <c r="C749962"/>
    </row>
    <row r="749963" spans="3:3">
      <c r="C749963"/>
    </row>
    <row r="749964" spans="3:3">
      <c r="C749964"/>
    </row>
    <row r="749965" spans="3:3">
      <c r="C749965"/>
    </row>
    <row r="749966" spans="3:3">
      <c r="C749966"/>
    </row>
    <row r="749967" spans="3:3">
      <c r="C749967"/>
    </row>
    <row r="749968" spans="3:3">
      <c r="C749968"/>
    </row>
    <row r="749969" spans="3:3">
      <c r="C749969"/>
    </row>
    <row r="749970" spans="3:3">
      <c r="C749970"/>
    </row>
    <row r="749971" spans="3:3">
      <c r="C749971"/>
    </row>
    <row r="749972" spans="3:3">
      <c r="C749972"/>
    </row>
    <row r="749973" spans="3:3">
      <c r="C749973"/>
    </row>
    <row r="749974" spans="3:3">
      <c r="C749974"/>
    </row>
    <row r="749975" spans="3:3">
      <c r="C749975"/>
    </row>
    <row r="749976" spans="3:3">
      <c r="C749976"/>
    </row>
    <row r="749977" spans="3:3">
      <c r="C749977"/>
    </row>
    <row r="749978" spans="3:3">
      <c r="C749978"/>
    </row>
    <row r="749979" spans="3:3">
      <c r="C749979"/>
    </row>
    <row r="749980" spans="3:3">
      <c r="C749980"/>
    </row>
    <row r="749981" spans="3:3">
      <c r="C749981"/>
    </row>
    <row r="749982" spans="3:3">
      <c r="C749982"/>
    </row>
    <row r="749983" spans="3:3">
      <c r="C749983"/>
    </row>
    <row r="749984" spans="3:3">
      <c r="C749984"/>
    </row>
    <row r="749985" spans="3:3">
      <c r="C749985"/>
    </row>
    <row r="749986" spans="3:3">
      <c r="C749986"/>
    </row>
    <row r="749987" spans="3:3">
      <c r="C749987"/>
    </row>
    <row r="749988" spans="3:3">
      <c r="C749988"/>
    </row>
    <row r="749989" spans="3:3">
      <c r="C749989"/>
    </row>
    <row r="749990" spans="3:3">
      <c r="C749990"/>
    </row>
    <row r="749991" spans="3:3">
      <c r="C749991"/>
    </row>
    <row r="749992" spans="3:3">
      <c r="C749992"/>
    </row>
    <row r="749993" spans="3:3">
      <c r="C749993"/>
    </row>
    <row r="749994" spans="3:3">
      <c r="C749994"/>
    </row>
    <row r="749995" spans="3:3">
      <c r="C749995"/>
    </row>
    <row r="749996" spans="3:3">
      <c r="C749996"/>
    </row>
    <row r="749997" spans="3:3">
      <c r="C749997"/>
    </row>
    <row r="749998" spans="3:3">
      <c r="C749998"/>
    </row>
    <row r="749999" spans="3:3">
      <c r="C749999"/>
    </row>
    <row r="750000" spans="3:3">
      <c r="C750000"/>
    </row>
    <row r="750001" spans="3:3">
      <c r="C750001"/>
    </row>
    <row r="750002" spans="3:3">
      <c r="C750002"/>
    </row>
    <row r="750003" spans="3:3">
      <c r="C750003"/>
    </row>
    <row r="750004" spans="3:3">
      <c r="C750004"/>
    </row>
    <row r="750005" spans="3:3">
      <c r="C750005"/>
    </row>
    <row r="750006" spans="3:3">
      <c r="C750006"/>
    </row>
    <row r="750007" spans="3:3">
      <c r="C750007"/>
    </row>
    <row r="750008" spans="3:3">
      <c r="C750008"/>
    </row>
    <row r="750009" spans="3:3">
      <c r="C750009"/>
    </row>
    <row r="750010" spans="3:3">
      <c r="C750010"/>
    </row>
    <row r="750011" spans="3:3">
      <c r="C750011"/>
    </row>
    <row r="750012" spans="3:3">
      <c r="C750012"/>
    </row>
    <row r="750013" spans="3:3">
      <c r="C750013"/>
    </row>
    <row r="750014" spans="3:3">
      <c r="C750014"/>
    </row>
    <row r="750015" spans="3:3">
      <c r="C750015"/>
    </row>
    <row r="750016" spans="3:3">
      <c r="C750016"/>
    </row>
    <row r="750017" spans="3:3">
      <c r="C750017"/>
    </row>
    <row r="750018" spans="3:3">
      <c r="C750018"/>
    </row>
    <row r="750019" spans="3:3">
      <c r="C750019"/>
    </row>
    <row r="750020" spans="3:3">
      <c r="C750020"/>
    </row>
    <row r="750021" spans="3:3">
      <c r="C750021"/>
    </row>
    <row r="750022" spans="3:3">
      <c r="C750022"/>
    </row>
    <row r="750023" spans="3:3">
      <c r="C750023"/>
    </row>
    <row r="750024" spans="3:3">
      <c r="C750024"/>
    </row>
    <row r="750025" spans="3:3">
      <c r="C750025"/>
    </row>
    <row r="750026" spans="3:3">
      <c r="C750026"/>
    </row>
    <row r="750027" spans="3:3">
      <c r="C750027"/>
    </row>
    <row r="750028" spans="3:3">
      <c r="C750028"/>
    </row>
    <row r="750029" spans="3:3">
      <c r="C750029"/>
    </row>
    <row r="750030" spans="3:3">
      <c r="C750030"/>
    </row>
    <row r="750031" spans="3:3">
      <c r="C750031"/>
    </row>
    <row r="750032" spans="3:3">
      <c r="C750032"/>
    </row>
    <row r="750033" spans="3:3">
      <c r="C750033"/>
    </row>
    <row r="750034" spans="3:3">
      <c r="C750034"/>
    </row>
    <row r="750035" spans="3:3">
      <c r="C750035"/>
    </row>
    <row r="750036" spans="3:3">
      <c r="C750036"/>
    </row>
    <row r="750037" spans="3:3">
      <c r="C750037"/>
    </row>
    <row r="750038" spans="3:3">
      <c r="C750038"/>
    </row>
    <row r="750039" spans="3:3">
      <c r="C750039"/>
    </row>
    <row r="750040" spans="3:3">
      <c r="C750040"/>
    </row>
    <row r="750041" spans="3:3">
      <c r="C750041"/>
    </row>
    <row r="750042" spans="3:3">
      <c r="C750042"/>
    </row>
    <row r="750043" spans="3:3">
      <c r="C750043"/>
    </row>
    <row r="750044" spans="3:3">
      <c r="C750044"/>
    </row>
    <row r="750045" spans="3:3">
      <c r="C750045"/>
    </row>
    <row r="750046" spans="3:3">
      <c r="C750046"/>
    </row>
    <row r="750047" spans="3:3">
      <c r="C750047"/>
    </row>
    <row r="750048" spans="3:3">
      <c r="C750048"/>
    </row>
    <row r="750049" spans="3:3">
      <c r="C750049"/>
    </row>
    <row r="750050" spans="3:3">
      <c r="C750050"/>
    </row>
    <row r="750051" spans="3:3">
      <c r="C750051"/>
    </row>
    <row r="750052" spans="3:3">
      <c r="C750052"/>
    </row>
    <row r="750053" spans="3:3">
      <c r="C750053"/>
    </row>
    <row r="750054" spans="3:3">
      <c r="C750054"/>
    </row>
    <row r="750055" spans="3:3">
      <c r="C750055"/>
    </row>
    <row r="750056" spans="3:3">
      <c r="C750056"/>
    </row>
    <row r="750057" spans="3:3">
      <c r="C750057"/>
    </row>
    <row r="750058" spans="3:3">
      <c r="C750058"/>
    </row>
    <row r="750059" spans="3:3">
      <c r="C750059"/>
    </row>
    <row r="750060" spans="3:3">
      <c r="C750060"/>
    </row>
    <row r="750061" spans="3:3">
      <c r="C750061"/>
    </row>
    <row r="750062" spans="3:3">
      <c r="C750062"/>
    </row>
    <row r="750063" spans="3:3">
      <c r="C750063"/>
    </row>
    <row r="750064" spans="3:3">
      <c r="C750064"/>
    </row>
    <row r="750065" spans="3:3">
      <c r="C750065"/>
    </row>
    <row r="750066" spans="3:3">
      <c r="C750066"/>
    </row>
    <row r="750067" spans="3:3">
      <c r="C750067"/>
    </row>
    <row r="750068" spans="3:3">
      <c r="C750068"/>
    </row>
    <row r="750069" spans="3:3">
      <c r="C750069"/>
    </row>
    <row r="750070" spans="3:3">
      <c r="C750070"/>
    </row>
    <row r="750071" spans="3:3">
      <c r="C750071"/>
    </row>
    <row r="750072" spans="3:3">
      <c r="C750072"/>
    </row>
    <row r="750073" spans="3:3">
      <c r="C750073"/>
    </row>
    <row r="750074" spans="3:3">
      <c r="C750074"/>
    </row>
    <row r="750075" spans="3:3">
      <c r="C750075"/>
    </row>
    <row r="750076" spans="3:3">
      <c r="C750076"/>
    </row>
    <row r="750077" spans="3:3">
      <c r="C750077"/>
    </row>
    <row r="750078" spans="3:3">
      <c r="C750078"/>
    </row>
    <row r="750079" spans="3:3">
      <c r="C750079"/>
    </row>
    <row r="750080" spans="3:3">
      <c r="C750080"/>
    </row>
    <row r="750081" spans="3:3">
      <c r="C750081"/>
    </row>
    <row r="750082" spans="3:3">
      <c r="C750082"/>
    </row>
    <row r="750083" spans="3:3">
      <c r="C750083"/>
    </row>
    <row r="750084" spans="3:3">
      <c r="C750084"/>
    </row>
    <row r="750085" spans="3:3">
      <c r="C750085"/>
    </row>
    <row r="750086" spans="3:3">
      <c r="C750086"/>
    </row>
    <row r="750087" spans="3:3">
      <c r="C750087"/>
    </row>
    <row r="750088" spans="3:3">
      <c r="C750088"/>
    </row>
    <row r="750089" spans="3:3">
      <c r="C750089"/>
    </row>
    <row r="750090" spans="3:3">
      <c r="C750090"/>
    </row>
    <row r="750091" spans="3:3">
      <c r="C750091"/>
    </row>
    <row r="750092" spans="3:3">
      <c r="C750092"/>
    </row>
    <row r="750093" spans="3:3">
      <c r="C750093"/>
    </row>
    <row r="750094" spans="3:3">
      <c r="C750094"/>
    </row>
    <row r="750095" spans="3:3">
      <c r="C750095"/>
    </row>
    <row r="750096" spans="3:3">
      <c r="C750096"/>
    </row>
    <row r="750097" spans="3:3">
      <c r="C750097"/>
    </row>
    <row r="750098" spans="3:3">
      <c r="C750098"/>
    </row>
    <row r="750099" spans="3:3">
      <c r="C750099"/>
    </row>
    <row r="750100" spans="3:3">
      <c r="C750100"/>
    </row>
    <row r="750101" spans="3:3">
      <c r="C750101"/>
    </row>
    <row r="750102" spans="3:3">
      <c r="C750102"/>
    </row>
    <row r="750103" spans="3:3">
      <c r="C750103"/>
    </row>
    <row r="750104" spans="3:3">
      <c r="C750104"/>
    </row>
    <row r="750105" spans="3:3">
      <c r="C750105"/>
    </row>
    <row r="750106" spans="3:3">
      <c r="C750106"/>
    </row>
    <row r="750107" spans="3:3">
      <c r="C750107"/>
    </row>
    <row r="750108" spans="3:3">
      <c r="C750108"/>
    </row>
    <row r="750109" spans="3:3">
      <c r="C750109"/>
    </row>
    <row r="750110" spans="3:3">
      <c r="C750110"/>
    </row>
    <row r="750111" spans="3:3">
      <c r="C750111"/>
    </row>
    <row r="750112" spans="3:3">
      <c r="C750112"/>
    </row>
    <row r="750113" spans="3:3">
      <c r="C750113"/>
    </row>
    <row r="750114" spans="3:3">
      <c r="C750114"/>
    </row>
    <row r="750115" spans="3:3">
      <c r="C750115"/>
    </row>
    <row r="750116" spans="3:3">
      <c r="C750116"/>
    </row>
    <row r="750117" spans="3:3">
      <c r="C750117"/>
    </row>
    <row r="750118" spans="3:3">
      <c r="C750118"/>
    </row>
    <row r="750119" spans="3:3">
      <c r="C750119"/>
    </row>
    <row r="750120" spans="3:3">
      <c r="C750120"/>
    </row>
    <row r="750121" spans="3:3">
      <c r="C750121"/>
    </row>
    <row r="750122" spans="3:3">
      <c r="C750122"/>
    </row>
    <row r="750123" spans="3:3">
      <c r="C750123"/>
    </row>
    <row r="750124" spans="3:3">
      <c r="C750124"/>
    </row>
    <row r="750125" spans="3:3">
      <c r="C750125"/>
    </row>
    <row r="750126" spans="3:3">
      <c r="C750126"/>
    </row>
    <row r="750127" spans="3:3">
      <c r="C750127"/>
    </row>
    <row r="750128" spans="3:3">
      <c r="C750128"/>
    </row>
    <row r="750129" spans="3:3">
      <c r="C750129"/>
    </row>
    <row r="750130" spans="3:3">
      <c r="C750130"/>
    </row>
    <row r="750131" spans="3:3">
      <c r="C750131"/>
    </row>
    <row r="750132" spans="3:3">
      <c r="C750132"/>
    </row>
    <row r="750133" spans="3:3">
      <c r="C750133"/>
    </row>
    <row r="750134" spans="3:3">
      <c r="C750134"/>
    </row>
    <row r="750135" spans="3:3">
      <c r="C750135"/>
    </row>
    <row r="750136" spans="3:3">
      <c r="C750136"/>
    </row>
    <row r="750137" spans="3:3">
      <c r="C750137"/>
    </row>
    <row r="750138" spans="3:3">
      <c r="C750138"/>
    </row>
    <row r="750139" spans="3:3">
      <c r="C750139"/>
    </row>
    <row r="750140" spans="3:3">
      <c r="C750140"/>
    </row>
    <row r="750141" spans="3:3">
      <c r="C750141"/>
    </row>
    <row r="750142" spans="3:3">
      <c r="C750142"/>
    </row>
    <row r="750143" spans="3:3">
      <c r="C750143"/>
    </row>
    <row r="750144" spans="3:3">
      <c r="C750144"/>
    </row>
    <row r="750145" spans="3:3">
      <c r="C750145"/>
    </row>
    <row r="750146" spans="3:3">
      <c r="C750146"/>
    </row>
    <row r="750147" spans="3:3">
      <c r="C750147"/>
    </row>
    <row r="750148" spans="3:3">
      <c r="C750148"/>
    </row>
    <row r="750149" spans="3:3">
      <c r="C750149"/>
    </row>
    <row r="750150" spans="3:3">
      <c r="C750150"/>
    </row>
    <row r="750151" spans="3:3">
      <c r="C750151"/>
    </row>
    <row r="750152" spans="3:3">
      <c r="C750152"/>
    </row>
    <row r="750153" spans="3:3">
      <c r="C750153"/>
    </row>
    <row r="750154" spans="3:3">
      <c r="C750154"/>
    </row>
    <row r="750155" spans="3:3">
      <c r="C750155"/>
    </row>
    <row r="750156" spans="3:3">
      <c r="C750156"/>
    </row>
    <row r="750157" spans="3:3">
      <c r="C750157"/>
    </row>
    <row r="750158" spans="3:3">
      <c r="C750158"/>
    </row>
    <row r="750159" spans="3:3">
      <c r="C750159"/>
    </row>
    <row r="750160" spans="3:3">
      <c r="C750160"/>
    </row>
    <row r="750161" spans="3:3">
      <c r="C750161"/>
    </row>
    <row r="750162" spans="3:3">
      <c r="C750162"/>
    </row>
    <row r="750163" spans="3:3">
      <c r="C750163"/>
    </row>
    <row r="750164" spans="3:3">
      <c r="C750164"/>
    </row>
    <row r="750165" spans="3:3">
      <c r="C750165"/>
    </row>
    <row r="750166" spans="3:3">
      <c r="C750166"/>
    </row>
    <row r="750167" spans="3:3">
      <c r="C750167"/>
    </row>
    <row r="750168" spans="3:3">
      <c r="C750168"/>
    </row>
    <row r="750169" spans="3:3">
      <c r="C750169"/>
    </row>
    <row r="750170" spans="3:3">
      <c r="C750170"/>
    </row>
    <row r="750171" spans="3:3">
      <c r="C750171"/>
    </row>
    <row r="750172" spans="3:3">
      <c r="C750172"/>
    </row>
    <row r="750173" spans="3:3">
      <c r="C750173"/>
    </row>
    <row r="750174" spans="3:3">
      <c r="C750174"/>
    </row>
    <row r="750175" spans="3:3">
      <c r="C750175"/>
    </row>
    <row r="750176" spans="3:3">
      <c r="C750176"/>
    </row>
    <row r="750177" spans="3:3">
      <c r="C750177"/>
    </row>
    <row r="750178" spans="3:3">
      <c r="C750178"/>
    </row>
    <row r="750179" spans="3:3">
      <c r="C750179"/>
    </row>
    <row r="750180" spans="3:3">
      <c r="C750180"/>
    </row>
    <row r="750181" spans="3:3">
      <c r="C750181"/>
    </row>
    <row r="750182" spans="3:3">
      <c r="C750182"/>
    </row>
    <row r="750183" spans="3:3">
      <c r="C750183"/>
    </row>
    <row r="750184" spans="3:3">
      <c r="C750184"/>
    </row>
    <row r="750185" spans="3:3">
      <c r="C750185"/>
    </row>
    <row r="750186" spans="3:3">
      <c r="C750186"/>
    </row>
    <row r="750187" spans="3:3">
      <c r="C750187"/>
    </row>
    <row r="750188" spans="3:3">
      <c r="C750188"/>
    </row>
    <row r="750189" spans="3:3">
      <c r="C750189"/>
    </row>
    <row r="750190" spans="3:3">
      <c r="C750190"/>
    </row>
    <row r="750191" spans="3:3">
      <c r="C750191"/>
    </row>
    <row r="750192" spans="3:3">
      <c r="C750192"/>
    </row>
    <row r="750193" spans="3:3">
      <c r="C750193"/>
    </row>
    <row r="750194" spans="3:3">
      <c r="C750194"/>
    </row>
    <row r="750195" spans="3:3">
      <c r="C750195"/>
    </row>
    <row r="750196" spans="3:3">
      <c r="C750196"/>
    </row>
    <row r="750197" spans="3:3">
      <c r="C750197"/>
    </row>
    <row r="750198" spans="3:3">
      <c r="C750198"/>
    </row>
    <row r="750199" spans="3:3">
      <c r="C750199"/>
    </row>
    <row r="750200" spans="3:3">
      <c r="C750200"/>
    </row>
    <row r="750201" spans="3:3">
      <c r="C750201"/>
    </row>
    <row r="750202" spans="3:3">
      <c r="C750202"/>
    </row>
    <row r="750203" spans="3:3">
      <c r="C750203"/>
    </row>
    <row r="750204" spans="3:3">
      <c r="C750204"/>
    </row>
    <row r="750205" spans="3:3">
      <c r="C750205"/>
    </row>
    <row r="750206" spans="3:3">
      <c r="C750206"/>
    </row>
    <row r="750207" spans="3:3">
      <c r="C750207"/>
    </row>
    <row r="750208" spans="3:3">
      <c r="C750208"/>
    </row>
    <row r="750209" spans="3:3">
      <c r="C750209"/>
    </row>
    <row r="750210" spans="3:3">
      <c r="C750210"/>
    </row>
    <row r="750211" spans="3:3">
      <c r="C750211"/>
    </row>
    <row r="750212" spans="3:3">
      <c r="C750212"/>
    </row>
    <row r="750213" spans="3:3">
      <c r="C750213"/>
    </row>
    <row r="750214" spans="3:3">
      <c r="C750214"/>
    </row>
    <row r="750215" spans="3:3">
      <c r="C750215"/>
    </row>
    <row r="750216" spans="3:3">
      <c r="C750216"/>
    </row>
    <row r="750217" spans="3:3">
      <c r="C750217"/>
    </row>
    <row r="750218" spans="3:3">
      <c r="C750218"/>
    </row>
    <row r="750219" spans="3:3">
      <c r="C750219"/>
    </row>
    <row r="750220" spans="3:3">
      <c r="C750220"/>
    </row>
    <row r="750221" spans="3:3">
      <c r="C750221"/>
    </row>
    <row r="750222" spans="3:3">
      <c r="C750222"/>
    </row>
    <row r="750223" spans="3:3">
      <c r="C750223"/>
    </row>
    <row r="750224" spans="3:3">
      <c r="C750224"/>
    </row>
    <row r="750225" spans="3:3">
      <c r="C750225"/>
    </row>
    <row r="750226" spans="3:3">
      <c r="C750226"/>
    </row>
    <row r="750227" spans="3:3">
      <c r="C750227"/>
    </row>
    <row r="750228" spans="3:3">
      <c r="C750228"/>
    </row>
    <row r="750229" spans="3:3">
      <c r="C750229"/>
    </row>
    <row r="750230" spans="3:3">
      <c r="C750230"/>
    </row>
    <row r="750231" spans="3:3">
      <c r="C750231"/>
    </row>
    <row r="750232" spans="3:3">
      <c r="C750232"/>
    </row>
    <row r="750233" spans="3:3">
      <c r="C750233"/>
    </row>
    <row r="750234" spans="3:3">
      <c r="C750234"/>
    </row>
    <row r="750235" spans="3:3">
      <c r="C750235"/>
    </row>
    <row r="750236" spans="3:3">
      <c r="C750236"/>
    </row>
    <row r="750237" spans="3:3">
      <c r="C750237"/>
    </row>
    <row r="750238" spans="3:3">
      <c r="C750238"/>
    </row>
    <row r="750239" spans="3:3">
      <c r="C750239"/>
    </row>
    <row r="750240" spans="3:3">
      <c r="C750240"/>
    </row>
    <row r="750241" spans="3:3">
      <c r="C750241"/>
    </row>
    <row r="750242" spans="3:3">
      <c r="C750242"/>
    </row>
    <row r="750243" spans="3:3">
      <c r="C750243"/>
    </row>
    <row r="750244" spans="3:3">
      <c r="C750244"/>
    </row>
    <row r="750245" spans="3:3">
      <c r="C750245"/>
    </row>
    <row r="750246" spans="3:3">
      <c r="C750246"/>
    </row>
    <row r="750247" spans="3:3">
      <c r="C750247"/>
    </row>
    <row r="750248" spans="3:3">
      <c r="C750248"/>
    </row>
    <row r="750249" spans="3:3">
      <c r="C750249"/>
    </row>
    <row r="750250" spans="3:3">
      <c r="C750250"/>
    </row>
    <row r="750251" spans="3:3">
      <c r="C750251"/>
    </row>
    <row r="750252" spans="3:3">
      <c r="C750252"/>
    </row>
    <row r="750253" spans="3:3">
      <c r="C750253"/>
    </row>
    <row r="750254" spans="3:3">
      <c r="C750254"/>
    </row>
    <row r="750255" spans="3:3">
      <c r="C750255"/>
    </row>
    <row r="750256" spans="3:3">
      <c r="C750256"/>
    </row>
    <row r="750257" spans="3:3">
      <c r="C750257"/>
    </row>
    <row r="750258" spans="3:3">
      <c r="C750258"/>
    </row>
    <row r="750259" spans="3:3">
      <c r="C750259"/>
    </row>
    <row r="750260" spans="3:3">
      <c r="C750260"/>
    </row>
    <row r="750261" spans="3:3">
      <c r="C750261"/>
    </row>
    <row r="750262" spans="3:3">
      <c r="C750262"/>
    </row>
    <row r="750263" spans="3:3">
      <c r="C750263"/>
    </row>
    <row r="750264" spans="3:3">
      <c r="C750264"/>
    </row>
    <row r="750265" spans="3:3">
      <c r="C750265"/>
    </row>
    <row r="750266" spans="3:3">
      <c r="C750266"/>
    </row>
    <row r="750267" spans="3:3">
      <c r="C750267"/>
    </row>
    <row r="750268" spans="3:3">
      <c r="C750268"/>
    </row>
    <row r="750269" spans="3:3">
      <c r="C750269"/>
    </row>
    <row r="750270" spans="3:3">
      <c r="C750270"/>
    </row>
    <row r="750271" spans="3:3">
      <c r="C750271"/>
    </row>
    <row r="750272" spans="3:3">
      <c r="C750272"/>
    </row>
    <row r="750273" spans="3:3">
      <c r="C750273"/>
    </row>
    <row r="750274" spans="3:3">
      <c r="C750274"/>
    </row>
    <row r="750275" spans="3:3">
      <c r="C750275"/>
    </row>
    <row r="750276" spans="3:3">
      <c r="C750276"/>
    </row>
    <row r="750277" spans="3:3">
      <c r="C750277"/>
    </row>
    <row r="750278" spans="3:3">
      <c r="C750278"/>
    </row>
    <row r="750279" spans="3:3">
      <c r="C750279"/>
    </row>
    <row r="750280" spans="3:3">
      <c r="C750280"/>
    </row>
    <row r="750281" spans="3:3">
      <c r="C750281"/>
    </row>
    <row r="750282" spans="3:3">
      <c r="C750282"/>
    </row>
    <row r="750283" spans="3:3">
      <c r="C750283"/>
    </row>
    <row r="750284" spans="3:3">
      <c r="C750284"/>
    </row>
    <row r="750285" spans="3:3">
      <c r="C750285"/>
    </row>
    <row r="750286" spans="3:3">
      <c r="C750286"/>
    </row>
    <row r="750287" spans="3:3">
      <c r="C750287"/>
    </row>
    <row r="750288" spans="3:3">
      <c r="C750288"/>
    </row>
    <row r="750289" spans="3:3">
      <c r="C750289"/>
    </row>
    <row r="750290" spans="3:3">
      <c r="C750290"/>
    </row>
    <row r="750291" spans="3:3">
      <c r="C750291"/>
    </row>
    <row r="750292" spans="3:3">
      <c r="C750292"/>
    </row>
    <row r="750293" spans="3:3">
      <c r="C750293"/>
    </row>
    <row r="750294" spans="3:3">
      <c r="C750294"/>
    </row>
    <row r="750295" spans="3:3">
      <c r="C750295"/>
    </row>
    <row r="750296" spans="3:3">
      <c r="C750296"/>
    </row>
    <row r="750297" spans="3:3">
      <c r="C750297"/>
    </row>
    <row r="750298" spans="3:3">
      <c r="C750298"/>
    </row>
    <row r="750299" spans="3:3">
      <c r="C750299"/>
    </row>
    <row r="750300" spans="3:3">
      <c r="C750300"/>
    </row>
    <row r="750301" spans="3:3">
      <c r="C750301"/>
    </row>
    <row r="750302" spans="3:3">
      <c r="C750302"/>
    </row>
    <row r="750303" spans="3:3">
      <c r="C750303"/>
    </row>
    <row r="750304" spans="3:3">
      <c r="C750304"/>
    </row>
    <row r="750305" spans="3:3">
      <c r="C750305"/>
    </row>
    <row r="750306" spans="3:3">
      <c r="C750306"/>
    </row>
    <row r="750307" spans="3:3">
      <c r="C750307"/>
    </row>
    <row r="750308" spans="3:3">
      <c r="C750308"/>
    </row>
    <row r="750309" spans="3:3">
      <c r="C750309"/>
    </row>
    <row r="750310" spans="3:3">
      <c r="C750310"/>
    </row>
    <row r="750311" spans="3:3">
      <c r="C750311"/>
    </row>
    <row r="750312" spans="3:3">
      <c r="C750312"/>
    </row>
    <row r="750313" spans="3:3">
      <c r="C750313"/>
    </row>
    <row r="750314" spans="3:3">
      <c r="C750314"/>
    </row>
    <row r="750315" spans="3:3">
      <c r="C750315"/>
    </row>
    <row r="750316" spans="3:3">
      <c r="C750316"/>
    </row>
    <row r="750317" spans="3:3">
      <c r="C750317"/>
    </row>
    <row r="750318" spans="3:3">
      <c r="C750318"/>
    </row>
    <row r="750319" spans="3:3">
      <c r="C750319"/>
    </row>
    <row r="750320" spans="3:3">
      <c r="C750320"/>
    </row>
    <row r="750321" spans="3:3">
      <c r="C750321"/>
    </row>
    <row r="750322" spans="3:3">
      <c r="C750322"/>
    </row>
    <row r="750323" spans="3:3">
      <c r="C750323"/>
    </row>
    <row r="750324" spans="3:3">
      <c r="C750324"/>
    </row>
    <row r="750325" spans="3:3">
      <c r="C750325"/>
    </row>
    <row r="750326" spans="3:3">
      <c r="C750326"/>
    </row>
    <row r="750327" spans="3:3">
      <c r="C750327"/>
    </row>
    <row r="750328" spans="3:3">
      <c r="C750328"/>
    </row>
    <row r="750329" spans="3:3">
      <c r="C750329"/>
    </row>
    <row r="750330" spans="3:3">
      <c r="C750330"/>
    </row>
    <row r="750331" spans="3:3">
      <c r="C750331"/>
    </row>
    <row r="750332" spans="3:3">
      <c r="C750332"/>
    </row>
    <row r="750333" spans="3:3">
      <c r="C750333"/>
    </row>
    <row r="750334" spans="3:3">
      <c r="C750334"/>
    </row>
    <row r="750335" spans="3:3">
      <c r="C750335"/>
    </row>
    <row r="750336" spans="3:3">
      <c r="C750336"/>
    </row>
    <row r="750337" spans="3:3">
      <c r="C750337"/>
    </row>
    <row r="750338" spans="3:3">
      <c r="C750338"/>
    </row>
    <row r="750339" spans="3:3">
      <c r="C750339"/>
    </row>
    <row r="750340" spans="3:3">
      <c r="C750340"/>
    </row>
    <row r="750341" spans="3:3">
      <c r="C750341"/>
    </row>
    <row r="750342" spans="3:3">
      <c r="C750342"/>
    </row>
    <row r="750343" spans="3:3">
      <c r="C750343"/>
    </row>
    <row r="750344" spans="3:3">
      <c r="C750344"/>
    </row>
    <row r="750345" spans="3:3">
      <c r="C750345"/>
    </row>
    <row r="750346" spans="3:3">
      <c r="C750346"/>
    </row>
    <row r="750347" spans="3:3">
      <c r="C750347"/>
    </row>
    <row r="750348" spans="3:3">
      <c r="C750348"/>
    </row>
    <row r="750349" spans="3:3">
      <c r="C750349"/>
    </row>
    <row r="750350" spans="3:3">
      <c r="C750350"/>
    </row>
    <row r="750351" spans="3:3">
      <c r="C750351"/>
    </row>
    <row r="750352" spans="3:3">
      <c r="C750352"/>
    </row>
    <row r="750353" spans="3:3">
      <c r="C750353"/>
    </row>
    <row r="750354" spans="3:3">
      <c r="C750354"/>
    </row>
    <row r="750355" spans="3:3">
      <c r="C750355"/>
    </row>
    <row r="750356" spans="3:3">
      <c r="C750356"/>
    </row>
    <row r="750357" spans="3:3">
      <c r="C750357"/>
    </row>
    <row r="750358" spans="3:3">
      <c r="C750358"/>
    </row>
    <row r="750359" spans="3:3">
      <c r="C750359"/>
    </row>
    <row r="750360" spans="3:3">
      <c r="C750360"/>
    </row>
    <row r="750361" spans="3:3">
      <c r="C750361"/>
    </row>
    <row r="750362" spans="3:3">
      <c r="C750362"/>
    </row>
    <row r="750363" spans="3:3">
      <c r="C750363"/>
    </row>
    <row r="750364" spans="3:3">
      <c r="C750364"/>
    </row>
    <row r="750365" spans="3:3">
      <c r="C750365"/>
    </row>
    <row r="750366" spans="3:3">
      <c r="C750366"/>
    </row>
    <row r="750367" spans="3:3">
      <c r="C750367"/>
    </row>
    <row r="750368" spans="3:3">
      <c r="C750368"/>
    </row>
    <row r="750369" spans="3:3">
      <c r="C750369"/>
    </row>
    <row r="750370" spans="3:3">
      <c r="C750370"/>
    </row>
    <row r="750371" spans="3:3">
      <c r="C750371"/>
    </row>
    <row r="750372" spans="3:3">
      <c r="C750372"/>
    </row>
    <row r="750373" spans="3:3">
      <c r="C750373"/>
    </row>
    <row r="750374" spans="3:3">
      <c r="C750374"/>
    </row>
    <row r="750375" spans="3:3">
      <c r="C750375"/>
    </row>
    <row r="750376" spans="3:3">
      <c r="C750376"/>
    </row>
    <row r="750377" spans="3:3">
      <c r="C750377"/>
    </row>
    <row r="750378" spans="3:3">
      <c r="C750378"/>
    </row>
    <row r="750379" spans="3:3">
      <c r="C750379"/>
    </row>
    <row r="750380" spans="3:3">
      <c r="C750380"/>
    </row>
    <row r="750381" spans="3:3">
      <c r="C750381"/>
    </row>
    <row r="750382" spans="3:3">
      <c r="C750382"/>
    </row>
    <row r="750383" spans="3:3">
      <c r="C750383"/>
    </row>
    <row r="750384" spans="3:3">
      <c r="C750384"/>
    </row>
    <row r="750385" spans="3:3">
      <c r="C750385"/>
    </row>
    <row r="750386" spans="3:3">
      <c r="C750386"/>
    </row>
    <row r="750387" spans="3:3">
      <c r="C750387"/>
    </row>
    <row r="750388" spans="3:3">
      <c r="C750388"/>
    </row>
    <row r="750389" spans="3:3">
      <c r="C750389"/>
    </row>
    <row r="750390" spans="3:3">
      <c r="C750390"/>
    </row>
    <row r="750391" spans="3:3">
      <c r="C750391"/>
    </row>
    <row r="750392" spans="3:3">
      <c r="C750392"/>
    </row>
    <row r="750393" spans="3:3">
      <c r="C750393"/>
    </row>
    <row r="750394" spans="3:3">
      <c r="C750394"/>
    </row>
    <row r="750395" spans="3:3">
      <c r="C750395"/>
    </row>
    <row r="750396" spans="3:3">
      <c r="C750396"/>
    </row>
    <row r="750397" spans="3:3">
      <c r="C750397"/>
    </row>
    <row r="750398" spans="3:3">
      <c r="C750398"/>
    </row>
    <row r="750399" spans="3:3">
      <c r="C750399"/>
    </row>
    <row r="750400" spans="3:3">
      <c r="C750400"/>
    </row>
    <row r="750401" spans="3:3">
      <c r="C750401"/>
    </row>
    <row r="750402" spans="3:3">
      <c r="C750402"/>
    </row>
    <row r="750403" spans="3:3">
      <c r="C750403"/>
    </row>
    <row r="750404" spans="3:3">
      <c r="C750404"/>
    </row>
    <row r="750405" spans="3:3">
      <c r="C750405"/>
    </row>
    <row r="750406" spans="3:3">
      <c r="C750406"/>
    </row>
    <row r="750407" spans="3:3">
      <c r="C750407"/>
    </row>
    <row r="750408" spans="3:3">
      <c r="C750408"/>
    </row>
    <row r="750409" spans="3:3">
      <c r="C750409"/>
    </row>
    <row r="750410" spans="3:3">
      <c r="C750410"/>
    </row>
    <row r="750411" spans="3:3">
      <c r="C750411"/>
    </row>
    <row r="750412" spans="3:3">
      <c r="C750412"/>
    </row>
    <row r="750413" spans="3:3">
      <c r="C750413"/>
    </row>
    <row r="750414" spans="3:3">
      <c r="C750414"/>
    </row>
    <row r="750415" spans="3:3">
      <c r="C750415"/>
    </row>
    <row r="750416" spans="3:3">
      <c r="C750416"/>
    </row>
    <row r="750417" spans="3:3">
      <c r="C750417"/>
    </row>
    <row r="750418" spans="3:3">
      <c r="C750418"/>
    </row>
    <row r="750419" spans="3:3">
      <c r="C750419"/>
    </row>
    <row r="750420" spans="3:3">
      <c r="C750420"/>
    </row>
    <row r="750421" spans="3:3">
      <c r="C750421"/>
    </row>
    <row r="750422" spans="3:3">
      <c r="C750422"/>
    </row>
    <row r="750423" spans="3:3">
      <c r="C750423"/>
    </row>
    <row r="750424" spans="3:3">
      <c r="C750424"/>
    </row>
    <row r="750425" spans="3:3">
      <c r="C750425"/>
    </row>
    <row r="750426" spans="3:3">
      <c r="C750426"/>
    </row>
    <row r="750427" spans="3:3">
      <c r="C750427"/>
    </row>
    <row r="750428" spans="3:3">
      <c r="C750428"/>
    </row>
    <row r="750429" spans="3:3">
      <c r="C750429"/>
    </row>
    <row r="750430" spans="3:3">
      <c r="C750430"/>
    </row>
    <row r="750431" spans="3:3">
      <c r="C750431"/>
    </row>
    <row r="750432" spans="3:3">
      <c r="C750432"/>
    </row>
    <row r="750433" spans="3:3">
      <c r="C750433"/>
    </row>
    <row r="750434" spans="3:3">
      <c r="C750434"/>
    </row>
    <row r="750435" spans="3:3">
      <c r="C750435"/>
    </row>
    <row r="750436" spans="3:3">
      <c r="C750436"/>
    </row>
    <row r="750437" spans="3:3">
      <c r="C750437"/>
    </row>
    <row r="750438" spans="3:3">
      <c r="C750438"/>
    </row>
    <row r="750439" spans="3:3">
      <c r="C750439"/>
    </row>
    <row r="750440" spans="3:3">
      <c r="C750440"/>
    </row>
    <row r="750441" spans="3:3">
      <c r="C750441"/>
    </row>
    <row r="750442" spans="3:3">
      <c r="C750442"/>
    </row>
    <row r="750443" spans="3:3">
      <c r="C750443"/>
    </row>
    <row r="750444" spans="3:3">
      <c r="C750444"/>
    </row>
    <row r="750445" spans="3:3">
      <c r="C750445"/>
    </row>
    <row r="750446" spans="3:3">
      <c r="C750446"/>
    </row>
    <row r="750447" spans="3:3">
      <c r="C750447"/>
    </row>
    <row r="750448" spans="3:3">
      <c r="C750448"/>
    </row>
    <row r="750449" spans="3:3">
      <c r="C750449"/>
    </row>
    <row r="750450" spans="3:3">
      <c r="C750450"/>
    </row>
    <row r="750451" spans="3:3">
      <c r="C750451"/>
    </row>
    <row r="750452" spans="3:3">
      <c r="C750452"/>
    </row>
    <row r="750453" spans="3:3">
      <c r="C750453"/>
    </row>
    <row r="750454" spans="3:3">
      <c r="C750454"/>
    </row>
    <row r="750455" spans="3:3">
      <c r="C750455"/>
    </row>
    <row r="750456" spans="3:3">
      <c r="C750456"/>
    </row>
    <row r="750457" spans="3:3">
      <c r="C750457"/>
    </row>
    <row r="750458" spans="3:3">
      <c r="C750458"/>
    </row>
    <row r="750459" spans="3:3">
      <c r="C750459"/>
    </row>
    <row r="750460" spans="3:3">
      <c r="C750460"/>
    </row>
    <row r="750461" spans="3:3">
      <c r="C750461"/>
    </row>
    <row r="750462" spans="3:3">
      <c r="C750462"/>
    </row>
    <row r="750463" spans="3:3">
      <c r="C750463"/>
    </row>
    <row r="750464" spans="3:3">
      <c r="C750464"/>
    </row>
    <row r="750465" spans="3:3">
      <c r="C750465"/>
    </row>
    <row r="750466" spans="3:3">
      <c r="C750466"/>
    </row>
    <row r="750467" spans="3:3">
      <c r="C750467"/>
    </row>
    <row r="750468" spans="3:3">
      <c r="C750468"/>
    </row>
    <row r="750469" spans="3:3">
      <c r="C750469"/>
    </row>
    <row r="750470" spans="3:3">
      <c r="C750470"/>
    </row>
    <row r="750471" spans="3:3">
      <c r="C750471"/>
    </row>
    <row r="750472" spans="3:3">
      <c r="C750472"/>
    </row>
    <row r="750473" spans="3:3">
      <c r="C750473"/>
    </row>
    <row r="750474" spans="3:3">
      <c r="C750474"/>
    </row>
    <row r="750475" spans="3:3">
      <c r="C750475"/>
    </row>
    <row r="750476" spans="3:3">
      <c r="C750476"/>
    </row>
    <row r="750477" spans="3:3">
      <c r="C750477"/>
    </row>
    <row r="750478" spans="3:3">
      <c r="C750478"/>
    </row>
    <row r="750479" spans="3:3">
      <c r="C750479"/>
    </row>
    <row r="750480" spans="3:3">
      <c r="C750480"/>
    </row>
    <row r="750481" spans="3:3">
      <c r="C750481"/>
    </row>
    <row r="750482" spans="3:3">
      <c r="C750482"/>
    </row>
    <row r="750483" spans="3:3">
      <c r="C750483"/>
    </row>
    <row r="750484" spans="3:3">
      <c r="C750484"/>
    </row>
    <row r="750485" spans="3:3">
      <c r="C750485"/>
    </row>
    <row r="750486" spans="3:3">
      <c r="C750486"/>
    </row>
    <row r="750487" spans="3:3">
      <c r="C750487"/>
    </row>
    <row r="750488" spans="3:3">
      <c r="C750488"/>
    </row>
    <row r="750489" spans="3:3">
      <c r="C750489"/>
    </row>
    <row r="750490" spans="3:3">
      <c r="C750490"/>
    </row>
    <row r="750491" spans="3:3">
      <c r="C750491"/>
    </row>
    <row r="750492" spans="3:3">
      <c r="C750492"/>
    </row>
    <row r="750493" spans="3:3">
      <c r="C750493"/>
    </row>
    <row r="750494" spans="3:3">
      <c r="C750494"/>
    </row>
    <row r="750495" spans="3:3">
      <c r="C750495"/>
    </row>
    <row r="750496" spans="3:3">
      <c r="C750496"/>
    </row>
    <row r="750497" spans="3:3">
      <c r="C750497"/>
    </row>
    <row r="750498" spans="3:3">
      <c r="C750498"/>
    </row>
    <row r="750499" spans="3:3">
      <c r="C750499"/>
    </row>
    <row r="750500" spans="3:3">
      <c r="C750500"/>
    </row>
    <row r="750501" spans="3:3">
      <c r="C750501"/>
    </row>
    <row r="750502" spans="3:3">
      <c r="C750502"/>
    </row>
    <row r="750503" spans="3:3">
      <c r="C750503"/>
    </row>
    <row r="750504" spans="3:3">
      <c r="C750504"/>
    </row>
    <row r="750505" spans="3:3">
      <c r="C750505"/>
    </row>
    <row r="750506" spans="3:3">
      <c r="C750506"/>
    </row>
    <row r="750507" spans="3:3">
      <c r="C750507"/>
    </row>
    <row r="750508" spans="3:3">
      <c r="C750508"/>
    </row>
    <row r="750509" spans="3:3">
      <c r="C750509"/>
    </row>
    <row r="750510" spans="3:3">
      <c r="C750510"/>
    </row>
    <row r="750511" spans="3:3">
      <c r="C750511"/>
    </row>
    <row r="750512" spans="3:3">
      <c r="C750512"/>
    </row>
    <row r="750513" spans="3:3">
      <c r="C750513"/>
    </row>
    <row r="750514" spans="3:3">
      <c r="C750514"/>
    </row>
    <row r="750515" spans="3:3">
      <c r="C750515"/>
    </row>
    <row r="750516" spans="3:3">
      <c r="C750516"/>
    </row>
    <row r="750517" spans="3:3">
      <c r="C750517"/>
    </row>
    <row r="750518" spans="3:3">
      <c r="C750518"/>
    </row>
    <row r="750519" spans="3:3">
      <c r="C750519"/>
    </row>
    <row r="750520" spans="3:3">
      <c r="C750520"/>
    </row>
    <row r="750521" spans="3:3">
      <c r="C750521"/>
    </row>
    <row r="750522" spans="3:3">
      <c r="C750522"/>
    </row>
    <row r="750523" spans="3:3">
      <c r="C750523"/>
    </row>
    <row r="750524" spans="3:3">
      <c r="C750524"/>
    </row>
    <row r="750525" spans="3:3">
      <c r="C750525"/>
    </row>
    <row r="750526" spans="3:3">
      <c r="C750526"/>
    </row>
    <row r="750527" spans="3:3">
      <c r="C750527"/>
    </row>
    <row r="750528" spans="3:3">
      <c r="C750528"/>
    </row>
    <row r="750529" spans="3:3">
      <c r="C750529"/>
    </row>
    <row r="750530" spans="3:3">
      <c r="C750530"/>
    </row>
    <row r="750531" spans="3:3">
      <c r="C750531"/>
    </row>
    <row r="750532" spans="3:3">
      <c r="C750532"/>
    </row>
    <row r="750533" spans="3:3">
      <c r="C750533"/>
    </row>
    <row r="750534" spans="3:3">
      <c r="C750534"/>
    </row>
    <row r="750535" spans="3:3">
      <c r="C750535"/>
    </row>
    <row r="750536" spans="3:3">
      <c r="C750536"/>
    </row>
    <row r="750537" spans="3:3">
      <c r="C750537"/>
    </row>
    <row r="750538" spans="3:3">
      <c r="C750538"/>
    </row>
    <row r="750539" spans="3:3">
      <c r="C750539"/>
    </row>
    <row r="750540" spans="3:3">
      <c r="C750540"/>
    </row>
    <row r="750541" spans="3:3">
      <c r="C750541"/>
    </row>
    <row r="750542" spans="3:3">
      <c r="C750542"/>
    </row>
    <row r="750543" spans="3:3">
      <c r="C750543"/>
    </row>
    <row r="750544" spans="3:3">
      <c r="C750544"/>
    </row>
    <row r="750545" spans="3:3">
      <c r="C750545"/>
    </row>
    <row r="750546" spans="3:3">
      <c r="C750546"/>
    </row>
    <row r="750547" spans="3:3">
      <c r="C750547"/>
    </row>
    <row r="750548" spans="3:3">
      <c r="C750548"/>
    </row>
    <row r="750549" spans="3:3">
      <c r="C750549"/>
    </row>
    <row r="750550" spans="3:3">
      <c r="C750550"/>
    </row>
    <row r="750551" spans="3:3">
      <c r="C750551"/>
    </row>
    <row r="750552" spans="3:3">
      <c r="C750552"/>
    </row>
    <row r="750553" spans="3:3">
      <c r="C750553"/>
    </row>
    <row r="750554" spans="3:3">
      <c r="C750554"/>
    </row>
    <row r="750555" spans="3:3">
      <c r="C750555"/>
    </row>
    <row r="750556" spans="3:3">
      <c r="C750556"/>
    </row>
    <row r="750557" spans="3:3">
      <c r="C750557"/>
    </row>
    <row r="750558" spans="3:3">
      <c r="C750558"/>
    </row>
    <row r="750559" spans="3:3">
      <c r="C750559"/>
    </row>
    <row r="750560" spans="3:3">
      <c r="C750560"/>
    </row>
    <row r="750561" spans="3:3">
      <c r="C750561"/>
    </row>
    <row r="750562" spans="3:3">
      <c r="C750562"/>
    </row>
    <row r="750563" spans="3:3">
      <c r="C750563"/>
    </row>
    <row r="750564" spans="3:3">
      <c r="C750564"/>
    </row>
    <row r="750565" spans="3:3">
      <c r="C750565"/>
    </row>
    <row r="750566" spans="3:3">
      <c r="C750566"/>
    </row>
    <row r="750567" spans="3:3">
      <c r="C750567"/>
    </row>
    <row r="750568" spans="3:3">
      <c r="C750568"/>
    </row>
    <row r="750569" spans="3:3">
      <c r="C750569"/>
    </row>
    <row r="750570" spans="3:3">
      <c r="C750570"/>
    </row>
    <row r="750571" spans="3:3">
      <c r="C750571"/>
    </row>
    <row r="750572" spans="3:3">
      <c r="C750572"/>
    </row>
    <row r="750573" spans="3:3">
      <c r="C750573"/>
    </row>
    <row r="750574" spans="3:3">
      <c r="C750574"/>
    </row>
    <row r="750575" spans="3:3">
      <c r="C750575"/>
    </row>
    <row r="750576" spans="3:3">
      <c r="C750576"/>
    </row>
    <row r="750577" spans="3:3">
      <c r="C750577"/>
    </row>
    <row r="750578" spans="3:3">
      <c r="C750578"/>
    </row>
    <row r="750579" spans="3:3">
      <c r="C750579"/>
    </row>
    <row r="750580" spans="3:3">
      <c r="C750580"/>
    </row>
    <row r="750581" spans="3:3">
      <c r="C750581"/>
    </row>
    <row r="750582" spans="3:3">
      <c r="C750582"/>
    </row>
    <row r="750583" spans="3:3">
      <c r="C750583"/>
    </row>
    <row r="750584" spans="3:3">
      <c r="C750584"/>
    </row>
    <row r="750585" spans="3:3">
      <c r="C750585"/>
    </row>
    <row r="750586" spans="3:3">
      <c r="C750586"/>
    </row>
    <row r="750587" spans="3:3">
      <c r="C750587"/>
    </row>
    <row r="750588" spans="3:3">
      <c r="C750588"/>
    </row>
    <row r="750589" spans="3:3">
      <c r="C750589"/>
    </row>
    <row r="750590" spans="3:3">
      <c r="C750590"/>
    </row>
    <row r="750591" spans="3:3">
      <c r="C750591"/>
    </row>
    <row r="750592" spans="3:3">
      <c r="C750592"/>
    </row>
    <row r="750593" spans="3:3">
      <c r="C750593"/>
    </row>
    <row r="750594" spans="3:3">
      <c r="C750594"/>
    </row>
    <row r="750595" spans="3:3">
      <c r="C750595"/>
    </row>
    <row r="750596" spans="3:3">
      <c r="C750596"/>
    </row>
    <row r="750597" spans="3:3">
      <c r="C750597"/>
    </row>
    <row r="750598" spans="3:3">
      <c r="C750598"/>
    </row>
    <row r="750599" spans="3:3">
      <c r="C750599"/>
    </row>
    <row r="750600" spans="3:3">
      <c r="C750600"/>
    </row>
    <row r="750601" spans="3:3">
      <c r="C750601"/>
    </row>
    <row r="750602" spans="3:3">
      <c r="C750602"/>
    </row>
    <row r="750603" spans="3:3">
      <c r="C750603"/>
    </row>
    <row r="750604" spans="3:3">
      <c r="C750604"/>
    </row>
    <row r="750605" spans="3:3">
      <c r="C750605"/>
    </row>
    <row r="750606" spans="3:3">
      <c r="C750606"/>
    </row>
    <row r="750607" spans="3:3">
      <c r="C750607"/>
    </row>
    <row r="750608" spans="3:3">
      <c r="C750608"/>
    </row>
    <row r="750609" spans="3:3">
      <c r="C750609"/>
    </row>
    <row r="750610" spans="3:3">
      <c r="C750610"/>
    </row>
    <row r="750611" spans="3:3">
      <c r="C750611"/>
    </row>
    <row r="750612" spans="3:3">
      <c r="C750612"/>
    </row>
    <row r="750613" spans="3:3">
      <c r="C750613"/>
    </row>
    <row r="750614" spans="3:3">
      <c r="C750614"/>
    </row>
    <row r="750615" spans="3:3">
      <c r="C750615"/>
    </row>
    <row r="750616" spans="3:3">
      <c r="C750616"/>
    </row>
    <row r="750617" spans="3:3">
      <c r="C750617"/>
    </row>
    <row r="750618" spans="3:3">
      <c r="C750618"/>
    </row>
    <row r="750619" spans="3:3">
      <c r="C750619"/>
    </row>
    <row r="750620" spans="3:3">
      <c r="C750620"/>
    </row>
    <row r="750621" spans="3:3">
      <c r="C750621"/>
    </row>
    <row r="750622" spans="3:3">
      <c r="C750622"/>
    </row>
    <row r="750623" spans="3:3">
      <c r="C750623"/>
    </row>
    <row r="750624" spans="3:3">
      <c r="C750624"/>
    </row>
    <row r="750625" spans="3:3">
      <c r="C750625"/>
    </row>
    <row r="750626" spans="3:3">
      <c r="C750626"/>
    </row>
    <row r="750627" spans="3:3">
      <c r="C750627"/>
    </row>
    <row r="750628" spans="3:3">
      <c r="C750628"/>
    </row>
    <row r="750629" spans="3:3">
      <c r="C750629"/>
    </row>
    <row r="750630" spans="3:3">
      <c r="C750630"/>
    </row>
    <row r="750631" spans="3:3">
      <c r="C750631"/>
    </row>
    <row r="750632" spans="3:3">
      <c r="C750632"/>
    </row>
    <row r="750633" spans="3:3">
      <c r="C750633"/>
    </row>
    <row r="750634" spans="3:3">
      <c r="C750634"/>
    </row>
    <row r="750635" spans="3:3">
      <c r="C750635"/>
    </row>
    <row r="750636" spans="3:3">
      <c r="C750636"/>
    </row>
    <row r="750637" spans="3:3">
      <c r="C750637"/>
    </row>
    <row r="750638" spans="3:3">
      <c r="C750638"/>
    </row>
    <row r="750639" spans="3:3">
      <c r="C750639"/>
    </row>
    <row r="750640" spans="3:3">
      <c r="C750640"/>
    </row>
    <row r="750641" spans="3:3">
      <c r="C750641"/>
    </row>
    <row r="750642" spans="3:3">
      <c r="C750642"/>
    </row>
    <row r="750643" spans="3:3">
      <c r="C750643"/>
    </row>
    <row r="750644" spans="3:3">
      <c r="C750644"/>
    </row>
    <row r="750645" spans="3:3">
      <c r="C750645"/>
    </row>
    <row r="750646" spans="3:3">
      <c r="C750646"/>
    </row>
    <row r="750647" spans="3:3">
      <c r="C750647"/>
    </row>
    <row r="750648" spans="3:3">
      <c r="C750648"/>
    </row>
    <row r="750649" spans="3:3">
      <c r="C750649"/>
    </row>
    <row r="750650" spans="3:3">
      <c r="C750650"/>
    </row>
    <row r="750651" spans="3:3">
      <c r="C750651"/>
    </row>
    <row r="750652" spans="3:3">
      <c r="C750652"/>
    </row>
    <row r="750653" spans="3:3">
      <c r="C750653"/>
    </row>
    <row r="750654" spans="3:3">
      <c r="C750654"/>
    </row>
    <row r="750655" spans="3:3">
      <c r="C750655"/>
    </row>
    <row r="750656" spans="3:3">
      <c r="C750656"/>
    </row>
    <row r="750657" spans="3:3">
      <c r="C750657"/>
    </row>
    <row r="750658" spans="3:3">
      <c r="C750658"/>
    </row>
    <row r="750659" spans="3:3">
      <c r="C750659"/>
    </row>
    <row r="750660" spans="3:3">
      <c r="C750660"/>
    </row>
    <row r="750661" spans="3:3">
      <c r="C750661"/>
    </row>
    <row r="750662" spans="3:3">
      <c r="C750662"/>
    </row>
    <row r="750663" spans="3:3">
      <c r="C750663"/>
    </row>
    <row r="750664" spans="3:3">
      <c r="C750664"/>
    </row>
    <row r="750665" spans="3:3">
      <c r="C750665"/>
    </row>
    <row r="750666" spans="3:3">
      <c r="C750666"/>
    </row>
    <row r="750667" spans="3:3">
      <c r="C750667"/>
    </row>
    <row r="750668" spans="3:3">
      <c r="C750668"/>
    </row>
    <row r="750669" spans="3:3">
      <c r="C750669"/>
    </row>
    <row r="750670" spans="3:3">
      <c r="C750670"/>
    </row>
    <row r="750671" spans="3:3">
      <c r="C750671"/>
    </row>
    <row r="750672" spans="3:3">
      <c r="C750672"/>
    </row>
    <row r="750673" spans="3:3">
      <c r="C750673"/>
    </row>
    <row r="750674" spans="3:3">
      <c r="C750674"/>
    </row>
    <row r="750675" spans="3:3">
      <c r="C750675"/>
    </row>
    <row r="750676" spans="3:3">
      <c r="C750676"/>
    </row>
    <row r="750677" spans="3:3">
      <c r="C750677"/>
    </row>
    <row r="750678" spans="3:3">
      <c r="C750678"/>
    </row>
    <row r="750679" spans="3:3">
      <c r="C750679"/>
    </row>
    <row r="750680" spans="3:3">
      <c r="C750680"/>
    </row>
    <row r="750681" spans="3:3">
      <c r="C750681"/>
    </row>
    <row r="750682" spans="3:3">
      <c r="C750682"/>
    </row>
    <row r="750683" spans="3:3">
      <c r="C750683"/>
    </row>
    <row r="750684" spans="3:3">
      <c r="C750684"/>
    </row>
    <row r="750685" spans="3:3">
      <c r="C750685"/>
    </row>
    <row r="750686" spans="3:3">
      <c r="C750686"/>
    </row>
    <row r="750687" spans="3:3">
      <c r="C750687"/>
    </row>
    <row r="750688" spans="3:3">
      <c r="C750688"/>
    </row>
    <row r="750689" spans="3:3">
      <c r="C750689"/>
    </row>
    <row r="750690" spans="3:3">
      <c r="C750690"/>
    </row>
    <row r="750691" spans="3:3">
      <c r="C750691"/>
    </row>
    <row r="750692" spans="3:3">
      <c r="C750692"/>
    </row>
    <row r="750693" spans="3:3">
      <c r="C750693"/>
    </row>
    <row r="750694" spans="3:3">
      <c r="C750694"/>
    </row>
    <row r="750695" spans="3:3">
      <c r="C750695"/>
    </row>
    <row r="750696" spans="3:3">
      <c r="C750696"/>
    </row>
    <row r="750697" spans="3:3">
      <c r="C750697"/>
    </row>
    <row r="750698" spans="3:3">
      <c r="C750698"/>
    </row>
    <row r="750699" spans="3:3">
      <c r="C750699"/>
    </row>
    <row r="750700" spans="3:3">
      <c r="C750700"/>
    </row>
    <row r="750701" spans="3:3">
      <c r="C750701"/>
    </row>
    <row r="750702" spans="3:3">
      <c r="C750702"/>
    </row>
    <row r="750703" spans="3:3">
      <c r="C750703"/>
    </row>
    <row r="750704" spans="3:3">
      <c r="C750704"/>
    </row>
    <row r="750705" spans="3:3">
      <c r="C750705"/>
    </row>
    <row r="750706" spans="3:3">
      <c r="C750706"/>
    </row>
    <row r="750707" spans="3:3">
      <c r="C750707"/>
    </row>
    <row r="750708" spans="3:3">
      <c r="C750708"/>
    </row>
    <row r="750709" spans="3:3">
      <c r="C750709"/>
    </row>
    <row r="750710" spans="3:3">
      <c r="C750710"/>
    </row>
    <row r="750711" spans="3:3">
      <c r="C750711"/>
    </row>
    <row r="750712" spans="3:3">
      <c r="C750712"/>
    </row>
    <row r="750713" spans="3:3">
      <c r="C750713"/>
    </row>
    <row r="750714" spans="3:3">
      <c r="C750714"/>
    </row>
    <row r="750715" spans="3:3">
      <c r="C750715"/>
    </row>
    <row r="750716" spans="3:3">
      <c r="C750716"/>
    </row>
    <row r="750717" spans="3:3">
      <c r="C750717"/>
    </row>
    <row r="750718" spans="3:3">
      <c r="C750718"/>
    </row>
    <row r="750719" spans="3:3">
      <c r="C750719"/>
    </row>
    <row r="750720" spans="3:3">
      <c r="C750720"/>
    </row>
    <row r="750721" spans="3:3">
      <c r="C750721"/>
    </row>
    <row r="750722" spans="3:3">
      <c r="C750722"/>
    </row>
    <row r="750723" spans="3:3">
      <c r="C750723"/>
    </row>
    <row r="750724" spans="3:3">
      <c r="C750724"/>
    </row>
    <row r="750725" spans="3:3">
      <c r="C750725"/>
    </row>
    <row r="750726" spans="3:3">
      <c r="C750726"/>
    </row>
    <row r="750727" spans="3:3">
      <c r="C750727"/>
    </row>
    <row r="750728" spans="3:3">
      <c r="C750728"/>
    </row>
    <row r="750729" spans="3:3">
      <c r="C750729"/>
    </row>
    <row r="750730" spans="3:3">
      <c r="C750730"/>
    </row>
    <row r="750731" spans="3:3">
      <c r="C750731"/>
    </row>
    <row r="750732" spans="3:3">
      <c r="C750732"/>
    </row>
    <row r="750733" spans="3:3">
      <c r="C750733"/>
    </row>
    <row r="750734" spans="3:3">
      <c r="C750734"/>
    </row>
    <row r="750735" spans="3:3">
      <c r="C750735"/>
    </row>
    <row r="750736" spans="3:3">
      <c r="C750736"/>
    </row>
    <row r="750737" spans="3:3">
      <c r="C750737"/>
    </row>
    <row r="750738" spans="3:3">
      <c r="C750738"/>
    </row>
    <row r="750739" spans="3:3">
      <c r="C750739"/>
    </row>
    <row r="750740" spans="3:3">
      <c r="C750740"/>
    </row>
    <row r="750741" spans="3:3">
      <c r="C750741"/>
    </row>
    <row r="750742" spans="3:3">
      <c r="C750742"/>
    </row>
    <row r="750743" spans="3:3">
      <c r="C750743"/>
    </row>
    <row r="750744" spans="3:3">
      <c r="C750744"/>
    </row>
    <row r="750745" spans="3:3">
      <c r="C750745"/>
    </row>
    <row r="750746" spans="3:3">
      <c r="C750746"/>
    </row>
    <row r="750747" spans="3:3">
      <c r="C750747"/>
    </row>
    <row r="750748" spans="3:3">
      <c r="C750748"/>
    </row>
    <row r="750749" spans="3:3">
      <c r="C750749"/>
    </row>
    <row r="750750" spans="3:3">
      <c r="C750750"/>
    </row>
    <row r="750751" spans="3:3">
      <c r="C750751"/>
    </row>
    <row r="750752" spans="3:3">
      <c r="C750752"/>
    </row>
    <row r="750753" spans="3:3">
      <c r="C750753"/>
    </row>
    <row r="750754" spans="3:3">
      <c r="C750754"/>
    </row>
    <row r="750755" spans="3:3">
      <c r="C750755"/>
    </row>
    <row r="750756" spans="3:3">
      <c r="C750756"/>
    </row>
    <row r="750757" spans="3:3">
      <c r="C750757"/>
    </row>
    <row r="750758" spans="3:3">
      <c r="C750758"/>
    </row>
    <row r="750759" spans="3:3">
      <c r="C750759"/>
    </row>
    <row r="750760" spans="3:3">
      <c r="C750760"/>
    </row>
    <row r="750761" spans="3:3">
      <c r="C750761"/>
    </row>
    <row r="750762" spans="3:3">
      <c r="C750762"/>
    </row>
    <row r="750763" spans="3:3">
      <c r="C750763"/>
    </row>
    <row r="750764" spans="3:3">
      <c r="C750764"/>
    </row>
    <row r="750765" spans="3:3">
      <c r="C750765"/>
    </row>
    <row r="750766" spans="3:3">
      <c r="C750766"/>
    </row>
    <row r="750767" spans="3:3">
      <c r="C750767"/>
    </row>
    <row r="750768" spans="3:3">
      <c r="C750768"/>
    </row>
    <row r="750769" spans="3:3">
      <c r="C750769"/>
    </row>
    <row r="750770" spans="3:3">
      <c r="C750770"/>
    </row>
    <row r="750771" spans="3:3">
      <c r="C750771"/>
    </row>
    <row r="750772" spans="3:3">
      <c r="C750772"/>
    </row>
    <row r="750773" spans="3:3">
      <c r="C750773"/>
    </row>
    <row r="750774" spans="3:3">
      <c r="C750774"/>
    </row>
    <row r="750775" spans="3:3">
      <c r="C750775"/>
    </row>
    <row r="750776" spans="3:3">
      <c r="C750776"/>
    </row>
    <row r="750777" spans="3:3">
      <c r="C750777"/>
    </row>
    <row r="750778" spans="3:3">
      <c r="C750778"/>
    </row>
    <row r="750779" spans="3:3">
      <c r="C750779"/>
    </row>
    <row r="750780" spans="3:3">
      <c r="C750780"/>
    </row>
    <row r="750781" spans="3:3">
      <c r="C750781"/>
    </row>
    <row r="750782" spans="3:3">
      <c r="C750782"/>
    </row>
    <row r="750783" spans="3:3">
      <c r="C750783"/>
    </row>
    <row r="750784" spans="3:3">
      <c r="C750784"/>
    </row>
    <row r="750785" spans="3:3">
      <c r="C750785"/>
    </row>
    <row r="750786" spans="3:3">
      <c r="C750786"/>
    </row>
    <row r="750787" spans="3:3">
      <c r="C750787"/>
    </row>
    <row r="750788" spans="3:3">
      <c r="C750788"/>
    </row>
    <row r="750789" spans="3:3">
      <c r="C750789"/>
    </row>
    <row r="750790" spans="3:3">
      <c r="C750790"/>
    </row>
    <row r="750791" spans="3:3">
      <c r="C750791"/>
    </row>
    <row r="750792" spans="3:3">
      <c r="C750792"/>
    </row>
    <row r="750793" spans="3:3">
      <c r="C750793"/>
    </row>
    <row r="750794" spans="3:3">
      <c r="C750794"/>
    </row>
    <row r="750795" spans="3:3">
      <c r="C750795"/>
    </row>
    <row r="750796" spans="3:3">
      <c r="C750796"/>
    </row>
    <row r="750797" spans="3:3">
      <c r="C750797"/>
    </row>
    <row r="750798" spans="3:3">
      <c r="C750798"/>
    </row>
    <row r="750799" spans="3:3">
      <c r="C750799"/>
    </row>
    <row r="750800" spans="3:3">
      <c r="C750800"/>
    </row>
    <row r="750801" spans="3:3">
      <c r="C750801"/>
    </row>
    <row r="750802" spans="3:3">
      <c r="C750802"/>
    </row>
    <row r="750803" spans="3:3">
      <c r="C750803"/>
    </row>
    <row r="750804" spans="3:3">
      <c r="C750804"/>
    </row>
    <row r="750805" spans="3:3">
      <c r="C750805"/>
    </row>
    <row r="750806" spans="3:3">
      <c r="C750806"/>
    </row>
    <row r="750807" spans="3:3">
      <c r="C750807"/>
    </row>
    <row r="750808" spans="3:3">
      <c r="C750808"/>
    </row>
    <row r="750809" spans="3:3">
      <c r="C750809"/>
    </row>
    <row r="750810" spans="3:3">
      <c r="C750810"/>
    </row>
    <row r="750811" spans="3:3">
      <c r="C750811"/>
    </row>
    <row r="750812" spans="3:3">
      <c r="C750812"/>
    </row>
    <row r="750813" spans="3:3">
      <c r="C750813"/>
    </row>
    <row r="750814" spans="3:3">
      <c r="C750814"/>
    </row>
    <row r="750815" spans="3:3">
      <c r="C750815"/>
    </row>
    <row r="750816" spans="3:3">
      <c r="C750816"/>
    </row>
    <row r="750817" spans="3:3">
      <c r="C750817"/>
    </row>
    <row r="750818" spans="3:3">
      <c r="C750818"/>
    </row>
    <row r="750819" spans="3:3">
      <c r="C750819"/>
    </row>
    <row r="750820" spans="3:3">
      <c r="C750820"/>
    </row>
    <row r="750821" spans="3:3">
      <c r="C750821"/>
    </row>
    <row r="750822" spans="3:3">
      <c r="C750822"/>
    </row>
    <row r="750823" spans="3:3">
      <c r="C750823"/>
    </row>
    <row r="750824" spans="3:3">
      <c r="C750824"/>
    </row>
    <row r="750825" spans="3:3">
      <c r="C750825"/>
    </row>
    <row r="750826" spans="3:3">
      <c r="C750826"/>
    </row>
    <row r="750827" spans="3:3">
      <c r="C750827"/>
    </row>
    <row r="750828" spans="3:3">
      <c r="C750828"/>
    </row>
    <row r="750829" spans="3:3">
      <c r="C750829"/>
    </row>
    <row r="750830" spans="3:3">
      <c r="C750830"/>
    </row>
    <row r="750831" spans="3:3">
      <c r="C750831"/>
    </row>
    <row r="750832" spans="3:3">
      <c r="C750832"/>
    </row>
    <row r="750833" spans="3:3">
      <c r="C750833"/>
    </row>
    <row r="750834" spans="3:3">
      <c r="C750834"/>
    </row>
    <row r="750835" spans="3:3">
      <c r="C750835"/>
    </row>
    <row r="750836" spans="3:3">
      <c r="C750836"/>
    </row>
    <row r="750837" spans="3:3">
      <c r="C750837"/>
    </row>
    <row r="750838" spans="3:3">
      <c r="C750838"/>
    </row>
    <row r="750839" spans="3:3">
      <c r="C750839"/>
    </row>
    <row r="750840" spans="3:3">
      <c r="C750840"/>
    </row>
    <row r="750841" spans="3:3">
      <c r="C750841"/>
    </row>
    <row r="750842" spans="3:3">
      <c r="C750842"/>
    </row>
    <row r="750843" spans="3:3">
      <c r="C750843"/>
    </row>
    <row r="750844" spans="3:3">
      <c r="C750844"/>
    </row>
    <row r="750845" spans="3:3">
      <c r="C750845"/>
    </row>
    <row r="750846" spans="3:3">
      <c r="C750846"/>
    </row>
    <row r="750847" spans="3:3">
      <c r="C750847"/>
    </row>
    <row r="750848" spans="3:3">
      <c r="C750848"/>
    </row>
    <row r="750849" spans="3:3">
      <c r="C750849"/>
    </row>
    <row r="750850" spans="3:3">
      <c r="C750850"/>
    </row>
    <row r="750851" spans="3:3">
      <c r="C750851"/>
    </row>
    <row r="750852" spans="3:3">
      <c r="C750852"/>
    </row>
    <row r="750853" spans="3:3">
      <c r="C750853"/>
    </row>
    <row r="750854" spans="3:3">
      <c r="C750854"/>
    </row>
    <row r="750855" spans="3:3">
      <c r="C750855"/>
    </row>
    <row r="750856" spans="3:3">
      <c r="C750856"/>
    </row>
    <row r="750857" spans="3:3">
      <c r="C750857"/>
    </row>
    <row r="750858" spans="3:3">
      <c r="C750858"/>
    </row>
    <row r="750859" spans="3:3">
      <c r="C750859"/>
    </row>
    <row r="750860" spans="3:3">
      <c r="C750860"/>
    </row>
    <row r="750861" spans="3:3">
      <c r="C750861"/>
    </row>
    <row r="750862" spans="3:3">
      <c r="C750862"/>
    </row>
    <row r="750863" spans="3:3">
      <c r="C750863"/>
    </row>
    <row r="750864" spans="3:3">
      <c r="C750864"/>
    </row>
    <row r="750865" spans="3:3">
      <c r="C750865"/>
    </row>
    <row r="750866" spans="3:3">
      <c r="C750866"/>
    </row>
    <row r="750867" spans="3:3">
      <c r="C750867"/>
    </row>
    <row r="750868" spans="3:3">
      <c r="C750868"/>
    </row>
    <row r="750869" spans="3:3">
      <c r="C750869"/>
    </row>
    <row r="750870" spans="3:3">
      <c r="C750870"/>
    </row>
    <row r="750871" spans="3:3">
      <c r="C750871"/>
    </row>
    <row r="750872" spans="3:3">
      <c r="C750872"/>
    </row>
    <row r="750873" spans="3:3">
      <c r="C750873"/>
    </row>
    <row r="750874" spans="3:3">
      <c r="C750874"/>
    </row>
    <row r="750875" spans="3:3">
      <c r="C750875"/>
    </row>
    <row r="750876" spans="3:3">
      <c r="C750876"/>
    </row>
    <row r="750877" spans="3:3">
      <c r="C750877"/>
    </row>
    <row r="750878" spans="3:3">
      <c r="C750878"/>
    </row>
    <row r="750879" spans="3:3">
      <c r="C750879"/>
    </row>
    <row r="750880" spans="3:3">
      <c r="C750880"/>
    </row>
    <row r="750881" spans="3:3">
      <c r="C750881"/>
    </row>
    <row r="750882" spans="3:3">
      <c r="C750882"/>
    </row>
    <row r="750883" spans="3:3">
      <c r="C750883"/>
    </row>
    <row r="750884" spans="3:3">
      <c r="C750884"/>
    </row>
    <row r="750885" spans="3:3">
      <c r="C750885"/>
    </row>
    <row r="750886" spans="3:3">
      <c r="C750886"/>
    </row>
    <row r="750887" spans="3:3">
      <c r="C750887"/>
    </row>
    <row r="750888" spans="3:3">
      <c r="C750888"/>
    </row>
    <row r="750889" spans="3:3">
      <c r="C750889"/>
    </row>
    <row r="750890" spans="3:3">
      <c r="C750890"/>
    </row>
    <row r="750891" spans="3:3">
      <c r="C750891"/>
    </row>
    <row r="750892" spans="3:3">
      <c r="C750892"/>
    </row>
    <row r="750893" spans="3:3">
      <c r="C750893"/>
    </row>
    <row r="750894" spans="3:3">
      <c r="C750894"/>
    </row>
    <row r="750895" spans="3:3">
      <c r="C750895"/>
    </row>
    <row r="750896" spans="3:3">
      <c r="C750896"/>
    </row>
    <row r="750897" spans="3:3">
      <c r="C750897"/>
    </row>
    <row r="750898" spans="3:3">
      <c r="C750898"/>
    </row>
    <row r="750899" spans="3:3">
      <c r="C750899"/>
    </row>
    <row r="750900" spans="3:3">
      <c r="C750900"/>
    </row>
    <row r="750901" spans="3:3">
      <c r="C750901"/>
    </row>
    <row r="750902" spans="3:3">
      <c r="C750902"/>
    </row>
    <row r="750903" spans="3:3">
      <c r="C750903"/>
    </row>
    <row r="750904" spans="3:3">
      <c r="C750904"/>
    </row>
    <row r="750905" spans="3:3">
      <c r="C750905"/>
    </row>
    <row r="750906" spans="3:3">
      <c r="C750906"/>
    </row>
    <row r="750907" spans="3:3">
      <c r="C750907"/>
    </row>
    <row r="750908" spans="3:3">
      <c r="C750908"/>
    </row>
    <row r="750909" spans="3:3">
      <c r="C750909"/>
    </row>
    <row r="750910" spans="3:3">
      <c r="C750910"/>
    </row>
    <row r="750911" spans="3:3">
      <c r="C750911"/>
    </row>
    <row r="750912" spans="3:3">
      <c r="C750912"/>
    </row>
    <row r="750913" spans="3:3">
      <c r="C750913"/>
    </row>
    <row r="750914" spans="3:3">
      <c r="C750914"/>
    </row>
    <row r="750915" spans="3:3">
      <c r="C750915"/>
    </row>
    <row r="750916" spans="3:3">
      <c r="C750916"/>
    </row>
    <row r="750917" spans="3:3">
      <c r="C750917"/>
    </row>
    <row r="750918" spans="3:3">
      <c r="C750918"/>
    </row>
    <row r="750919" spans="3:3">
      <c r="C750919"/>
    </row>
    <row r="750920" spans="3:3">
      <c r="C750920"/>
    </row>
    <row r="750921" spans="3:3">
      <c r="C750921"/>
    </row>
    <row r="750922" spans="3:3">
      <c r="C750922"/>
    </row>
    <row r="750923" spans="3:3">
      <c r="C750923"/>
    </row>
    <row r="750924" spans="3:3">
      <c r="C750924"/>
    </row>
    <row r="750925" spans="3:3">
      <c r="C750925"/>
    </row>
    <row r="750926" spans="3:3">
      <c r="C750926"/>
    </row>
    <row r="750927" spans="3:3">
      <c r="C750927"/>
    </row>
    <row r="750928" spans="3:3">
      <c r="C750928"/>
    </row>
    <row r="750929" spans="3:3">
      <c r="C750929"/>
    </row>
    <row r="750930" spans="3:3">
      <c r="C750930"/>
    </row>
    <row r="750931" spans="3:3">
      <c r="C750931"/>
    </row>
    <row r="750932" spans="3:3">
      <c r="C750932"/>
    </row>
    <row r="750933" spans="3:3">
      <c r="C750933"/>
    </row>
    <row r="750934" spans="3:3">
      <c r="C750934"/>
    </row>
    <row r="750935" spans="3:3">
      <c r="C750935"/>
    </row>
    <row r="750936" spans="3:3">
      <c r="C750936"/>
    </row>
    <row r="750937" spans="3:3">
      <c r="C750937"/>
    </row>
    <row r="750938" spans="3:3">
      <c r="C750938"/>
    </row>
    <row r="750939" spans="3:3">
      <c r="C750939"/>
    </row>
    <row r="750940" spans="3:3">
      <c r="C750940"/>
    </row>
    <row r="750941" spans="3:3">
      <c r="C750941"/>
    </row>
    <row r="750942" spans="3:3">
      <c r="C750942"/>
    </row>
    <row r="750943" spans="3:3">
      <c r="C750943"/>
    </row>
    <row r="750944" spans="3:3">
      <c r="C750944"/>
    </row>
    <row r="750945" spans="3:3">
      <c r="C750945"/>
    </row>
    <row r="750946" spans="3:3">
      <c r="C750946"/>
    </row>
    <row r="750947" spans="3:3">
      <c r="C750947"/>
    </row>
    <row r="750948" spans="3:3">
      <c r="C750948"/>
    </row>
    <row r="750949" spans="3:3">
      <c r="C750949"/>
    </row>
    <row r="750950" spans="3:3">
      <c r="C750950"/>
    </row>
    <row r="750951" spans="3:3">
      <c r="C750951"/>
    </row>
    <row r="750952" spans="3:3">
      <c r="C750952"/>
    </row>
    <row r="750953" spans="3:3">
      <c r="C750953"/>
    </row>
    <row r="750954" spans="3:3">
      <c r="C750954"/>
    </row>
    <row r="750955" spans="3:3">
      <c r="C750955"/>
    </row>
    <row r="750956" spans="3:3">
      <c r="C750956"/>
    </row>
    <row r="750957" spans="3:3">
      <c r="C750957"/>
    </row>
    <row r="750958" spans="3:3">
      <c r="C750958"/>
    </row>
    <row r="750959" spans="3:3">
      <c r="C750959"/>
    </row>
    <row r="750960" spans="3:3">
      <c r="C750960"/>
    </row>
    <row r="750961" spans="3:3">
      <c r="C750961"/>
    </row>
    <row r="750962" spans="3:3">
      <c r="C750962"/>
    </row>
    <row r="750963" spans="3:3">
      <c r="C750963"/>
    </row>
    <row r="750964" spans="3:3">
      <c r="C750964"/>
    </row>
    <row r="750965" spans="3:3">
      <c r="C750965"/>
    </row>
    <row r="750966" spans="3:3">
      <c r="C750966"/>
    </row>
    <row r="750967" spans="3:3">
      <c r="C750967"/>
    </row>
    <row r="750968" spans="3:3">
      <c r="C750968"/>
    </row>
    <row r="750969" spans="3:3">
      <c r="C750969"/>
    </row>
    <row r="750970" spans="3:3">
      <c r="C750970"/>
    </row>
    <row r="750971" spans="3:3">
      <c r="C750971"/>
    </row>
    <row r="750972" spans="3:3">
      <c r="C750972"/>
    </row>
    <row r="750973" spans="3:3">
      <c r="C750973"/>
    </row>
    <row r="750974" spans="3:3">
      <c r="C750974"/>
    </row>
    <row r="750975" spans="3:3">
      <c r="C750975"/>
    </row>
    <row r="750976" spans="3:3">
      <c r="C750976"/>
    </row>
    <row r="750977" spans="3:3">
      <c r="C750977"/>
    </row>
    <row r="750978" spans="3:3">
      <c r="C750978"/>
    </row>
    <row r="750979" spans="3:3">
      <c r="C750979"/>
    </row>
    <row r="750980" spans="3:3">
      <c r="C750980"/>
    </row>
    <row r="750981" spans="3:3">
      <c r="C750981"/>
    </row>
    <row r="750982" spans="3:3">
      <c r="C750982"/>
    </row>
    <row r="750983" spans="3:3">
      <c r="C750983"/>
    </row>
    <row r="750984" spans="3:3">
      <c r="C750984"/>
    </row>
    <row r="750985" spans="3:3">
      <c r="C750985"/>
    </row>
    <row r="750986" spans="3:3">
      <c r="C750986"/>
    </row>
    <row r="750987" spans="3:3">
      <c r="C750987"/>
    </row>
    <row r="750988" spans="3:3">
      <c r="C750988"/>
    </row>
    <row r="750989" spans="3:3">
      <c r="C750989"/>
    </row>
    <row r="750990" spans="3:3">
      <c r="C750990"/>
    </row>
    <row r="750991" spans="3:3">
      <c r="C750991"/>
    </row>
    <row r="750992" spans="3:3">
      <c r="C750992"/>
    </row>
    <row r="750993" spans="3:3">
      <c r="C750993"/>
    </row>
    <row r="750994" spans="3:3">
      <c r="C750994"/>
    </row>
    <row r="750995" spans="3:3">
      <c r="C750995"/>
    </row>
    <row r="750996" spans="3:3">
      <c r="C750996"/>
    </row>
    <row r="750997" spans="3:3">
      <c r="C750997"/>
    </row>
    <row r="750998" spans="3:3">
      <c r="C750998"/>
    </row>
    <row r="750999" spans="3:3">
      <c r="C750999"/>
    </row>
    <row r="751000" spans="3:3">
      <c r="C751000"/>
    </row>
    <row r="751001" spans="3:3">
      <c r="C751001"/>
    </row>
    <row r="751002" spans="3:3">
      <c r="C751002"/>
    </row>
    <row r="751003" spans="3:3">
      <c r="C751003"/>
    </row>
    <row r="751004" spans="3:3">
      <c r="C751004"/>
    </row>
    <row r="751005" spans="3:3">
      <c r="C751005"/>
    </row>
    <row r="751006" spans="3:3">
      <c r="C751006"/>
    </row>
    <row r="751007" spans="3:3">
      <c r="C751007"/>
    </row>
    <row r="751008" spans="3:3">
      <c r="C751008"/>
    </row>
    <row r="751009" spans="3:3">
      <c r="C751009"/>
    </row>
    <row r="751010" spans="3:3">
      <c r="C751010"/>
    </row>
    <row r="751011" spans="3:3">
      <c r="C751011"/>
    </row>
    <row r="751012" spans="3:3">
      <c r="C751012"/>
    </row>
    <row r="751013" spans="3:3">
      <c r="C751013"/>
    </row>
    <row r="751014" spans="3:3">
      <c r="C751014"/>
    </row>
    <row r="751015" spans="3:3">
      <c r="C751015"/>
    </row>
    <row r="751016" spans="3:3">
      <c r="C751016"/>
    </row>
    <row r="751017" spans="3:3">
      <c r="C751017"/>
    </row>
    <row r="751018" spans="3:3">
      <c r="C751018"/>
    </row>
    <row r="751019" spans="3:3">
      <c r="C751019"/>
    </row>
    <row r="751020" spans="3:3">
      <c r="C751020"/>
    </row>
    <row r="751021" spans="3:3">
      <c r="C751021"/>
    </row>
    <row r="751022" spans="3:3">
      <c r="C751022"/>
    </row>
    <row r="751023" spans="3:3">
      <c r="C751023"/>
    </row>
    <row r="751024" spans="3:3">
      <c r="C751024"/>
    </row>
    <row r="751025" spans="3:3">
      <c r="C751025"/>
    </row>
    <row r="751026" spans="3:3">
      <c r="C751026"/>
    </row>
    <row r="751027" spans="3:3">
      <c r="C751027"/>
    </row>
    <row r="751028" spans="3:3">
      <c r="C751028"/>
    </row>
    <row r="751029" spans="3:3">
      <c r="C751029"/>
    </row>
    <row r="751030" spans="3:3">
      <c r="C751030"/>
    </row>
    <row r="751031" spans="3:3">
      <c r="C751031"/>
    </row>
    <row r="751032" spans="3:3">
      <c r="C751032"/>
    </row>
    <row r="751033" spans="3:3">
      <c r="C751033"/>
    </row>
    <row r="751034" spans="3:3">
      <c r="C751034"/>
    </row>
    <row r="751035" spans="3:3">
      <c r="C751035"/>
    </row>
    <row r="751036" spans="3:3">
      <c r="C751036"/>
    </row>
    <row r="751037" spans="3:3">
      <c r="C751037"/>
    </row>
    <row r="751038" spans="3:3">
      <c r="C751038"/>
    </row>
    <row r="751039" spans="3:3">
      <c r="C751039"/>
    </row>
    <row r="751040" spans="3:3">
      <c r="C751040"/>
    </row>
    <row r="751041" spans="3:3">
      <c r="C751041"/>
    </row>
    <row r="751042" spans="3:3">
      <c r="C751042"/>
    </row>
    <row r="751043" spans="3:3">
      <c r="C751043"/>
    </row>
    <row r="751044" spans="3:3">
      <c r="C751044"/>
    </row>
    <row r="751045" spans="3:3">
      <c r="C751045"/>
    </row>
    <row r="751046" spans="3:3">
      <c r="C751046"/>
    </row>
    <row r="751047" spans="3:3">
      <c r="C751047"/>
    </row>
    <row r="751048" spans="3:3">
      <c r="C751048"/>
    </row>
    <row r="751049" spans="3:3">
      <c r="C751049"/>
    </row>
    <row r="751050" spans="3:3">
      <c r="C751050"/>
    </row>
    <row r="751051" spans="3:3">
      <c r="C751051"/>
    </row>
    <row r="751052" spans="3:3">
      <c r="C751052"/>
    </row>
    <row r="751053" spans="3:3">
      <c r="C751053"/>
    </row>
    <row r="751054" spans="3:3">
      <c r="C751054"/>
    </row>
    <row r="751055" spans="3:3">
      <c r="C751055"/>
    </row>
    <row r="751056" spans="3:3">
      <c r="C751056"/>
    </row>
    <row r="751057" spans="3:3">
      <c r="C751057"/>
    </row>
    <row r="751058" spans="3:3">
      <c r="C751058"/>
    </row>
    <row r="751059" spans="3:3">
      <c r="C751059"/>
    </row>
    <row r="751060" spans="3:3">
      <c r="C751060"/>
    </row>
    <row r="751061" spans="3:3">
      <c r="C751061"/>
    </row>
    <row r="751062" spans="3:3">
      <c r="C751062"/>
    </row>
    <row r="751063" spans="3:3">
      <c r="C751063"/>
    </row>
    <row r="751064" spans="3:3">
      <c r="C751064"/>
    </row>
    <row r="751065" spans="3:3">
      <c r="C751065"/>
    </row>
    <row r="751066" spans="3:3">
      <c r="C751066"/>
    </row>
    <row r="751067" spans="3:3">
      <c r="C751067"/>
    </row>
    <row r="751068" spans="3:3">
      <c r="C751068"/>
    </row>
    <row r="751069" spans="3:3">
      <c r="C751069"/>
    </row>
    <row r="751070" spans="3:3">
      <c r="C751070"/>
    </row>
    <row r="751071" spans="3:3">
      <c r="C751071"/>
    </row>
    <row r="751072" spans="3:3">
      <c r="C751072"/>
    </row>
    <row r="751073" spans="3:3">
      <c r="C751073"/>
    </row>
    <row r="751074" spans="3:3">
      <c r="C751074"/>
    </row>
    <row r="751075" spans="3:3">
      <c r="C751075"/>
    </row>
    <row r="751076" spans="3:3">
      <c r="C751076"/>
    </row>
    <row r="751077" spans="3:3">
      <c r="C751077"/>
    </row>
    <row r="751078" spans="3:3">
      <c r="C751078"/>
    </row>
    <row r="751079" spans="3:3">
      <c r="C751079"/>
    </row>
    <row r="751080" spans="3:3">
      <c r="C751080"/>
    </row>
    <row r="751081" spans="3:3">
      <c r="C751081"/>
    </row>
    <row r="751082" spans="3:3">
      <c r="C751082"/>
    </row>
    <row r="751083" spans="3:3">
      <c r="C751083"/>
    </row>
    <row r="751084" spans="3:3">
      <c r="C751084"/>
    </row>
    <row r="751085" spans="3:3">
      <c r="C751085"/>
    </row>
    <row r="751086" spans="3:3">
      <c r="C751086"/>
    </row>
    <row r="751087" spans="3:3">
      <c r="C751087"/>
    </row>
    <row r="751088" spans="3:3">
      <c r="C751088"/>
    </row>
    <row r="751089" spans="3:3">
      <c r="C751089"/>
    </row>
    <row r="751090" spans="3:3">
      <c r="C751090"/>
    </row>
    <row r="751091" spans="3:3">
      <c r="C751091"/>
    </row>
    <row r="751092" spans="3:3">
      <c r="C751092"/>
    </row>
    <row r="751093" spans="3:3">
      <c r="C751093"/>
    </row>
    <row r="751094" spans="3:3">
      <c r="C751094"/>
    </row>
    <row r="751095" spans="3:3">
      <c r="C751095"/>
    </row>
    <row r="751096" spans="3:3">
      <c r="C751096"/>
    </row>
    <row r="751097" spans="3:3">
      <c r="C751097"/>
    </row>
    <row r="751098" spans="3:3">
      <c r="C751098"/>
    </row>
    <row r="751099" spans="3:3">
      <c r="C751099"/>
    </row>
    <row r="751100" spans="3:3">
      <c r="C751100"/>
    </row>
    <row r="751101" spans="3:3">
      <c r="C751101"/>
    </row>
    <row r="751102" spans="3:3">
      <c r="C751102"/>
    </row>
    <row r="751103" spans="3:3">
      <c r="C751103"/>
    </row>
    <row r="751104" spans="3:3">
      <c r="C751104"/>
    </row>
    <row r="751105" spans="3:3">
      <c r="C751105"/>
    </row>
    <row r="751106" spans="3:3">
      <c r="C751106"/>
    </row>
    <row r="751107" spans="3:3">
      <c r="C751107"/>
    </row>
    <row r="751108" spans="3:3">
      <c r="C751108"/>
    </row>
    <row r="751109" spans="3:3">
      <c r="C751109"/>
    </row>
    <row r="751110" spans="3:3">
      <c r="C751110"/>
    </row>
    <row r="751111" spans="3:3">
      <c r="C751111"/>
    </row>
    <row r="751112" spans="3:3">
      <c r="C751112"/>
    </row>
    <row r="751113" spans="3:3">
      <c r="C751113"/>
    </row>
    <row r="751114" spans="3:3">
      <c r="C751114"/>
    </row>
    <row r="751115" spans="3:3">
      <c r="C751115"/>
    </row>
    <row r="751116" spans="3:3">
      <c r="C751116"/>
    </row>
    <row r="751117" spans="3:3">
      <c r="C751117"/>
    </row>
    <row r="751118" spans="3:3">
      <c r="C751118"/>
    </row>
    <row r="751119" spans="3:3">
      <c r="C751119"/>
    </row>
    <row r="751120" spans="3:3">
      <c r="C751120"/>
    </row>
    <row r="751121" spans="3:3">
      <c r="C751121"/>
    </row>
    <row r="751122" spans="3:3">
      <c r="C751122"/>
    </row>
    <row r="751123" spans="3:3">
      <c r="C751123"/>
    </row>
    <row r="751124" spans="3:3">
      <c r="C751124"/>
    </row>
    <row r="751125" spans="3:3">
      <c r="C751125"/>
    </row>
    <row r="751126" spans="3:3">
      <c r="C751126"/>
    </row>
    <row r="751127" spans="3:3">
      <c r="C751127"/>
    </row>
    <row r="751128" spans="3:3">
      <c r="C751128"/>
    </row>
    <row r="751129" spans="3:3">
      <c r="C751129"/>
    </row>
    <row r="751130" spans="3:3">
      <c r="C751130"/>
    </row>
    <row r="751131" spans="3:3">
      <c r="C751131"/>
    </row>
    <row r="751132" spans="3:3">
      <c r="C751132"/>
    </row>
    <row r="751133" spans="3:3">
      <c r="C751133"/>
    </row>
    <row r="751134" spans="3:3">
      <c r="C751134"/>
    </row>
    <row r="751135" spans="3:3">
      <c r="C751135"/>
    </row>
    <row r="751136" spans="3:3">
      <c r="C751136"/>
    </row>
    <row r="751137" spans="3:3">
      <c r="C751137"/>
    </row>
    <row r="751138" spans="3:3">
      <c r="C751138"/>
    </row>
    <row r="751139" spans="3:3">
      <c r="C751139"/>
    </row>
    <row r="751140" spans="3:3">
      <c r="C751140"/>
    </row>
    <row r="751141" spans="3:3">
      <c r="C751141"/>
    </row>
    <row r="751142" spans="3:3">
      <c r="C751142"/>
    </row>
    <row r="751143" spans="3:3">
      <c r="C751143"/>
    </row>
    <row r="751144" spans="3:3">
      <c r="C751144"/>
    </row>
    <row r="751145" spans="3:3">
      <c r="C751145"/>
    </row>
    <row r="751146" spans="3:3">
      <c r="C751146"/>
    </row>
    <row r="751147" spans="3:3">
      <c r="C751147"/>
    </row>
    <row r="751148" spans="3:3">
      <c r="C751148"/>
    </row>
    <row r="751149" spans="3:3">
      <c r="C751149"/>
    </row>
    <row r="751150" spans="3:3">
      <c r="C751150"/>
    </row>
    <row r="751151" spans="3:3">
      <c r="C751151"/>
    </row>
    <row r="751152" spans="3:3">
      <c r="C751152"/>
    </row>
    <row r="751153" spans="3:3">
      <c r="C751153"/>
    </row>
    <row r="751154" spans="3:3">
      <c r="C751154"/>
    </row>
    <row r="751155" spans="3:3">
      <c r="C751155"/>
    </row>
    <row r="751156" spans="3:3">
      <c r="C751156"/>
    </row>
    <row r="751157" spans="3:3">
      <c r="C751157"/>
    </row>
    <row r="751158" spans="3:3">
      <c r="C751158"/>
    </row>
    <row r="751159" spans="3:3">
      <c r="C751159"/>
    </row>
    <row r="751160" spans="3:3">
      <c r="C751160"/>
    </row>
    <row r="751161" spans="3:3">
      <c r="C751161"/>
    </row>
    <row r="751162" spans="3:3">
      <c r="C751162"/>
    </row>
    <row r="751163" spans="3:3">
      <c r="C751163"/>
    </row>
    <row r="751164" spans="3:3">
      <c r="C751164"/>
    </row>
    <row r="751165" spans="3:3">
      <c r="C751165"/>
    </row>
    <row r="751166" spans="3:3">
      <c r="C751166"/>
    </row>
    <row r="751167" spans="3:3">
      <c r="C751167"/>
    </row>
    <row r="751168" spans="3:3">
      <c r="C751168"/>
    </row>
    <row r="751169" spans="3:3">
      <c r="C751169"/>
    </row>
    <row r="751170" spans="3:3">
      <c r="C751170"/>
    </row>
    <row r="751171" spans="3:3">
      <c r="C751171"/>
    </row>
    <row r="751172" spans="3:3">
      <c r="C751172"/>
    </row>
    <row r="751173" spans="3:3">
      <c r="C751173"/>
    </row>
    <row r="751174" spans="3:3">
      <c r="C751174"/>
    </row>
    <row r="751175" spans="3:3">
      <c r="C751175"/>
    </row>
    <row r="751176" spans="3:3">
      <c r="C751176"/>
    </row>
    <row r="751177" spans="3:3">
      <c r="C751177"/>
    </row>
    <row r="751178" spans="3:3">
      <c r="C751178"/>
    </row>
    <row r="751179" spans="3:3">
      <c r="C751179"/>
    </row>
    <row r="751180" spans="3:3">
      <c r="C751180"/>
    </row>
    <row r="751181" spans="3:3">
      <c r="C751181"/>
    </row>
    <row r="751182" spans="3:3">
      <c r="C751182"/>
    </row>
    <row r="751183" spans="3:3">
      <c r="C751183"/>
    </row>
    <row r="751184" spans="3:3">
      <c r="C751184"/>
    </row>
    <row r="751185" spans="3:3">
      <c r="C751185"/>
    </row>
    <row r="751186" spans="3:3">
      <c r="C751186"/>
    </row>
    <row r="751187" spans="3:3">
      <c r="C751187"/>
    </row>
    <row r="751188" spans="3:3">
      <c r="C751188"/>
    </row>
    <row r="751189" spans="3:3">
      <c r="C751189"/>
    </row>
    <row r="751190" spans="3:3">
      <c r="C751190"/>
    </row>
    <row r="751191" spans="3:3">
      <c r="C751191"/>
    </row>
    <row r="751192" spans="3:3">
      <c r="C751192"/>
    </row>
    <row r="751193" spans="3:3">
      <c r="C751193"/>
    </row>
    <row r="751194" spans="3:3">
      <c r="C751194"/>
    </row>
    <row r="751195" spans="3:3">
      <c r="C751195"/>
    </row>
    <row r="751196" spans="3:3">
      <c r="C751196"/>
    </row>
    <row r="751197" spans="3:3">
      <c r="C751197"/>
    </row>
    <row r="751198" spans="3:3">
      <c r="C751198"/>
    </row>
    <row r="751199" spans="3:3">
      <c r="C751199"/>
    </row>
    <row r="751200" spans="3:3">
      <c r="C751200"/>
    </row>
    <row r="751201" spans="3:3">
      <c r="C751201"/>
    </row>
    <row r="751202" spans="3:3">
      <c r="C751202"/>
    </row>
    <row r="751203" spans="3:3">
      <c r="C751203"/>
    </row>
    <row r="751204" spans="3:3">
      <c r="C751204"/>
    </row>
    <row r="751205" spans="3:3">
      <c r="C751205"/>
    </row>
    <row r="751206" spans="3:3">
      <c r="C751206"/>
    </row>
    <row r="751207" spans="3:3">
      <c r="C751207"/>
    </row>
    <row r="751208" spans="3:3">
      <c r="C751208"/>
    </row>
    <row r="751209" spans="3:3">
      <c r="C751209"/>
    </row>
    <row r="751210" spans="3:3">
      <c r="C751210"/>
    </row>
    <row r="751211" spans="3:3">
      <c r="C751211"/>
    </row>
    <row r="751212" spans="3:3">
      <c r="C751212"/>
    </row>
    <row r="751213" spans="3:3">
      <c r="C751213"/>
    </row>
    <row r="751214" spans="3:3">
      <c r="C751214"/>
    </row>
    <row r="751215" spans="3:3">
      <c r="C751215"/>
    </row>
    <row r="751216" spans="3:3">
      <c r="C751216"/>
    </row>
    <row r="751217" spans="3:3">
      <c r="C751217"/>
    </row>
    <row r="751218" spans="3:3">
      <c r="C751218"/>
    </row>
    <row r="751219" spans="3:3">
      <c r="C751219"/>
    </row>
    <row r="751220" spans="3:3">
      <c r="C751220"/>
    </row>
    <row r="751221" spans="3:3">
      <c r="C751221"/>
    </row>
    <row r="751222" spans="3:3">
      <c r="C751222"/>
    </row>
    <row r="751223" spans="3:3">
      <c r="C751223"/>
    </row>
    <row r="751224" spans="3:3">
      <c r="C751224"/>
    </row>
    <row r="751225" spans="3:3">
      <c r="C751225"/>
    </row>
    <row r="751226" spans="3:3">
      <c r="C751226"/>
    </row>
    <row r="751227" spans="3:3">
      <c r="C751227"/>
    </row>
    <row r="751228" spans="3:3">
      <c r="C751228"/>
    </row>
    <row r="751229" spans="3:3">
      <c r="C751229"/>
    </row>
    <row r="751230" spans="3:3">
      <c r="C751230"/>
    </row>
    <row r="751231" spans="3:3">
      <c r="C751231"/>
    </row>
    <row r="751232" spans="3:3">
      <c r="C751232"/>
    </row>
    <row r="751233" spans="3:3">
      <c r="C751233"/>
    </row>
    <row r="751234" spans="3:3">
      <c r="C751234"/>
    </row>
    <row r="751235" spans="3:3">
      <c r="C751235"/>
    </row>
    <row r="751236" spans="3:3">
      <c r="C751236"/>
    </row>
    <row r="751237" spans="3:3">
      <c r="C751237"/>
    </row>
    <row r="751238" spans="3:3">
      <c r="C751238"/>
    </row>
    <row r="751239" spans="3:3">
      <c r="C751239"/>
    </row>
    <row r="751240" spans="3:3">
      <c r="C751240"/>
    </row>
    <row r="751241" spans="3:3">
      <c r="C751241"/>
    </row>
    <row r="751242" spans="3:3">
      <c r="C751242"/>
    </row>
    <row r="751243" spans="3:3">
      <c r="C751243"/>
    </row>
    <row r="751244" spans="3:3">
      <c r="C751244"/>
    </row>
    <row r="751245" spans="3:3">
      <c r="C751245"/>
    </row>
    <row r="751246" spans="3:3">
      <c r="C751246"/>
    </row>
    <row r="751247" spans="3:3">
      <c r="C751247"/>
    </row>
    <row r="751248" spans="3:3">
      <c r="C751248"/>
    </row>
    <row r="751249" spans="3:3">
      <c r="C751249"/>
    </row>
    <row r="751250" spans="3:3">
      <c r="C751250"/>
    </row>
    <row r="751251" spans="3:3">
      <c r="C751251"/>
    </row>
    <row r="751252" spans="3:3">
      <c r="C751252"/>
    </row>
    <row r="751253" spans="3:3">
      <c r="C751253"/>
    </row>
    <row r="751254" spans="3:3">
      <c r="C751254"/>
    </row>
    <row r="751255" spans="3:3">
      <c r="C751255"/>
    </row>
    <row r="751256" spans="3:3">
      <c r="C751256"/>
    </row>
    <row r="751257" spans="3:3">
      <c r="C751257"/>
    </row>
    <row r="751258" spans="3:3">
      <c r="C751258"/>
    </row>
    <row r="751259" spans="3:3">
      <c r="C751259"/>
    </row>
    <row r="751260" spans="3:3">
      <c r="C751260"/>
    </row>
    <row r="751261" spans="3:3">
      <c r="C751261"/>
    </row>
    <row r="751262" spans="3:3">
      <c r="C751262"/>
    </row>
    <row r="751263" spans="3:3">
      <c r="C751263"/>
    </row>
    <row r="751264" spans="3:3">
      <c r="C751264"/>
    </row>
    <row r="751265" spans="3:3">
      <c r="C751265"/>
    </row>
    <row r="751266" spans="3:3">
      <c r="C751266"/>
    </row>
    <row r="751267" spans="3:3">
      <c r="C751267"/>
    </row>
    <row r="751268" spans="3:3">
      <c r="C751268"/>
    </row>
    <row r="751269" spans="3:3">
      <c r="C751269"/>
    </row>
    <row r="751270" spans="3:3">
      <c r="C751270"/>
    </row>
    <row r="751271" spans="3:3">
      <c r="C751271"/>
    </row>
    <row r="751272" spans="3:3">
      <c r="C751272"/>
    </row>
    <row r="751273" spans="3:3">
      <c r="C751273"/>
    </row>
    <row r="751274" spans="3:3">
      <c r="C751274"/>
    </row>
    <row r="751275" spans="3:3">
      <c r="C751275"/>
    </row>
    <row r="751276" spans="3:3">
      <c r="C751276"/>
    </row>
    <row r="751277" spans="3:3">
      <c r="C751277"/>
    </row>
    <row r="751278" spans="3:3">
      <c r="C751278"/>
    </row>
    <row r="751279" spans="3:3">
      <c r="C751279"/>
    </row>
    <row r="751280" spans="3:3">
      <c r="C751280"/>
    </row>
    <row r="751281" spans="3:3">
      <c r="C751281"/>
    </row>
    <row r="751282" spans="3:3">
      <c r="C751282"/>
    </row>
    <row r="751283" spans="3:3">
      <c r="C751283"/>
    </row>
    <row r="751284" spans="3:3">
      <c r="C751284"/>
    </row>
    <row r="751285" spans="3:3">
      <c r="C751285"/>
    </row>
    <row r="751286" spans="3:3">
      <c r="C751286"/>
    </row>
    <row r="751287" spans="3:3">
      <c r="C751287"/>
    </row>
    <row r="751288" spans="3:3">
      <c r="C751288"/>
    </row>
    <row r="751289" spans="3:3">
      <c r="C751289"/>
    </row>
    <row r="751290" spans="3:3">
      <c r="C751290"/>
    </row>
    <row r="751291" spans="3:3">
      <c r="C751291"/>
    </row>
    <row r="751292" spans="3:3">
      <c r="C751292"/>
    </row>
    <row r="751293" spans="3:3">
      <c r="C751293"/>
    </row>
    <row r="751294" spans="3:3">
      <c r="C751294"/>
    </row>
    <row r="751295" spans="3:3">
      <c r="C751295"/>
    </row>
    <row r="751296" spans="3:3">
      <c r="C751296"/>
    </row>
    <row r="751297" spans="3:3">
      <c r="C751297"/>
    </row>
    <row r="751298" spans="3:3">
      <c r="C751298"/>
    </row>
    <row r="751299" spans="3:3">
      <c r="C751299"/>
    </row>
    <row r="751300" spans="3:3">
      <c r="C751300"/>
    </row>
    <row r="751301" spans="3:3">
      <c r="C751301"/>
    </row>
    <row r="751302" spans="3:3">
      <c r="C751302"/>
    </row>
    <row r="751303" spans="3:3">
      <c r="C751303"/>
    </row>
    <row r="751304" spans="3:3">
      <c r="C751304"/>
    </row>
    <row r="751305" spans="3:3">
      <c r="C751305"/>
    </row>
    <row r="751306" spans="3:3">
      <c r="C751306"/>
    </row>
    <row r="751307" spans="3:3">
      <c r="C751307"/>
    </row>
    <row r="751308" spans="3:3">
      <c r="C751308"/>
    </row>
    <row r="751309" spans="3:3">
      <c r="C751309"/>
    </row>
    <row r="751310" spans="3:3">
      <c r="C751310"/>
    </row>
    <row r="751311" spans="3:3">
      <c r="C751311"/>
    </row>
    <row r="751312" spans="3:3">
      <c r="C751312"/>
    </row>
    <row r="751313" spans="3:3">
      <c r="C751313"/>
    </row>
    <row r="751314" spans="3:3">
      <c r="C751314"/>
    </row>
    <row r="751315" spans="3:3">
      <c r="C751315"/>
    </row>
    <row r="751316" spans="3:3">
      <c r="C751316"/>
    </row>
    <row r="751317" spans="3:3">
      <c r="C751317"/>
    </row>
    <row r="751318" spans="3:3">
      <c r="C751318"/>
    </row>
    <row r="751319" spans="3:3">
      <c r="C751319"/>
    </row>
    <row r="751320" spans="3:3">
      <c r="C751320"/>
    </row>
    <row r="751321" spans="3:3">
      <c r="C751321"/>
    </row>
    <row r="751322" spans="3:3">
      <c r="C751322"/>
    </row>
    <row r="751323" spans="3:3">
      <c r="C751323"/>
    </row>
    <row r="751324" spans="3:3">
      <c r="C751324"/>
    </row>
    <row r="751325" spans="3:3">
      <c r="C751325"/>
    </row>
    <row r="751326" spans="3:3">
      <c r="C751326"/>
    </row>
    <row r="751327" spans="3:3">
      <c r="C751327"/>
    </row>
    <row r="751328" spans="3:3">
      <c r="C751328"/>
    </row>
    <row r="751329" spans="3:3">
      <c r="C751329"/>
    </row>
    <row r="751330" spans="3:3">
      <c r="C751330"/>
    </row>
    <row r="751331" spans="3:3">
      <c r="C751331"/>
    </row>
    <row r="751332" spans="3:3">
      <c r="C751332"/>
    </row>
    <row r="751333" spans="3:3">
      <c r="C751333"/>
    </row>
    <row r="751334" spans="3:3">
      <c r="C751334"/>
    </row>
    <row r="751335" spans="3:3">
      <c r="C751335"/>
    </row>
    <row r="751336" spans="3:3">
      <c r="C751336"/>
    </row>
    <row r="751337" spans="3:3">
      <c r="C751337"/>
    </row>
    <row r="751338" spans="3:3">
      <c r="C751338"/>
    </row>
    <row r="751339" spans="3:3">
      <c r="C751339"/>
    </row>
    <row r="751340" spans="3:3">
      <c r="C751340"/>
    </row>
    <row r="751341" spans="3:3">
      <c r="C751341"/>
    </row>
    <row r="751342" spans="3:3">
      <c r="C751342"/>
    </row>
    <row r="751343" spans="3:3">
      <c r="C751343"/>
    </row>
    <row r="751344" spans="3:3">
      <c r="C751344"/>
    </row>
    <row r="751345" spans="3:3">
      <c r="C751345"/>
    </row>
    <row r="751346" spans="3:3">
      <c r="C751346"/>
    </row>
    <row r="751347" spans="3:3">
      <c r="C751347"/>
    </row>
    <row r="751348" spans="3:3">
      <c r="C751348"/>
    </row>
    <row r="751349" spans="3:3">
      <c r="C751349"/>
    </row>
    <row r="751350" spans="3:3">
      <c r="C751350"/>
    </row>
    <row r="751351" spans="3:3">
      <c r="C751351"/>
    </row>
    <row r="751352" spans="3:3">
      <c r="C751352"/>
    </row>
    <row r="751353" spans="3:3">
      <c r="C751353"/>
    </row>
    <row r="751354" spans="3:3">
      <c r="C751354"/>
    </row>
    <row r="751355" spans="3:3">
      <c r="C751355"/>
    </row>
    <row r="751356" spans="3:3">
      <c r="C751356"/>
    </row>
    <row r="751357" spans="3:3">
      <c r="C751357"/>
    </row>
    <row r="751358" spans="3:3">
      <c r="C751358"/>
    </row>
    <row r="751359" spans="3:3">
      <c r="C751359"/>
    </row>
    <row r="751360" spans="3:3">
      <c r="C751360"/>
    </row>
    <row r="751361" spans="3:3">
      <c r="C751361"/>
    </row>
    <row r="751362" spans="3:3">
      <c r="C751362"/>
    </row>
    <row r="751363" spans="3:3">
      <c r="C751363"/>
    </row>
    <row r="751364" spans="3:3">
      <c r="C751364"/>
    </row>
    <row r="751365" spans="3:3">
      <c r="C751365"/>
    </row>
    <row r="751366" spans="3:3">
      <c r="C751366"/>
    </row>
    <row r="751367" spans="3:3">
      <c r="C751367"/>
    </row>
    <row r="751368" spans="3:3">
      <c r="C751368"/>
    </row>
    <row r="751369" spans="3:3">
      <c r="C751369"/>
    </row>
    <row r="751370" spans="3:3">
      <c r="C751370"/>
    </row>
    <row r="751371" spans="3:3">
      <c r="C751371"/>
    </row>
    <row r="751372" spans="3:3">
      <c r="C751372"/>
    </row>
    <row r="751373" spans="3:3">
      <c r="C751373"/>
    </row>
    <row r="751374" spans="3:3">
      <c r="C751374"/>
    </row>
    <row r="751375" spans="3:3">
      <c r="C751375"/>
    </row>
    <row r="751376" spans="3:3">
      <c r="C751376"/>
    </row>
    <row r="751377" spans="3:3">
      <c r="C751377"/>
    </row>
    <row r="751378" spans="3:3">
      <c r="C751378"/>
    </row>
    <row r="751379" spans="3:3">
      <c r="C751379"/>
    </row>
    <row r="751380" spans="3:3">
      <c r="C751380"/>
    </row>
    <row r="751381" spans="3:3">
      <c r="C751381"/>
    </row>
    <row r="751382" spans="3:3">
      <c r="C751382"/>
    </row>
    <row r="751383" spans="3:3">
      <c r="C751383"/>
    </row>
    <row r="751384" spans="3:3">
      <c r="C751384"/>
    </row>
    <row r="751385" spans="3:3">
      <c r="C751385"/>
    </row>
    <row r="751386" spans="3:3">
      <c r="C751386"/>
    </row>
    <row r="751387" spans="3:3">
      <c r="C751387"/>
    </row>
    <row r="751388" spans="3:3">
      <c r="C751388"/>
    </row>
    <row r="751389" spans="3:3">
      <c r="C751389"/>
    </row>
    <row r="751390" spans="3:3">
      <c r="C751390"/>
    </row>
    <row r="751391" spans="3:3">
      <c r="C751391"/>
    </row>
    <row r="751392" spans="3:3">
      <c r="C751392"/>
    </row>
    <row r="751393" spans="3:3">
      <c r="C751393"/>
    </row>
    <row r="751394" spans="3:3">
      <c r="C751394"/>
    </row>
    <row r="751395" spans="3:3">
      <c r="C751395"/>
    </row>
    <row r="751396" spans="3:3">
      <c r="C751396"/>
    </row>
    <row r="751397" spans="3:3">
      <c r="C751397"/>
    </row>
    <row r="751398" spans="3:3">
      <c r="C751398"/>
    </row>
    <row r="751399" spans="3:3">
      <c r="C751399"/>
    </row>
    <row r="751400" spans="3:3">
      <c r="C751400"/>
    </row>
    <row r="751401" spans="3:3">
      <c r="C751401"/>
    </row>
    <row r="751402" spans="3:3">
      <c r="C751402"/>
    </row>
    <row r="751403" spans="3:3">
      <c r="C751403"/>
    </row>
    <row r="751404" spans="3:3">
      <c r="C751404"/>
    </row>
    <row r="751405" spans="3:3">
      <c r="C751405"/>
    </row>
    <row r="751406" spans="3:3">
      <c r="C751406"/>
    </row>
    <row r="751407" spans="3:3">
      <c r="C751407"/>
    </row>
    <row r="751408" spans="3:3">
      <c r="C751408"/>
    </row>
    <row r="751409" spans="3:3">
      <c r="C751409"/>
    </row>
    <row r="751410" spans="3:3">
      <c r="C751410"/>
    </row>
    <row r="751411" spans="3:3">
      <c r="C751411"/>
    </row>
    <row r="751412" spans="3:3">
      <c r="C751412"/>
    </row>
    <row r="751413" spans="3:3">
      <c r="C751413"/>
    </row>
    <row r="751414" spans="3:3">
      <c r="C751414"/>
    </row>
    <row r="751415" spans="3:3">
      <c r="C751415"/>
    </row>
    <row r="751416" spans="3:3">
      <c r="C751416"/>
    </row>
    <row r="751417" spans="3:3">
      <c r="C751417"/>
    </row>
    <row r="751418" spans="3:3">
      <c r="C751418"/>
    </row>
    <row r="751419" spans="3:3">
      <c r="C751419"/>
    </row>
    <row r="751420" spans="3:3">
      <c r="C751420"/>
    </row>
    <row r="751421" spans="3:3">
      <c r="C751421"/>
    </row>
    <row r="751422" spans="3:3">
      <c r="C751422"/>
    </row>
    <row r="751423" spans="3:3">
      <c r="C751423"/>
    </row>
    <row r="751424" spans="3:3">
      <c r="C751424"/>
    </row>
    <row r="751425" spans="3:3">
      <c r="C751425"/>
    </row>
    <row r="751426" spans="3:3">
      <c r="C751426"/>
    </row>
    <row r="751427" spans="3:3">
      <c r="C751427"/>
    </row>
    <row r="751428" spans="3:3">
      <c r="C751428"/>
    </row>
    <row r="751429" spans="3:3">
      <c r="C751429"/>
    </row>
    <row r="751430" spans="3:3">
      <c r="C751430"/>
    </row>
    <row r="751431" spans="3:3">
      <c r="C751431"/>
    </row>
    <row r="751432" spans="3:3">
      <c r="C751432"/>
    </row>
    <row r="751433" spans="3:3">
      <c r="C751433"/>
    </row>
    <row r="751434" spans="3:3">
      <c r="C751434"/>
    </row>
    <row r="751435" spans="3:3">
      <c r="C751435"/>
    </row>
    <row r="751436" spans="3:3">
      <c r="C751436"/>
    </row>
    <row r="751437" spans="3:3">
      <c r="C751437"/>
    </row>
    <row r="751438" spans="3:3">
      <c r="C751438"/>
    </row>
    <row r="751439" spans="3:3">
      <c r="C751439"/>
    </row>
    <row r="751440" spans="3:3">
      <c r="C751440"/>
    </row>
    <row r="751441" spans="3:3">
      <c r="C751441"/>
    </row>
    <row r="751442" spans="3:3">
      <c r="C751442"/>
    </row>
    <row r="751443" spans="3:3">
      <c r="C751443"/>
    </row>
    <row r="751444" spans="3:3">
      <c r="C751444"/>
    </row>
    <row r="751445" spans="3:3">
      <c r="C751445"/>
    </row>
    <row r="751446" spans="3:3">
      <c r="C751446"/>
    </row>
    <row r="751447" spans="3:3">
      <c r="C751447"/>
    </row>
    <row r="751448" spans="3:3">
      <c r="C751448"/>
    </row>
    <row r="751449" spans="3:3">
      <c r="C751449"/>
    </row>
    <row r="751450" spans="3:3">
      <c r="C751450"/>
    </row>
    <row r="751451" spans="3:3">
      <c r="C751451"/>
    </row>
    <row r="751452" spans="3:3">
      <c r="C751452"/>
    </row>
    <row r="751453" spans="3:3">
      <c r="C751453"/>
    </row>
    <row r="751454" spans="3:3">
      <c r="C751454"/>
    </row>
    <row r="751455" spans="3:3">
      <c r="C751455"/>
    </row>
    <row r="751456" spans="3:3">
      <c r="C751456"/>
    </row>
    <row r="751457" spans="3:3">
      <c r="C751457"/>
    </row>
    <row r="751458" spans="3:3">
      <c r="C751458"/>
    </row>
    <row r="751459" spans="3:3">
      <c r="C751459"/>
    </row>
    <row r="751460" spans="3:3">
      <c r="C751460"/>
    </row>
    <row r="751461" spans="3:3">
      <c r="C751461"/>
    </row>
    <row r="751462" spans="3:3">
      <c r="C751462"/>
    </row>
    <row r="751463" spans="3:3">
      <c r="C751463"/>
    </row>
    <row r="751464" spans="3:3">
      <c r="C751464"/>
    </row>
    <row r="751465" spans="3:3">
      <c r="C751465"/>
    </row>
    <row r="751466" spans="3:3">
      <c r="C751466"/>
    </row>
    <row r="751467" spans="3:3">
      <c r="C751467"/>
    </row>
    <row r="751468" spans="3:3">
      <c r="C751468"/>
    </row>
    <row r="751469" spans="3:3">
      <c r="C751469"/>
    </row>
    <row r="751470" spans="3:3">
      <c r="C751470"/>
    </row>
    <row r="751471" spans="3:3">
      <c r="C751471"/>
    </row>
    <row r="751472" spans="3:3">
      <c r="C751472"/>
    </row>
    <row r="751473" spans="3:3">
      <c r="C751473"/>
    </row>
    <row r="751474" spans="3:3">
      <c r="C751474"/>
    </row>
    <row r="751475" spans="3:3">
      <c r="C751475"/>
    </row>
    <row r="751476" spans="3:3">
      <c r="C751476"/>
    </row>
    <row r="751477" spans="3:3">
      <c r="C751477"/>
    </row>
    <row r="751478" spans="3:3">
      <c r="C751478"/>
    </row>
    <row r="751479" spans="3:3">
      <c r="C751479"/>
    </row>
    <row r="751480" spans="3:3">
      <c r="C751480"/>
    </row>
    <row r="751481" spans="3:3">
      <c r="C751481"/>
    </row>
    <row r="751482" spans="3:3">
      <c r="C751482"/>
    </row>
    <row r="751483" spans="3:3">
      <c r="C751483"/>
    </row>
    <row r="751484" spans="3:3">
      <c r="C751484"/>
    </row>
    <row r="751485" spans="3:3">
      <c r="C751485"/>
    </row>
    <row r="751486" spans="3:3">
      <c r="C751486"/>
    </row>
    <row r="751487" spans="3:3">
      <c r="C751487"/>
    </row>
    <row r="751488" spans="3:3">
      <c r="C751488"/>
    </row>
    <row r="751489" spans="3:3">
      <c r="C751489"/>
    </row>
    <row r="751490" spans="3:3">
      <c r="C751490"/>
    </row>
    <row r="751491" spans="3:3">
      <c r="C751491"/>
    </row>
    <row r="751492" spans="3:3">
      <c r="C751492"/>
    </row>
    <row r="751493" spans="3:3">
      <c r="C751493"/>
    </row>
    <row r="751494" spans="3:3">
      <c r="C751494"/>
    </row>
    <row r="751495" spans="3:3">
      <c r="C751495"/>
    </row>
    <row r="751496" spans="3:3">
      <c r="C751496"/>
    </row>
    <row r="751497" spans="3:3">
      <c r="C751497"/>
    </row>
    <row r="751498" spans="3:3">
      <c r="C751498"/>
    </row>
    <row r="751499" spans="3:3">
      <c r="C751499"/>
    </row>
    <row r="751500" spans="3:3">
      <c r="C751500"/>
    </row>
    <row r="751501" spans="3:3">
      <c r="C751501"/>
    </row>
    <row r="751502" spans="3:3">
      <c r="C751502"/>
    </row>
    <row r="751503" spans="3:3">
      <c r="C751503"/>
    </row>
    <row r="751504" spans="3:3">
      <c r="C751504"/>
    </row>
    <row r="751505" spans="3:3">
      <c r="C751505"/>
    </row>
    <row r="751506" spans="3:3">
      <c r="C751506"/>
    </row>
    <row r="751507" spans="3:3">
      <c r="C751507"/>
    </row>
    <row r="751508" spans="3:3">
      <c r="C751508"/>
    </row>
    <row r="751509" spans="3:3">
      <c r="C751509"/>
    </row>
    <row r="751510" spans="3:3">
      <c r="C751510"/>
    </row>
    <row r="751511" spans="3:3">
      <c r="C751511"/>
    </row>
    <row r="751512" spans="3:3">
      <c r="C751512"/>
    </row>
    <row r="751513" spans="3:3">
      <c r="C751513"/>
    </row>
    <row r="751514" spans="3:3">
      <c r="C751514"/>
    </row>
    <row r="751515" spans="3:3">
      <c r="C751515"/>
    </row>
    <row r="751516" spans="3:3">
      <c r="C751516"/>
    </row>
    <row r="751517" spans="3:3">
      <c r="C751517"/>
    </row>
    <row r="751518" spans="3:3">
      <c r="C751518"/>
    </row>
    <row r="751519" spans="3:3">
      <c r="C751519"/>
    </row>
    <row r="751520" spans="3:3">
      <c r="C751520"/>
    </row>
    <row r="751521" spans="3:3">
      <c r="C751521"/>
    </row>
    <row r="751522" spans="3:3">
      <c r="C751522"/>
    </row>
    <row r="751523" spans="3:3">
      <c r="C751523"/>
    </row>
    <row r="751524" spans="3:3">
      <c r="C751524"/>
    </row>
    <row r="751525" spans="3:3">
      <c r="C751525"/>
    </row>
    <row r="751526" spans="3:3">
      <c r="C751526"/>
    </row>
    <row r="751527" spans="3:3">
      <c r="C751527"/>
    </row>
    <row r="751528" spans="3:3">
      <c r="C751528"/>
    </row>
    <row r="751529" spans="3:3">
      <c r="C751529"/>
    </row>
    <row r="751530" spans="3:3">
      <c r="C751530"/>
    </row>
    <row r="751531" spans="3:3">
      <c r="C751531"/>
    </row>
    <row r="751532" spans="3:3">
      <c r="C751532"/>
    </row>
    <row r="751533" spans="3:3">
      <c r="C751533"/>
    </row>
    <row r="751534" spans="3:3">
      <c r="C751534"/>
    </row>
    <row r="751535" spans="3:3">
      <c r="C751535"/>
    </row>
    <row r="751536" spans="3:3">
      <c r="C751536"/>
    </row>
    <row r="751537" spans="3:3">
      <c r="C751537"/>
    </row>
    <row r="751538" spans="3:3">
      <c r="C751538"/>
    </row>
    <row r="751539" spans="3:3">
      <c r="C751539"/>
    </row>
    <row r="751540" spans="3:3">
      <c r="C751540"/>
    </row>
    <row r="751541" spans="3:3">
      <c r="C751541"/>
    </row>
    <row r="751542" spans="3:3">
      <c r="C751542"/>
    </row>
    <row r="751543" spans="3:3">
      <c r="C751543"/>
    </row>
    <row r="751544" spans="3:3">
      <c r="C751544"/>
    </row>
    <row r="751545" spans="3:3">
      <c r="C751545"/>
    </row>
    <row r="751546" spans="3:3">
      <c r="C751546"/>
    </row>
    <row r="751547" spans="3:3">
      <c r="C751547"/>
    </row>
    <row r="751548" spans="3:3">
      <c r="C751548"/>
    </row>
    <row r="751549" spans="3:3">
      <c r="C751549"/>
    </row>
    <row r="751550" spans="3:3">
      <c r="C751550"/>
    </row>
    <row r="751551" spans="3:3">
      <c r="C751551"/>
    </row>
    <row r="751552" spans="3:3">
      <c r="C751552"/>
    </row>
    <row r="751553" spans="3:3">
      <c r="C751553"/>
    </row>
    <row r="751554" spans="3:3">
      <c r="C751554"/>
    </row>
    <row r="751555" spans="3:3">
      <c r="C751555"/>
    </row>
    <row r="751556" spans="3:3">
      <c r="C751556"/>
    </row>
    <row r="751557" spans="3:3">
      <c r="C751557"/>
    </row>
    <row r="751558" spans="3:3">
      <c r="C751558"/>
    </row>
    <row r="751559" spans="3:3">
      <c r="C751559"/>
    </row>
    <row r="751560" spans="3:3">
      <c r="C751560"/>
    </row>
    <row r="751561" spans="3:3">
      <c r="C751561"/>
    </row>
    <row r="751562" spans="3:3">
      <c r="C751562"/>
    </row>
    <row r="751563" spans="3:3">
      <c r="C751563"/>
    </row>
    <row r="751564" spans="3:3">
      <c r="C751564"/>
    </row>
    <row r="751565" spans="3:3">
      <c r="C751565"/>
    </row>
    <row r="751566" spans="3:3">
      <c r="C751566"/>
    </row>
    <row r="751567" spans="3:3">
      <c r="C751567"/>
    </row>
    <row r="751568" spans="3:3">
      <c r="C751568"/>
    </row>
    <row r="751569" spans="3:3">
      <c r="C751569"/>
    </row>
    <row r="751570" spans="3:3">
      <c r="C751570"/>
    </row>
    <row r="751571" spans="3:3">
      <c r="C751571"/>
    </row>
    <row r="751572" spans="3:3">
      <c r="C751572"/>
    </row>
    <row r="751573" spans="3:3">
      <c r="C751573"/>
    </row>
    <row r="751574" spans="3:3">
      <c r="C751574"/>
    </row>
    <row r="751575" spans="3:3">
      <c r="C751575"/>
    </row>
    <row r="751576" spans="3:3">
      <c r="C751576"/>
    </row>
    <row r="751577" spans="3:3">
      <c r="C751577"/>
    </row>
    <row r="751578" spans="3:3">
      <c r="C751578"/>
    </row>
    <row r="751579" spans="3:3">
      <c r="C751579"/>
    </row>
    <row r="751580" spans="3:3">
      <c r="C751580"/>
    </row>
    <row r="751581" spans="3:3">
      <c r="C751581"/>
    </row>
    <row r="751582" spans="3:3">
      <c r="C751582"/>
    </row>
    <row r="751583" spans="3:3">
      <c r="C751583"/>
    </row>
    <row r="751584" spans="3:3">
      <c r="C751584"/>
    </row>
    <row r="751585" spans="3:3">
      <c r="C751585"/>
    </row>
    <row r="751586" spans="3:3">
      <c r="C751586"/>
    </row>
    <row r="751587" spans="3:3">
      <c r="C751587"/>
    </row>
    <row r="751588" spans="3:3">
      <c r="C751588"/>
    </row>
    <row r="751589" spans="3:3">
      <c r="C751589"/>
    </row>
    <row r="751590" spans="3:3">
      <c r="C751590"/>
    </row>
    <row r="751591" spans="3:3">
      <c r="C751591"/>
    </row>
    <row r="751592" spans="3:3">
      <c r="C751592"/>
    </row>
    <row r="751593" spans="3:3">
      <c r="C751593"/>
    </row>
    <row r="751594" spans="3:3">
      <c r="C751594"/>
    </row>
    <row r="751595" spans="3:3">
      <c r="C751595"/>
    </row>
    <row r="751596" spans="3:3">
      <c r="C751596"/>
    </row>
    <row r="751597" spans="3:3">
      <c r="C751597"/>
    </row>
    <row r="751598" spans="3:3">
      <c r="C751598"/>
    </row>
    <row r="751599" spans="3:3">
      <c r="C751599"/>
    </row>
    <row r="751600" spans="3:3">
      <c r="C751600"/>
    </row>
    <row r="751601" spans="3:3">
      <c r="C751601"/>
    </row>
    <row r="751602" spans="3:3">
      <c r="C751602"/>
    </row>
    <row r="751603" spans="3:3">
      <c r="C751603"/>
    </row>
    <row r="751604" spans="3:3">
      <c r="C751604"/>
    </row>
    <row r="751605" spans="3:3">
      <c r="C751605"/>
    </row>
    <row r="751606" spans="3:3">
      <c r="C751606"/>
    </row>
    <row r="751607" spans="3:3">
      <c r="C751607"/>
    </row>
    <row r="751608" spans="3:3">
      <c r="C751608"/>
    </row>
    <row r="751609" spans="3:3">
      <c r="C751609"/>
    </row>
    <row r="751610" spans="3:3">
      <c r="C751610"/>
    </row>
    <row r="751611" spans="3:3">
      <c r="C751611"/>
    </row>
    <row r="751612" spans="3:3">
      <c r="C751612"/>
    </row>
    <row r="751613" spans="3:3">
      <c r="C751613"/>
    </row>
    <row r="751614" spans="3:3">
      <c r="C751614"/>
    </row>
    <row r="751615" spans="3:3">
      <c r="C751615"/>
    </row>
    <row r="751616" spans="3:3">
      <c r="C751616"/>
    </row>
    <row r="751617" spans="3:3">
      <c r="C751617"/>
    </row>
    <row r="751618" spans="3:3">
      <c r="C751618"/>
    </row>
    <row r="751619" spans="3:3">
      <c r="C751619"/>
    </row>
    <row r="751620" spans="3:3">
      <c r="C751620"/>
    </row>
    <row r="751621" spans="3:3">
      <c r="C751621"/>
    </row>
    <row r="751622" spans="3:3">
      <c r="C751622"/>
    </row>
    <row r="751623" spans="3:3">
      <c r="C751623"/>
    </row>
    <row r="751624" spans="3:3">
      <c r="C751624"/>
    </row>
    <row r="751625" spans="3:3">
      <c r="C751625"/>
    </row>
    <row r="751626" spans="3:3">
      <c r="C751626"/>
    </row>
    <row r="751627" spans="3:3">
      <c r="C751627"/>
    </row>
    <row r="751628" spans="3:3">
      <c r="C751628"/>
    </row>
    <row r="751629" spans="3:3">
      <c r="C751629"/>
    </row>
    <row r="751630" spans="3:3">
      <c r="C751630"/>
    </row>
    <row r="751631" spans="3:3">
      <c r="C751631"/>
    </row>
    <row r="751632" spans="3:3">
      <c r="C751632"/>
    </row>
    <row r="751633" spans="3:3">
      <c r="C751633"/>
    </row>
    <row r="751634" spans="3:3">
      <c r="C751634"/>
    </row>
    <row r="751635" spans="3:3">
      <c r="C751635"/>
    </row>
    <row r="751636" spans="3:3">
      <c r="C751636"/>
    </row>
    <row r="751637" spans="3:3">
      <c r="C751637"/>
    </row>
    <row r="751638" spans="3:3">
      <c r="C751638"/>
    </row>
    <row r="751639" spans="3:3">
      <c r="C751639"/>
    </row>
    <row r="751640" spans="3:3">
      <c r="C751640"/>
    </row>
    <row r="751641" spans="3:3">
      <c r="C751641"/>
    </row>
    <row r="751642" spans="3:3">
      <c r="C751642"/>
    </row>
    <row r="751643" spans="3:3">
      <c r="C751643"/>
    </row>
    <row r="751644" spans="3:3">
      <c r="C751644"/>
    </row>
    <row r="751645" spans="3:3">
      <c r="C751645"/>
    </row>
    <row r="751646" spans="3:3">
      <c r="C751646"/>
    </row>
    <row r="751647" spans="3:3">
      <c r="C751647"/>
    </row>
    <row r="751648" spans="3:3">
      <c r="C751648"/>
    </row>
    <row r="751649" spans="3:3">
      <c r="C751649"/>
    </row>
    <row r="751650" spans="3:3">
      <c r="C751650"/>
    </row>
    <row r="751651" spans="3:3">
      <c r="C751651"/>
    </row>
    <row r="751652" spans="3:3">
      <c r="C751652"/>
    </row>
    <row r="751653" spans="3:3">
      <c r="C751653"/>
    </row>
    <row r="751654" spans="3:3">
      <c r="C751654"/>
    </row>
    <row r="751655" spans="3:3">
      <c r="C751655"/>
    </row>
    <row r="751656" spans="3:3">
      <c r="C751656"/>
    </row>
    <row r="751657" spans="3:3">
      <c r="C751657"/>
    </row>
    <row r="751658" spans="3:3">
      <c r="C751658"/>
    </row>
    <row r="751659" spans="3:3">
      <c r="C751659"/>
    </row>
    <row r="751660" spans="3:3">
      <c r="C751660"/>
    </row>
    <row r="751661" spans="3:3">
      <c r="C751661"/>
    </row>
    <row r="751662" spans="3:3">
      <c r="C751662"/>
    </row>
    <row r="751663" spans="3:3">
      <c r="C751663"/>
    </row>
    <row r="751664" spans="3:3">
      <c r="C751664"/>
    </row>
    <row r="751665" spans="3:3">
      <c r="C751665"/>
    </row>
    <row r="751666" spans="3:3">
      <c r="C751666"/>
    </row>
    <row r="751667" spans="3:3">
      <c r="C751667"/>
    </row>
    <row r="751668" spans="3:3">
      <c r="C751668"/>
    </row>
    <row r="751669" spans="3:3">
      <c r="C751669"/>
    </row>
    <row r="751670" spans="3:3">
      <c r="C751670"/>
    </row>
    <row r="751671" spans="3:3">
      <c r="C751671"/>
    </row>
    <row r="751672" spans="3:3">
      <c r="C751672"/>
    </row>
    <row r="751673" spans="3:3">
      <c r="C751673"/>
    </row>
    <row r="751674" spans="3:3">
      <c r="C751674"/>
    </row>
    <row r="751675" spans="3:3">
      <c r="C751675"/>
    </row>
    <row r="751676" spans="3:3">
      <c r="C751676"/>
    </row>
    <row r="751677" spans="3:3">
      <c r="C751677"/>
    </row>
    <row r="751678" spans="3:3">
      <c r="C751678"/>
    </row>
    <row r="751679" spans="3:3">
      <c r="C751679"/>
    </row>
    <row r="751680" spans="3:3">
      <c r="C751680"/>
    </row>
    <row r="751681" spans="3:3">
      <c r="C751681"/>
    </row>
    <row r="751682" spans="3:3">
      <c r="C751682"/>
    </row>
    <row r="751683" spans="3:3">
      <c r="C751683"/>
    </row>
    <row r="751684" spans="3:3">
      <c r="C751684"/>
    </row>
    <row r="751685" spans="3:3">
      <c r="C751685"/>
    </row>
    <row r="751686" spans="3:3">
      <c r="C751686"/>
    </row>
    <row r="751687" spans="3:3">
      <c r="C751687"/>
    </row>
    <row r="751688" spans="3:3">
      <c r="C751688"/>
    </row>
    <row r="751689" spans="3:3">
      <c r="C751689"/>
    </row>
    <row r="751690" spans="3:3">
      <c r="C751690"/>
    </row>
    <row r="751691" spans="3:3">
      <c r="C751691"/>
    </row>
    <row r="751692" spans="3:3">
      <c r="C751692"/>
    </row>
    <row r="751693" spans="3:3">
      <c r="C751693"/>
    </row>
    <row r="751694" spans="3:3">
      <c r="C751694"/>
    </row>
    <row r="751695" spans="3:3">
      <c r="C751695"/>
    </row>
    <row r="751696" spans="3:3">
      <c r="C751696"/>
    </row>
    <row r="751697" spans="3:3">
      <c r="C751697"/>
    </row>
    <row r="751698" spans="3:3">
      <c r="C751698"/>
    </row>
    <row r="751699" spans="3:3">
      <c r="C751699"/>
    </row>
    <row r="751700" spans="3:3">
      <c r="C751700"/>
    </row>
    <row r="751701" spans="3:3">
      <c r="C751701"/>
    </row>
    <row r="751702" spans="3:3">
      <c r="C751702"/>
    </row>
    <row r="751703" spans="3:3">
      <c r="C751703"/>
    </row>
    <row r="751704" spans="3:3">
      <c r="C751704"/>
    </row>
    <row r="751705" spans="3:3">
      <c r="C751705"/>
    </row>
    <row r="751706" spans="3:3">
      <c r="C751706"/>
    </row>
    <row r="751707" spans="3:3">
      <c r="C751707"/>
    </row>
    <row r="751708" spans="3:3">
      <c r="C751708"/>
    </row>
    <row r="751709" spans="3:3">
      <c r="C751709"/>
    </row>
    <row r="751710" spans="3:3">
      <c r="C751710"/>
    </row>
    <row r="751711" spans="3:3">
      <c r="C751711"/>
    </row>
    <row r="751712" spans="3:3">
      <c r="C751712"/>
    </row>
    <row r="751713" spans="3:3">
      <c r="C751713"/>
    </row>
    <row r="751714" spans="3:3">
      <c r="C751714"/>
    </row>
    <row r="751715" spans="3:3">
      <c r="C751715"/>
    </row>
    <row r="751716" spans="3:3">
      <c r="C751716"/>
    </row>
    <row r="751717" spans="3:3">
      <c r="C751717"/>
    </row>
    <row r="751718" spans="3:3">
      <c r="C751718"/>
    </row>
    <row r="751719" spans="3:3">
      <c r="C751719"/>
    </row>
    <row r="751720" spans="3:3">
      <c r="C751720"/>
    </row>
    <row r="751721" spans="3:3">
      <c r="C751721"/>
    </row>
    <row r="751722" spans="3:3">
      <c r="C751722"/>
    </row>
    <row r="751723" spans="3:3">
      <c r="C751723"/>
    </row>
    <row r="751724" spans="3:3">
      <c r="C751724"/>
    </row>
    <row r="751725" spans="3:3">
      <c r="C751725"/>
    </row>
    <row r="751726" spans="3:3">
      <c r="C751726"/>
    </row>
    <row r="751727" spans="3:3">
      <c r="C751727"/>
    </row>
    <row r="751728" spans="3:3">
      <c r="C751728"/>
    </row>
    <row r="751729" spans="3:3">
      <c r="C751729"/>
    </row>
    <row r="751730" spans="3:3">
      <c r="C751730"/>
    </row>
    <row r="751731" spans="3:3">
      <c r="C751731"/>
    </row>
    <row r="751732" spans="3:3">
      <c r="C751732"/>
    </row>
    <row r="751733" spans="3:3">
      <c r="C751733"/>
    </row>
    <row r="751734" spans="3:3">
      <c r="C751734"/>
    </row>
    <row r="751735" spans="3:3">
      <c r="C751735"/>
    </row>
    <row r="751736" spans="3:3">
      <c r="C751736"/>
    </row>
    <row r="751737" spans="3:3">
      <c r="C751737"/>
    </row>
    <row r="751738" spans="3:3">
      <c r="C751738"/>
    </row>
    <row r="751739" spans="3:3">
      <c r="C751739"/>
    </row>
    <row r="751740" spans="3:3">
      <c r="C751740"/>
    </row>
    <row r="751741" spans="3:3">
      <c r="C751741"/>
    </row>
    <row r="751742" spans="3:3">
      <c r="C751742"/>
    </row>
    <row r="751743" spans="3:3">
      <c r="C751743"/>
    </row>
    <row r="751744" spans="3:3">
      <c r="C751744"/>
    </row>
    <row r="751745" spans="3:3">
      <c r="C751745"/>
    </row>
    <row r="751746" spans="3:3">
      <c r="C751746"/>
    </row>
    <row r="751747" spans="3:3">
      <c r="C751747"/>
    </row>
    <row r="751748" spans="3:3">
      <c r="C751748"/>
    </row>
    <row r="751749" spans="3:3">
      <c r="C751749"/>
    </row>
    <row r="751750" spans="3:3">
      <c r="C751750"/>
    </row>
    <row r="751751" spans="3:3">
      <c r="C751751"/>
    </row>
    <row r="751752" spans="3:3">
      <c r="C751752"/>
    </row>
    <row r="751753" spans="3:3">
      <c r="C751753"/>
    </row>
    <row r="751754" spans="3:3">
      <c r="C751754"/>
    </row>
    <row r="751755" spans="3:3">
      <c r="C751755"/>
    </row>
    <row r="751756" spans="3:3">
      <c r="C751756"/>
    </row>
    <row r="751757" spans="3:3">
      <c r="C751757"/>
    </row>
    <row r="751758" spans="3:3">
      <c r="C751758"/>
    </row>
    <row r="751759" spans="3:3">
      <c r="C751759"/>
    </row>
    <row r="751760" spans="3:3">
      <c r="C751760"/>
    </row>
    <row r="751761" spans="3:3">
      <c r="C751761"/>
    </row>
    <row r="751762" spans="3:3">
      <c r="C751762"/>
    </row>
    <row r="751763" spans="3:3">
      <c r="C751763"/>
    </row>
    <row r="751764" spans="3:3">
      <c r="C751764"/>
    </row>
    <row r="751765" spans="3:3">
      <c r="C751765"/>
    </row>
    <row r="751766" spans="3:3">
      <c r="C751766"/>
    </row>
    <row r="751767" spans="3:3">
      <c r="C751767"/>
    </row>
    <row r="751768" spans="3:3">
      <c r="C751768"/>
    </row>
    <row r="751769" spans="3:3">
      <c r="C751769"/>
    </row>
    <row r="751770" spans="3:3">
      <c r="C751770"/>
    </row>
    <row r="751771" spans="3:3">
      <c r="C751771"/>
    </row>
    <row r="751772" spans="3:3">
      <c r="C751772"/>
    </row>
    <row r="751773" spans="3:3">
      <c r="C751773"/>
    </row>
    <row r="751774" spans="3:3">
      <c r="C751774"/>
    </row>
    <row r="751775" spans="3:3">
      <c r="C751775"/>
    </row>
    <row r="751776" spans="3:3">
      <c r="C751776"/>
    </row>
    <row r="751777" spans="3:3">
      <c r="C751777"/>
    </row>
    <row r="751778" spans="3:3">
      <c r="C751778"/>
    </row>
    <row r="751779" spans="3:3">
      <c r="C751779"/>
    </row>
    <row r="751780" spans="3:3">
      <c r="C751780"/>
    </row>
    <row r="751781" spans="3:3">
      <c r="C751781"/>
    </row>
    <row r="751782" spans="3:3">
      <c r="C751782"/>
    </row>
    <row r="751783" spans="3:3">
      <c r="C751783"/>
    </row>
    <row r="751784" spans="3:3">
      <c r="C751784"/>
    </row>
    <row r="751785" spans="3:3">
      <c r="C751785"/>
    </row>
    <row r="751786" spans="3:3">
      <c r="C751786"/>
    </row>
    <row r="751787" spans="3:3">
      <c r="C751787"/>
    </row>
    <row r="751788" spans="3:3">
      <c r="C751788"/>
    </row>
    <row r="751789" spans="3:3">
      <c r="C751789"/>
    </row>
    <row r="751790" spans="3:3">
      <c r="C751790"/>
    </row>
    <row r="751791" spans="3:3">
      <c r="C751791"/>
    </row>
    <row r="751792" spans="3:3">
      <c r="C751792"/>
    </row>
    <row r="751793" spans="3:3">
      <c r="C751793"/>
    </row>
    <row r="751794" spans="3:3">
      <c r="C751794"/>
    </row>
    <row r="751795" spans="3:3">
      <c r="C751795"/>
    </row>
    <row r="751796" spans="3:3">
      <c r="C751796"/>
    </row>
    <row r="751797" spans="3:3">
      <c r="C751797"/>
    </row>
    <row r="751798" spans="3:3">
      <c r="C751798"/>
    </row>
    <row r="751799" spans="3:3">
      <c r="C751799"/>
    </row>
    <row r="751800" spans="3:3">
      <c r="C751800"/>
    </row>
    <row r="751801" spans="3:3">
      <c r="C751801"/>
    </row>
    <row r="751802" spans="3:3">
      <c r="C751802"/>
    </row>
    <row r="751803" spans="3:3">
      <c r="C751803"/>
    </row>
    <row r="751804" spans="3:3">
      <c r="C751804"/>
    </row>
    <row r="751805" spans="3:3">
      <c r="C751805"/>
    </row>
    <row r="751806" spans="3:3">
      <c r="C751806"/>
    </row>
    <row r="751807" spans="3:3">
      <c r="C751807"/>
    </row>
    <row r="751808" spans="3:3">
      <c r="C751808"/>
    </row>
    <row r="751809" spans="3:3">
      <c r="C751809"/>
    </row>
    <row r="751810" spans="3:3">
      <c r="C751810"/>
    </row>
    <row r="751811" spans="3:3">
      <c r="C751811"/>
    </row>
    <row r="751812" spans="3:3">
      <c r="C751812"/>
    </row>
    <row r="751813" spans="3:3">
      <c r="C751813"/>
    </row>
    <row r="751814" spans="3:3">
      <c r="C751814"/>
    </row>
    <row r="751815" spans="3:3">
      <c r="C751815"/>
    </row>
    <row r="751816" spans="3:3">
      <c r="C751816"/>
    </row>
    <row r="751817" spans="3:3">
      <c r="C751817"/>
    </row>
    <row r="751818" spans="3:3">
      <c r="C751818"/>
    </row>
    <row r="751819" spans="3:3">
      <c r="C751819"/>
    </row>
    <row r="751820" spans="3:3">
      <c r="C751820"/>
    </row>
    <row r="751821" spans="3:3">
      <c r="C751821"/>
    </row>
    <row r="751822" spans="3:3">
      <c r="C751822"/>
    </row>
    <row r="751823" spans="3:3">
      <c r="C751823"/>
    </row>
    <row r="751824" spans="3:3">
      <c r="C751824"/>
    </row>
    <row r="751825" spans="3:3">
      <c r="C751825"/>
    </row>
    <row r="751826" spans="3:3">
      <c r="C751826"/>
    </row>
    <row r="751827" spans="3:3">
      <c r="C751827"/>
    </row>
    <row r="751828" spans="3:3">
      <c r="C751828"/>
    </row>
    <row r="751829" spans="3:3">
      <c r="C751829"/>
    </row>
    <row r="751830" spans="3:3">
      <c r="C751830"/>
    </row>
    <row r="751831" spans="3:3">
      <c r="C751831"/>
    </row>
    <row r="751832" spans="3:3">
      <c r="C751832"/>
    </row>
    <row r="751833" spans="3:3">
      <c r="C751833"/>
    </row>
    <row r="751834" spans="3:3">
      <c r="C751834"/>
    </row>
    <row r="751835" spans="3:3">
      <c r="C751835"/>
    </row>
    <row r="751836" spans="3:3">
      <c r="C751836"/>
    </row>
    <row r="751837" spans="3:3">
      <c r="C751837"/>
    </row>
    <row r="751838" spans="3:3">
      <c r="C751838"/>
    </row>
    <row r="751839" spans="3:3">
      <c r="C751839"/>
    </row>
    <row r="751840" spans="3:3">
      <c r="C751840"/>
    </row>
    <row r="751841" spans="3:3">
      <c r="C751841"/>
    </row>
    <row r="751842" spans="3:3">
      <c r="C751842"/>
    </row>
    <row r="751843" spans="3:3">
      <c r="C751843"/>
    </row>
    <row r="751844" spans="3:3">
      <c r="C751844"/>
    </row>
    <row r="751845" spans="3:3">
      <c r="C751845"/>
    </row>
    <row r="751846" spans="3:3">
      <c r="C751846"/>
    </row>
    <row r="751847" spans="3:3">
      <c r="C751847"/>
    </row>
    <row r="751848" spans="3:3">
      <c r="C751848"/>
    </row>
    <row r="751849" spans="3:3">
      <c r="C751849"/>
    </row>
    <row r="751850" spans="3:3">
      <c r="C751850"/>
    </row>
    <row r="751851" spans="3:3">
      <c r="C751851"/>
    </row>
    <row r="751852" spans="3:3">
      <c r="C751852"/>
    </row>
    <row r="751853" spans="3:3">
      <c r="C751853"/>
    </row>
    <row r="751854" spans="3:3">
      <c r="C751854"/>
    </row>
    <row r="751855" spans="3:3">
      <c r="C751855"/>
    </row>
    <row r="751856" spans="3:3">
      <c r="C751856"/>
    </row>
    <row r="751857" spans="3:3">
      <c r="C751857"/>
    </row>
    <row r="751858" spans="3:3">
      <c r="C751858"/>
    </row>
    <row r="751859" spans="3:3">
      <c r="C751859"/>
    </row>
    <row r="751860" spans="3:3">
      <c r="C751860"/>
    </row>
    <row r="751861" spans="3:3">
      <c r="C751861"/>
    </row>
    <row r="751862" spans="3:3">
      <c r="C751862"/>
    </row>
    <row r="751863" spans="3:3">
      <c r="C751863"/>
    </row>
    <row r="751864" spans="3:3">
      <c r="C751864"/>
    </row>
    <row r="751865" spans="3:3">
      <c r="C751865"/>
    </row>
    <row r="751866" spans="3:3">
      <c r="C751866"/>
    </row>
    <row r="751867" spans="3:3">
      <c r="C751867"/>
    </row>
    <row r="751868" spans="3:3">
      <c r="C751868"/>
    </row>
    <row r="751869" spans="3:3">
      <c r="C751869"/>
    </row>
    <row r="751870" spans="3:3">
      <c r="C751870"/>
    </row>
    <row r="751871" spans="3:3">
      <c r="C751871"/>
    </row>
    <row r="751872" spans="3:3">
      <c r="C751872"/>
    </row>
    <row r="751873" spans="3:3">
      <c r="C751873"/>
    </row>
    <row r="751874" spans="3:3">
      <c r="C751874"/>
    </row>
    <row r="751875" spans="3:3">
      <c r="C751875"/>
    </row>
    <row r="751876" spans="3:3">
      <c r="C751876"/>
    </row>
    <row r="751877" spans="3:3">
      <c r="C751877"/>
    </row>
    <row r="751878" spans="3:3">
      <c r="C751878"/>
    </row>
    <row r="751879" spans="3:3">
      <c r="C751879"/>
    </row>
    <row r="751880" spans="3:3">
      <c r="C751880"/>
    </row>
    <row r="751881" spans="3:3">
      <c r="C751881"/>
    </row>
    <row r="751882" spans="3:3">
      <c r="C751882"/>
    </row>
    <row r="751883" spans="3:3">
      <c r="C751883"/>
    </row>
    <row r="751884" spans="3:3">
      <c r="C751884"/>
    </row>
    <row r="751885" spans="3:3">
      <c r="C751885"/>
    </row>
    <row r="751886" spans="3:3">
      <c r="C751886"/>
    </row>
    <row r="751887" spans="3:3">
      <c r="C751887"/>
    </row>
    <row r="751888" spans="3:3">
      <c r="C751888"/>
    </row>
    <row r="751889" spans="3:3">
      <c r="C751889"/>
    </row>
    <row r="751890" spans="3:3">
      <c r="C751890"/>
    </row>
    <row r="751891" spans="3:3">
      <c r="C751891"/>
    </row>
    <row r="751892" spans="3:3">
      <c r="C751892"/>
    </row>
    <row r="751893" spans="3:3">
      <c r="C751893"/>
    </row>
    <row r="751894" spans="3:3">
      <c r="C751894"/>
    </row>
    <row r="751895" spans="3:3">
      <c r="C751895"/>
    </row>
    <row r="751896" spans="3:3">
      <c r="C751896"/>
    </row>
    <row r="751897" spans="3:3">
      <c r="C751897"/>
    </row>
    <row r="751898" spans="3:3">
      <c r="C751898"/>
    </row>
    <row r="751899" spans="3:3">
      <c r="C751899"/>
    </row>
    <row r="751900" spans="3:3">
      <c r="C751900"/>
    </row>
    <row r="751901" spans="3:3">
      <c r="C751901"/>
    </row>
    <row r="751902" spans="3:3">
      <c r="C751902"/>
    </row>
    <row r="751903" spans="3:3">
      <c r="C751903"/>
    </row>
    <row r="751904" spans="3:3">
      <c r="C751904"/>
    </row>
    <row r="751905" spans="3:3">
      <c r="C751905"/>
    </row>
    <row r="751906" spans="3:3">
      <c r="C751906"/>
    </row>
    <row r="751907" spans="3:3">
      <c r="C751907"/>
    </row>
    <row r="751908" spans="3:3">
      <c r="C751908"/>
    </row>
    <row r="751909" spans="3:3">
      <c r="C751909"/>
    </row>
    <row r="751910" spans="3:3">
      <c r="C751910"/>
    </row>
    <row r="751911" spans="3:3">
      <c r="C751911"/>
    </row>
    <row r="751912" spans="3:3">
      <c r="C751912"/>
    </row>
    <row r="751913" spans="3:3">
      <c r="C751913"/>
    </row>
    <row r="751914" spans="3:3">
      <c r="C751914"/>
    </row>
    <row r="751915" spans="3:3">
      <c r="C751915"/>
    </row>
    <row r="751916" spans="3:3">
      <c r="C751916"/>
    </row>
    <row r="751917" spans="3:3">
      <c r="C751917"/>
    </row>
    <row r="751918" spans="3:3">
      <c r="C751918"/>
    </row>
    <row r="751919" spans="3:3">
      <c r="C751919"/>
    </row>
    <row r="751920" spans="3:3">
      <c r="C751920"/>
    </row>
    <row r="751921" spans="3:3">
      <c r="C751921"/>
    </row>
    <row r="751922" spans="3:3">
      <c r="C751922"/>
    </row>
    <row r="751923" spans="3:3">
      <c r="C751923"/>
    </row>
    <row r="751924" spans="3:3">
      <c r="C751924"/>
    </row>
    <row r="751925" spans="3:3">
      <c r="C751925"/>
    </row>
    <row r="751926" spans="3:3">
      <c r="C751926"/>
    </row>
    <row r="751927" spans="3:3">
      <c r="C751927"/>
    </row>
    <row r="751928" spans="3:3">
      <c r="C751928"/>
    </row>
    <row r="751929" spans="3:3">
      <c r="C751929"/>
    </row>
    <row r="751930" spans="3:3">
      <c r="C751930"/>
    </row>
    <row r="751931" spans="3:3">
      <c r="C751931"/>
    </row>
    <row r="751932" spans="3:3">
      <c r="C751932"/>
    </row>
    <row r="751933" spans="3:3">
      <c r="C751933"/>
    </row>
    <row r="751934" spans="3:3">
      <c r="C751934"/>
    </row>
    <row r="751935" spans="3:3">
      <c r="C751935"/>
    </row>
    <row r="751936" spans="3:3">
      <c r="C751936"/>
    </row>
    <row r="751937" spans="3:3">
      <c r="C751937"/>
    </row>
    <row r="751938" spans="3:3">
      <c r="C751938"/>
    </row>
    <row r="751939" spans="3:3">
      <c r="C751939"/>
    </row>
    <row r="751940" spans="3:3">
      <c r="C751940"/>
    </row>
    <row r="751941" spans="3:3">
      <c r="C751941"/>
    </row>
    <row r="751942" spans="3:3">
      <c r="C751942"/>
    </row>
    <row r="751943" spans="3:3">
      <c r="C751943"/>
    </row>
    <row r="751944" spans="3:3">
      <c r="C751944"/>
    </row>
    <row r="751945" spans="3:3">
      <c r="C751945"/>
    </row>
    <row r="751946" spans="3:3">
      <c r="C751946"/>
    </row>
    <row r="751947" spans="3:3">
      <c r="C751947"/>
    </row>
    <row r="751948" spans="3:3">
      <c r="C751948"/>
    </row>
    <row r="751949" spans="3:3">
      <c r="C751949"/>
    </row>
    <row r="751950" spans="3:3">
      <c r="C751950"/>
    </row>
    <row r="751951" spans="3:3">
      <c r="C751951"/>
    </row>
    <row r="751952" spans="3:3">
      <c r="C751952"/>
    </row>
    <row r="751953" spans="3:3">
      <c r="C751953"/>
    </row>
    <row r="751954" spans="3:3">
      <c r="C751954"/>
    </row>
    <row r="751955" spans="3:3">
      <c r="C751955"/>
    </row>
    <row r="751956" spans="3:3">
      <c r="C751956"/>
    </row>
    <row r="751957" spans="3:3">
      <c r="C751957"/>
    </row>
    <row r="751958" spans="3:3">
      <c r="C751958"/>
    </row>
    <row r="751959" spans="3:3">
      <c r="C751959"/>
    </row>
    <row r="751960" spans="3:3">
      <c r="C751960"/>
    </row>
    <row r="751961" spans="3:3">
      <c r="C751961"/>
    </row>
    <row r="751962" spans="3:3">
      <c r="C751962"/>
    </row>
    <row r="751963" spans="3:3">
      <c r="C751963"/>
    </row>
    <row r="751964" spans="3:3">
      <c r="C751964"/>
    </row>
    <row r="751965" spans="3:3">
      <c r="C751965"/>
    </row>
    <row r="751966" spans="3:3">
      <c r="C751966"/>
    </row>
    <row r="751967" spans="3:3">
      <c r="C751967"/>
    </row>
    <row r="751968" spans="3:3">
      <c r="C751968"/>
    </row>
    <row r="751969" spans="3:3">
      <c r="C751969"/>
    </row>
    <row r="751970" spans="3:3">
      <c r="C751970"/>
    </row>
    <row r="751971" spans="3:3">
      <c r="C751971"/>
    </row>
    <row r="751972" spans="3:3">
      <c r="C751972"/>
    </row>
    <row r="751973" spans="3:3">
      <c r="C751973"/>
    </row>
    <row r="751974" spans="3:3">
      <c r="C751974"/>
    </row>
    <row r="751975" spans="3:3">
      <c r="C751975"/>
    </row>
    <row r="751976" spans="3:3">
      <c r="C751976"/>
    </row>
    <row r="751977" spans="3:3">
      <c r="C751977"/>
    </row>
    <row r="751978" spans="3:3">
      <c r="C751978"/>
    </row>
    <row r="751979" spans="3:3">
      <c r="C751979"/>
    </row>
    <row r="751980" spans="3:3">
      <c r="C751980"/>
    </row>
    <row r="751981" spans="3:3">
      <c r="C751981"/>
    </row>
    <row r="751982" spans="3:3">
      <c r="C751982"/>
    </row>
    <row r="751983" spans="3:3">
      <c r="C751983"/>
    </row>
    <row r="751984" spans="3:3">
      <c r="C751984"/>
    </row>
    <row r="751985" spans="3:3">
      <c r="C751985"/>
    </row>
    <row r="751986" spans="3:3">
      <c r="C751986"/>
    </row>
    <row r="751987" spans="3:3">
      <c r="C751987"/>
    </row>
    <row r="751988" spans="3:3">
      <c r="C751988"/>
    </row>
    <row r="751989" spans="3:3">
      <c r="C751989"/>
    </row>
    <row r="751990" spans="3:3">
      <c r="C751990"/>
    </row>
    <row r="751991" spans="3:3">
      <c r="C751991"/>
    </row>
    <row r="751992" spans="3:3">
      <c r="C751992"/>
    </row>
    <row r="751993" spans="3:3">
      <c r="C751993"/>
    </row>
    <row r="751994" spans="3:3">
      <c r="C751994"/>
    </row>
    <row r="751995" spans="3:3">
      <c r="C751995"/>
    </row>
    <row r="751996" spans="3:3">
      <c r="C751996"/>
    </row>
    <row r="751997" spans="3:3">
      <c r="C751997"/>
    </row>
    <row r="751998" spans="3:3">
      <c r="C751998"/>
    </row>
    <row r="751999" spans="3:3">
      <c r="C751999"/>
    </row>
    <row r="752000" spans="3:3">
      <c r="C752000"/>
    </row>
    <row r="752001" spans="3:3">
      <c r="C752001"/>
    </row>
    <row r="752002" spans="3:3">
      <c r="C752002"/>
    </row>
    <row r="752003" spans="3:3">
      <c r="C752003"/>
    </row>
    <row r="752004" spans="3:3">
      <c r="C752004"/>
    </row>
    <row r="752005" spans="3:3">
      <c r="C752005"/>
    </row>
    <row r="752006" spans="3:3">
      <c r="C752006"/>
    </row>
    <row r="752007" spans="3:3">
      <c r="C752007"/>
    </row>
    <row r="752008" spans="3:3">
      <c r="C752008"/>
    </row>
    <row r="752009" spans="3:3">
      <c r="C752009"/>
    </row>
    <row r="752010" spans="3:3">
      <c r="C752010"/>
    </row>
    <row r="752011" spans="3:3">
      <c r="C752011"/>
    </row>
    <row r="752012" spans="3:3">
      <c r="C752012"/>
    </row>
    <row r="752013" spans="3:3">
      <c r="C752013"/>
    </row>
    <row r="752014" spans="3:3">
      <c r="C752014"/>
    </row>
    <row r="752015" spans="3:3">
      <c r="C752015"/>
    </row>
    <row r="752016" spans="3:3">
      <c r="C752016"/>
    </row>
    <row r="752017" spans="3:3">
      <c r="C752017"/>
    </row>
    <row r="752018" spans="3:3">
      <c r="C752018"/>
    </row>
    <row r="752019" spans="3:3">
      <c r="C752019"/>
    </row>
    <row r="752020" spans="3:3">
      <c r="C752020"/>
    </row>
    <row r="752021" spans="3:3">
      <c r="C752021"/>
    </row>
    <row r="752022" spans="3:3">
      <c r="C752022"/>
    </row>
    <row r="752023" spans="3:3">
      <c r="C752023"/>
    </row>
    <row r="752024" spans="3:3">
      <c r="C752024"/>
    </row>
    <row r="752025" spans="3:3">
      <c r="C752025"/>
    </row>
    <row r="752026" spans="3:3">
      <c r="C752026"/>
    </row>
    <row r="752027" spans="3:3">
      <c r="C752027"/>
    </row>
    <row r="752028" spans="3:3">
      <c r="C752028"/>
    </row>
    <row r="752029" spans="3:3">
      <c r="C752029"/>
    </row>
    <row r="752030" spans="3:3">
      <c r="C752030"/>
    </row>
    <row r="752031" spans="3:3">
      <c r="C752031"/>
    </row>
    <row r="752032" spans="3:3">
      <c r="C752032"/>
    </row>
    <row r="752033" spans="3:3">
      <c r="C752033"/>
    </row>
    <row r="752034" spans="3:3">
      <c r="C752034"/>
    </row>
    <row r="752035" spans="3:3">
      <c r="C752035"/>
    </row>
    <row r="752036" spans="3:3">
      <c r="C752036"/>
    </row>
    <row r="752037" spans="3:3">
      <c r="C752037"/>
    </row>
    <row r="752038" spans="3:3">
      <c r="C752038"/>
    </row>
    <row r="752039" spans="3:3">
      <c r="C752039"/>
    </row>
    <row r="752040" spans="3:3">
      <c r="C752040"/>
    </row>
    <row r="752041" spans="3:3">
      <c r="C752041"/>
    </row>
    <row r="752042" spans="3:3">
      <c r="C752042"/>
    </row>
    <row r="752043" spans="3:3">
      <c r="C752043"/>
    </row>
    <row r="752044" spans="3:3">
      <c r="C752044"/>
    </row>
    <row r="752045" spans="3:3">
      <c r="C752045"/>
    </row>
    <row r="752046" spans="3:3">
      <c r="C752046"/>
    </row>
    <row r="752047" spans="3:3">
      <c r="C752047"/>
    </row>
    <row r="752048" spans="3:3">
      <c r="C752048"/>
    </row>
    <row r="752049" spans="3:3">
      <c r="C752049"/>
    </row>
    <row r="752050" spans="3:3">
      <c r="C752050"/>
    </row>
    <row r="752051" spans="3:3">
      <c r="C752051"/>
    </row>
    <row r="752052" spans="3:3">
      <c r="C752052"/>
    </row>
    <row r="752053" spans="3:3">
      <c r="C752053"/>
    </row>
    <row r="752054" spans="3:3">
      <c r="C752054"/>
    </row>
    <row r="752055" spans="3:3">
      <c r="C752055"/>
    </row>
    <row r="752056" spans="3:3">
      <c r="C752056"/>
    </row>
    <row r="752057" spans="3:3">
      <c r="C752057"/>
    </row>
    <row r="752058" spans="3:3">
      <c r="C752058"/>
    </row>
    <row r="752059" spans="3:3">
      <c r="C752059"/>
    </row>
    <row r="752060" spans="3:3">
      <c r="C752060"/>
    </row>
    <row r="752061" spans="3:3">
      <c r="C752061"/>
    </row>
    <row r="752062" spans="3:3">
      <c r="C752062"/>
    </row>
    <row r="752063" spans="3:3">
      <c r="C752063"/>
    </row>
    <row r="752064" spans="3:3">
      <c r="C752064"/>
    </row>
    <row r="752065" spans="3:3">
      <c r="C752065"/>
    </row>
    <row r="752066" spans="3:3">
      <c r="C752066"/>
    </row>
    <row r="752067" spans="3:3">
      <c r="C752067"/>
    </row>
    <row r="752068" spans="3:3">
      <c r="C752068"/>
    </row>
    <row r="752069" spans="3:3">
      <c r="C752069"/>
    </row>
    <row r="752070" spans="3:3">
      <c r="C752070"/>
    </row>
    <row r="752071" spans="3:3">
      <c r="C752071"/>
    </row>
    <row r="752072" spans="3:3">
      <c r="C752072"/>
    </row>
    <row r="752073" spans="3:3">
      <c r="C752073"/>
    </row>
    <row r="752074" spans="3:3">
      <c r="C752074"/>
    </row>
    <row r="752075" spans="3:3">
      <c r="C752075"/>
    </row>
    <row r="752076" spans="3:3">
      <c r="C752076"/>
    </row>
    <row r="752077" spans="3:3">
      <c r="C752077"/>
    </row>
    <row r="752078" spans="3:3">
      <c r="C752078"/>
    </row>
    <row r="752079" spans="3:3">
      <c r="C752079"/>
    </row>
    <row r="752080" spans="3:3">
      <c r="C752080"/>
    </row>
    <row r="752081" spans="3:3">
      <c r="C752081"/>
    </row>
    <row r="752082" spans="3:3">
      <c r="C752082"/>
    </row>
    <row r="752083" spans="3:3">
      <c r="C752083"/>
    </row>
    <row r="752084" spans="3:3">
      <c r="C752084"/>
    </row>
    <row r="752085" spans="3:3">
      <c r="C752085"/>
    </row>
    <row r="752086" spans="3:3">
      <c r="C752086"/>
    </row>
    <row r="752087" spans="3:3">
      <c r="C752087"/>
    </row>
    <row r="752088" spans="3:3">
      <c r="C752088"/>
    </row>
    <row r="752089" spans="3:3">
      <c r="C752089"/>
    </row>
    <row r="752090" spans="3:3">
      <c r="C752090"/>
    </row>
    <row r="752091" spans="3:3">
      <c r="C752091"/>
    </row>
    <row r="752092" spans="3:3">
      <c r="C752092"/>
    </row>
    <row r="752093" spans="3:3">
      <c r="C752093"/>
    </row>
    <row r="752094" spans="3:3">
      <c r="C752094"/>
    </row>
    <row r="752095" spans="3:3">
      <c r="C752095"/>
    </row>
    <row r="752096" spans="3:3">
      <c r="C752096"/>
    </row>
    <row r="752097" spans="3:3">
      <c r="C752097"/>
    </row>
    <row r="752098" spans="3:3">
      <c r="C752098"/>
    </row>
    <row r="752099" spans="3:3">
      <c r="C752099"/>
    </row>
    <row r="752100" spans="3:3">
      <c r="C752100"/>
    </row>
    <row r="752101" spans="3:3">
      <c r="C752101"/>
    </row>
    <row r="752102" spans="3:3">
      <c r="C752102"/>
    </row>
    <row r="752103" spans="3:3">
      <c r="C752103"/>
    </row>
    <row r="752104" spans="3:3">
      <c r="C752104"/>
    </row>
    <row r="752105" spans="3:3">
      <c r="C752105"/>
    </row>
    <row r="752106" spans="3:3">
      <c r="C752106"/>
    </row>
    <row r="752107" spans="3:3">
      <c r="C752107"/>
    </row>
    <row r="752108" spans="3:3">
      <c r="C752108"/>
    </row>
    <row r="752109" spans="3:3">
      <c r="C752109"/>
    </row>
    <row r="752110" spans="3:3">
      <c r="C752110"/>
    </row>
    <row r="752111" spans="3:3">
      <c r="C752111"/>
    </row>
    <row r="752112" spans="3:3">
      <c r="C752112"/>
    </row>
    <row r="752113" spans="3:3">
      <c r="C752113"/>
    </row>
    <row r="752114" spans="3:3">
      <c r="C752114"/>
    </row>
    <row r="752115" spans="3:3">
      <c r="C752115"/>
    </row>
    <row r="752116" spans="3:3">
      <c r="C752116"/>
    </row>
    <row r="752117" spans="3:3">
      <c r="C752117"/>
    </row>
    <row r="752118" spans="3:3">
      <c r="C752118"/>
    </row>
    <row r="752119" spans="3:3">
      <c r="C752119"/>
    </row>
    <row r="752120" spans="3:3">
      <c r="C752120"/>
    </row>
    <row r="752121" spans="3:3">
      <c r="C752121"/>
    </row>
    <row r="752122" spans="3:3">
      <c r="C752122"/>
    </row>
    <row r="752123" spans="3:3">
      <c r="C752123"/>
    </row>
    <row r="752124" spans="3:3">
      <c r="C752124"/>
    </row>
    <row r="752125" spans="3:3">
      <c r="C752125"/>
    </row>
    <row r="752126" spans="3:3">
      <c r="C752126"/>
    </row>
    <row r="752127" spans="3:3">
      <c r="C752127"/>
    </row>
    <row r="752128" spans="3:3">
      <c r="C752128"/>
    </row>
    <row r="752129" spans="3:3">
      <c r="C752129"/>
    </row>
    <row r="752130" spans="3:3">
      <c r="C752130"/>
    </row>
    <row r="752131" spans="3:3">
      <c r="C752131"/>
    </row>
    <row r="752132" spans="3:3">
      <c r="C752132"/>
    </row>
    <row r="752133" spans="3:3">
      <c r="C752133"/>
    </row>
    <row r="752134" spans="3:3">
      <c r="C752134"/>
    </row>
    <row r="752135" spans="3:3">
      <c r="C752135"/>
    </row>
    <row r="752136" spans="3:3">
      <c r="C752136"/>
    </row>
    <row r="752137" spans="3:3">
      <c r="C752137"/>
    </row>
    <row r="752138" spans="3:3">
      <c r="C752138"/>
    </row>
    <row r="752139" spans="3:3">
      <c r="C752139"/>
    </row>
    <row r="752140" spans="3:3">
      <c r="C752140"/>
    </row>
    <row r="752141" spans="3:3">
      <c r="C752141"/>
    </row>
    <row r="752142" spans="3:3">
      <c r="C752142"/>
    </row>
    <row r="752143" spans="3:3">
      <c r="C752143"/>
    </row>
    <row r="752144" spans="3:3">
      <c r="C752144"/>
    </row>
    <row r="752145" spans="3:3">
      <c r="C752145"/>
    </row>
    <row r="752146" spans="3:3">
      <c r="C752146"/>
    </row>
    <row r="752147" spans="3:3">
      <c r="C752147"/>
    </row>
    <row r="752148" spans="3:3">
      <c r="C752148"/>
    </row>
    <row r="752149" spans="3:3">
      <c r="C752149"/>
    </row>
    <row r="752150" spans="3:3">
      <c r="C752150"/>
    </row>
    <row r="752151" spans="3:3">
      <c r="C752151"/>
    </row>
    <row r="752152" spans="3:3">
      <c r="C752152"/>
    </row>
    <row r="752153" spans="3:3">
      <c r="C752153"/>
    </row>
    <row r="752154" spans="3:3">
      <c r="C752154"/>
    </row>
    <row r="752155" spans="3:3">
      <c r="C752155"/>
    </row>
    <row r="752156" spans="3:3">
      <c r="C752156"/>
    </row>
    <row r="752157" spans="3:3">
      <c r="C752157"/>
    </row>
    <row r="752158" spans="3:3">
      <c r="C752158"/>
    </row>
    <row r="752159" spans="3:3">
      <c r="C752159"/>
    </row>
    <row r="752160" spans="3:3">
      <c r="C752160"/>
    </row>
    <row r="752161" spans="3:3">
      <c r="C752161"/>
    </row>
    <row r="752162" spans="3:3">
      <c r="C752162"/>
    </row>
    <row r="752163" spans="3:3">
      <c r="C752163"/>
    </row>
    <row r="752164" spans="3:3">
      <c r="C752164"/>
    </row>
    <row r="752165" spans="3:3">
      <c r="C752165"/>
    </row>
    <row r="752166" spans="3:3">
      <c r="C752166"/>
    </row>
    <row r="752167" spans="3:3">
      <c r="C752167"/>
    </row>
    <row r="752168" spans="3:3">
      <c r="C752168"/>
    </row>
    <row r="752169" spans="3:3">
      <c r="C752169"/>
    </row>
    <row r="752170" spans="3:3">
      <c r="C752170"/>
    </row>
    <row r="752171" spans="3:3">
      <c r="C752171"/>
    </row>
    <row r="752172" spans="3:3">
      <c r="C752172"/>
    </row>
    <row r="752173" spans="3:3">
      <c r="C752173"/>
    </row>
    <row r="752174" spans="3:3">
      <c r="C752174"/>
    </row>
    <row r="752175" spans="3:3">
      <c r="C752175"/>
    </row>
    <row r="752176" spans="3:3">
      <c r="C752176"/>
    </row>
    <row r="752177" spans="3:3">
      <c r="C752177"/>
    </row>
    <row r="752178" spans="3:3">
      <c r="C752178"/>
    </row>
    <row r="752179" spans="3:3">
      <c r="C752179"/>
    </row>
    <row r="752180" spans="3:3">
      <c r="C752180"/>
    </row>
    <row r="752181" spans="3:3">
      <c r="C752181"/>
    </row>
    <row r="752182" spans="3:3">
      <c r="C752182"/>
    </row>
    <row r="752183" spans="3:3">
      <c r="C752183"/>
    </row>
    <row r="752184" spans="3:3">
      <c r="C752184"/>
    </row>
    <row r="752185" spans="3:3">
      <c r="C752185"/>
    </row>
    <row r="752186" spans="3:3">
      <c r="C752186"/>
    </row>
    <row r="752187" spans="3:3">
      <c r="C752187"/>
    </row>
    <row r="752188" spans="3:3">
      <c r="C752188"/>
    </row>
    <row r="752189" spans="3:3">
      <c r="C752189"/>
    </row>
    <row r="752190" spans="3:3">
      <c r="C752190"/>
    </row>
    <row r="752191" spans="3:3">
      <c r="C752191"/>
    </row>
    <row r="752192" spans="3:3">
      <c r="C752192"/>
    </row>
    <row r="752193" spans="3:3">
      <c r="C752193"/>
    </row>
    <row r="752194" spans="3:3">
      <c r="C752194"/>
    </row>
    <row r="752195" spans="3:3">
      <c r="C752195"/>
    </row>
    <row r="752196" spans="3:3">
      <c r="C752196"/>
    </row>
    <row r="752197" spans="3:3">
      <c r="C752197"/>
    </row>
    <row r="752198" spans="3:3">
      <c r="C752198"/>
    </row>
    <row r="752199" spans="3:3">
      <c r="C752199"/>
    </row>
    <row r="752200" spans="3:3">
      <c r="C752200"/>
    </row>
    <row r="752201" spans="3:3">
      <c r="C752201"/>
    </row>
    <row r="752202" spans="3:3">
      <c r="C752202"/>
    </row>
    <row r="752203" spans="3:3">
      <c r="C752203"/>
    </row>
    <row r="752204" spans="3:3">
      <c r="C752204"/>
    </row>
    <row r="752205" spans="3:3">
      <c r="C752205"/>
    </row>
    <row r="752206" spans="3:3">
      <c r="C752206"/>
    </row>
    <row r="752207" spans="3:3">
      <c r="C752207"/>
    </row>
    <row r="752208" spans="3:3">
      <c r="C752208"/>
    </row>
    <row r="752209" spans="3:3">
      <c r="C752209"/>
    </row>
    <row r="752210" spans="3:3">
      <c r="C752210"/>
    </row>
    <row r="752211" spans="3:3">
      <c r="C752211"/>
    </row>
    <row r="752212" spans="3:3">
      <c r="C752212"/>
    </row>
    <row r="752213" spans="3:3">
      <c r="C752213"/>
    </row>
    <row r="752214" spans="3:3">
      <c r="C752214"/>
    </row>
    <row r="752215" spans="3:3">
      <c r="C752215"/>
    </row>
    <row r="752216" spans="3:3">
      <c r="C752216"/>
    </row>
    <row r="752217" spans="3:3">
      <c r="C752217"/>
    </row>
    <row r="752218" spans="3:3">
      <c r="C752218"/>
    </row>
    <row r="752219" spans="3:3">
      <c r="C752219"/>
    </row>
    <row r="752220" spans="3:3">
      <c r="C752220"/>
    </row>
    <row r="752221" spans="3:3">
      <c r="C752221"/>
    </row>
    <row r="752222" spans="3:3">
      <c r="C752222"/>
    </row>
    <row r="752223" spans="3:3">
      <c r="C752223"/>
    </row>
    <row r="752224" spans="3:3">
      <c r="C752224"/>
    </row>
    <row r="752225" spans="3:3">
      <c r="C752225"/>
    </row>
    <row r="752226" spans="3:3">
      <c r="C752226"/>
    </row>
    <row r="752227" spans="3:3">
      <c r="C752227"/>
    </row>
    <row r="752228" spans="3:3">
      <c r="C752228"/>
    </row>
    <row r="752229" spans="3:3">
      <c r="C752229"/>
    </row>
    <row r="752230" spans="3:3">
      <c r="C752230"/>
    </row>
    <row r="752231" spans="3:3">
      <c r="C752231"/>
    </row>
    <row r="752232" spans="3:3">
      <c r="C752232"/>
    </row>
    <row r="752233" spans="3:3">
      <c r="C752233"/>
    </row>
    <row r="752234" spans="3:3">
      <c r="C752234"/>
    </row>
    <row r="752235" spans="3:3">
      <c r="C752235"/>
    </row>
    <row r="752236" spans="3:3">
      <c r="C752236"/>
    </row>
    <row r="752237" spans="3:3">
      <c r="C752237"/>
    </row>
    <row r="752238" spans="3:3">
      <c r="C752238"/>
    </row>
    <row r="752239" spans="3:3">
      <c r="C752239"/>
    </row>
    <row r="752240" spans="3:3">
      <c r="C752240"/>
    </row>
    <row r="752241" spans="3:3">
      <c r="C752241"/>
    </row>
    <row r="752242" spans="3:3">
      <c r="C752242"/>
    </row>
    <row r="752243" spans="3:3">
      <c r="C752243"/>
    </row>
    <row r="752244" spans="3:3">
      <c r="C752244"/>
    </row>
    <row r="752245" spans="3:3">
      <c r="C752245"/>
    </row>
    <row r="752246" spans="3:3">
      <c r="C752246"/>
    </row>
    <row r="752247" spans="3:3">
      <c r="C752247"/>
    </row>
    <row r="752248" spans="3:3">
      <c r="C752248"/>
    </row>
    <row r="752249" spans="3:3">
      <c r="C752249"/>
    </row>
    <row r="752250" spans="3:3">
      <c r="C752250"/>
    </row>
    <row r="752251" spans="3:3">
      <c r="C752251"/>
    </row>
    <row r="752252" spans="3:3">
      <c r="C752252"/>
    </row>
    <row r="752253" spans="3:3">
      <c r="C752253"/>
    </row>
    <row r="752254" spans="3:3">
      <c r="C752254"/>
    </row>
    <row r="752255" spans="3:3">
      <c r="C752255"/>
    </row>
    <row r="752256" spans="3:3">
      <c r="C752256"/>
    </row>
    <row r="752257" spans="3:3">
      <c r="C752257"/>
    </row>
    <row r="752258" spans="3:3">
      <c r="C752258"/>
    </row>
    <row r="752259" spans="3:3">
      <c r="C752259"/>
    </row>
    <row r="752260" spans="3:3">
      <c r="C752260"/>
    </row>
    <row r="752261" spans="3:3">
      <c r="C752261"/>
    </row>
    <row r="752262" spans="3:3">
      <c r="C752262"/>
    </row>
    <row r="752263" spans="3:3">
      <c r="C752263"/>
    </row>
    <row r="752264" spans="3:3">
      <c r="C752264"/>
    </row>
    <row r="752265" spans="3:3">
      <c r="C752265"/>
    </row>
    <row r="752266" spans="3:3">
      <c r="C752266"/>
    </row>
    <row r="752267" spans="3:3">
      <c r="C752267"/>
    </row>
    <row r="752268" spans="3:3">
      <c r="C752268"/>
    </row>
    <row r="752269" spans="3:3">
      <c r="C752269"/>
    </row>
    <row r="752270" spans="3:3">
      <c r="C752270"/>
    </row>
    <row r="752271" spans="3:3">
      <c r="C752271"/>
    </row>
    <row r="752272" spans="3:3">
      <c r="C752272"/>
    </row>
    <row r="752273" spans="3:3">
      <c r="C752273"/>
    </row>
    <row r="752274" spans="3:3">
      <c r="C752274"/>
    </row>
    <row r="752275" spans="3:3">
      <c r="C752275"/>
    </row>
    <row r="752276" spans="3:3">
      <c r="C752276"/>
    </row>
    <row r="752277" spans="3:3">
      <c r="C752277"/>
    </row>
    <row r="752278" spans="3:3">
      <c r="C752278"/>
    </row>
    <row r="752279" spans="3:3">
      <c r="C752279"/>
    </row>
    <row r="752280" spans="3:3">
      <c r="C752280"/>
    </row>
    <row r="752281" spans="3:3">
      <c r="C752281"/>
    </row>
    <row r="752282" spans="3:3">
      <c r="C752282"/>
    </row>
    <row r="752283" spans="3:3">
      <c r="C752283"/>
    </row>
    <row r="752284" spans="3:3">
      <c r="C752284"/>
    </row>
    <row r="752285" spans="3:3">
      <c r="C752285"/>
    </row>
    <row r="752286" spans="3:3">
      <c r="C752286"/>
    </row>
    <row r="752287" spans="3:3">
      <c r="C752287"/>
    </row>
    <row r="752288" spans="3:3">
      <c r="C752288"/>
    </row>
    <row r="752289" spans="3:3">
      <c r="C752289"/>
    </row>
    <row r="752290" spans="3:3">
      <c r="C752290"/>
    </row>
    <row r="752291" spans="3:3">
      <c r="C752291"/>
    </row>
    <row r="752292" spans="3:3">
      <c r="C752292"/>
    </row>
    <row r="752293" spans="3:3">
      <c r="C752293"/>
    </row>
    <row r="752294" spans="3:3">
      <c r="C752294"/>
    </row>
    <row r="752295" spans="3:3">
      <c r="C752295"/>
    </row>
    <row r="752296" spans="3:3">
      <c r="C752296"/>
    </row>
    <row r="752297" spans="3:3">
      <c r="C752297"/>
    </row>
    <row r="752298" spans="3:3">
      <c r="C752298"/>
    </row>
    <row r="752299" spans="3:3">
      <c r="C752299"/>
    </row>
    <row r="752300" spans="3:3">
      <c r="C752300"/>
    </row>
    <row r="752301" spans="3:3">
      <c r="C752301"/>
    </row>
    <row r="752302" spans="3:3">
      <c r="C752302"/>
    </row>
    <row r="752303" spans="3:3">
      <c r="C752303"/>
    </row>
    <row r="752304" spans="3:3">
      <c r="C752304"/>
    </row>
    <row r="752305" spans="3:3">
      <c r="C752305"/>
    </row>
    <row r="752306" spans="3:3">
      <c r="C752306"/>
    </row>
    <row r="752307" spans="3:3">
      <c r="C752307"/>
    </row>
    <row r="752308" spans="3:3">
      <c r="C752308"/>
    </row>
    <row r="752309" spans="3:3">
      <c r="C752309"/>
    </row>
    <row r="752310" spans="3:3">
      <c r="C752310"/>
    </row>
    <row r="752311" spans="3:3">
      <c r="C752311"/>
    </row>
    <row r="752312" spans="3:3">
      <c r="C752312"/>
    </row>
    <row r="752313" spans="3:3">
      <c r="C752313"/>
    </row>
    <row r="752314" spans="3:3">
      <c r="C752314"/>
    </row>
    <row r="752315" spans="3:3">
      <c r="C752315"/>
    </row>
    <row r="752316" spans="3:3">
      <c r="C752316"/>
    </row>
    <row r="752317" spans="3:3">
      <c r="C752317"/>
    </row>
    <row r="752318" spans="3:3">
      <c r="C752318"/>
    </row>
    <row r="752319" spans="3:3">
      <c r="C752319"/>
    </row>
    <row r="752320" spans="3:3">
      <c r="C752320"/>
    </row>
    <row r="752321" spans="3:3">
      <c r="C752321"/>
    </row>
    <row r="752322" spans="3:3">
      <c r="C752322"/>
    </row>
    <row r="752323" spans="3:3">
      <c r="C752323"/>
    </row>
    <row r="752324" spans="3:3">
      <c r="C752324"/>
    </row>
    <row r="752325" spans="3:3">
      <c r="C752325"/>
    </row>
    <row r="752326" spans="3:3">
      <c r="C752326"/>
    </row>
    <row r="752327" spans="3:3">
      <c r="C752327"/>
    </row>
    <row r="752328" spans="3:3">
      <c r="C752328"/>
    </row>
    <row r="752329" spans="3:3">
      <c r="C752329"/>
    </row>
    <row r="752330" spans="3:3">
      <c r="C752330"/>
    </row>
    <row r="752331" spans="3:3">
      <c r="C752331"/>
    </row>
    <row r="752332" spans="3:3">
      <c r="C752332"/>
    </row>
    <row r="752333" spans="3:3">
      <c r="C752333"/>
    </row>
    <row r="752334" spans="3:3">
      <c r="C752334"/>
    </row>
    <row r="752335" spans="3:3">
      <c r="C752335"/>
    </row>
    <row r="752336" spans="3:3">
      <c r="C752336"/>
    </row>
    <row r="752337" spans="3:3">
      <c r="C752337"/>
    </row>
    <row r="752338" spans="3:3">
      <c r="C752338"/>
    </row>
    <row r="752339" spans="3:3">
      <c r="C752339"/>
    </row>
    <row r="752340" spans="3:3">
      <c r="C752340"/>
    </row>
    <row r="752341" spans="3:3">
      <c r="C752341"/>
    </row>
    <row r="752342" spans="3:3">
      <c r="C752342"/>
    </row>
    <row r="752343" spans="3:3">
      <c r="C752343"/>
    </row>
    <row r="752344" spans="3:3">
      <c r="C752344"/>
    </row>
    <row r="752345" spans="3:3">
      <c r="C752345"/>
    </row>
    <row r="752346" spans="3:3">
      <c r="C752346"/>
    </row>
    <row r="752347" spans="3:3">
      <c r="C752347"/>
    </row>
    <row r="752348" spans="3:3">
      <c r="C752348"/>
    </row>
    <row r="752349" spans="3:3">
      <c r="C752349"/>
    </row>
    <row r="752350" spans="3:3">
      <c r="C752350"/>
    </row>
    <row r="752351" spans="3:3">
      <c r="C752351"/>
    </row>
    <row r="752352" spans="3:3">
      <c r="C752352"/>
    </row>
    <row r="752353" spans="3:3">
      <c r="C752353"/>
    </row>
    <row r="752354" spans="3:3">
      <c r="C752354"/>
    </row>
    <row r="752355" spans="3:3">
      <c r="C752355"/>
    </row>
    <row r="752356" spans="3:3">
      <c r="C752356"/>
    </row>
    <row r="752357" spans="3:3">
      <c r="C752357"/>
    </row>
    <row r="752358" spans="3:3">
      <c r="C752358"/>
    </row>
    <row r="752359" spans="3:3">
      <c r="C752359"/>
    </row>
    <row r="752360" spans="3:3">
      <c r="C752360"/>
    </row>
    <row r="752361" spans="3:3">
      <c r="C752361"/>
    </row>
    <row r="752362" spans="3:3">
      <c r="C752362"/>
    </row>
    <row r="752363" spans="3:3">
      <c r="C752363"/>
    </row>
    <row r="752364" spans="3:3">
      <c r="C752364"/>
    </row>
    <row r="752365" spans="3:3">
      <c r="C752365"/>
    </row>
    <row r="752366" spans="3:3">
      <c r="C752366"/>
    </row>
    <row r="752367" spans="3:3">
      <c r="C752367"/>
    </row>
    <row r="752368" spans="3:3">
      <c r="C752368"/>
    </row>
    <row r="752369" spans="3:3">
      <c r="C752369"/>
    </row>
    <row r="752370" spans="3:3">
      <c r="C752370"/>
    </row>
    <row r="752371" spans="3:3">
      <c r="C752371"/>
    </row>
    <row r="752372" spans="3:3">
      <c r="C752372"/>
    </row>
    <row r="752373" spans="3:3">
      <c r="C752373"/>
    </row>
    <row r="752374" spans="3:3">
      <c r="C752374"/>
    </row>
    <row r="752375" spans="3:3">
      <c r="C752375"/>
    </row>
    <row r="752376" spans="3:3">
      <c r="C752376"/>
    </row>
    <row r="752377" spans="3:3">
      <c r="C752377"/>
    </row>
    <row r="752378" spans="3:3">
      <c r="C752378"/>
    </row>
    <row r="752379" spans="3:3">
      <c r="C752379"/>
    </row>
    <row r="752380" spans="3:3">
      <c r="C752380"/>
    </row>
    <row r="752381" spans="3:3">
      <c r="C752381"/>
    </row>
    <row r="752382" spans="3:3">
      <c r="C752382"/>
    </row>
    <row r="752383" spans="3:3">
      <c r="C752383"/>
    </row>
    <row r="752384" spans="3:3">
      <c r="C752384"/>
    </row>
    <row r="752385" spans="3:3">
      <c r="C752385"/>
    </row>
    <row r="752386" spans="3:3">
      <c r="C752386"/>
    </row>
    <row r="752387" spans="3:3">
      <c r="C752387"/>
    </row>
    <row r="752388" spans="3:3">
      <c r="C752388"/>
    </row>
    <row r="752389" spans="3:3">
      <c r="C752389"/>
    </row>
    <row r="752390" spans="3:3">
      <c r="C752390"/>
    </row>
    <row r="752391" spans="3:3">
      <c r="C752391"/>
    </row>
    <row r="752392" spans="3:3">
      <c r="C752392"/>
    </row>
    <row r="752393" spans="3:3">
      <c r="C752393"/>
    </row>
    <row r="752394" spans="3:3">
      <c r="C752394"/>
    </row>
    <row r="752395" spans="3:3">
      <c r="C752395"/>
    </row>
    <row r="752396" spans="3:3">
      <c r="C752396"/>
    </row>
    <row r="752397" spans="3:3">
      <c r="C752397"/>
    </row>
    <row r="752398" spans="3:3">
      <c r="C752398"/>
    </row>
    <row r="752399" spans="3:3">
      <c r="C752399"/>
    </row>
    <row r="752400" spans="3:3">
      <c r="C752400"/>
    </row>
    <row r="752401" spans="3:3">
      <c r="C752401"/>
    </row>
    <row r="752402" spans="3:3">
      <c r="C752402"/>
    </row>
    <row r="752403" spans="3:3">
      <c r="C752403"/>
    </row>
    <row r="752404" spans="3:3">
      <c r="C752404"/>
    </row>
    <row r="752405" spans="3:3">
      <c r="C752405"/>
    </row>
    <row r="752406" spans="3:3">
      <c r="C752406"/>
    </row>
    <row r="752407" spans="3:3">
      <c r="C752407"/>
    </row>
    <row r="752408" spans="3:3">
      <c r="C752408"/>
    </row>
    <row r="752409" spans="3:3">
      <c r="C752409"/>
    </row>
    <row r="752410" spans="3:3">
      <c r="C752410"/>
    </row>
    <row r="752411" spans="3:3">
      <c r="C752411"/>
    </row>
    <row r="752412" spans="3:3">
      <c r="C752412"/>
    </row>
    <row r="752413" spans="3:3">
      <c r="C752413"/>
    </row>
    <row r="752414" spans="3:3">
      <c r="C752414"/>
    </row>
    <row r="752415" spans="3:3">
      <c r="C752415"/>
    </row>
    <row r="752416" spans="3:3">
      <c r="C752416"/>
    </row>
    <row r="752417" spans="3:3">
      <c r="C752417"/>
    </row>
    <row r="752418" spans="3:3">
      <c r="C752418"/>
    </row>
    <row r="752419" spans="3:3">
      <c r="C752419"/>
    </row>
    <row r="752420" spans="3:3">
      <c r="C752420"/>
    </row>
    <row r="752421" spans="3:3">
      <c r="C752421"/>
    </row>
    <row r="752422" spans="3:3">
      <c r="C752422"/>
    </row>
    <row r="752423" spans="3:3">
      <c r="C752423"/>
    </row>
    <row r="752424" spans="3:3">
      <c r="C752424"/>
    </row>
    <row r="752425" spans="3:3">
      <c r="C752425"/>
    </row>
    <row r="752426" spans="3:3">
      <c r="C752426"/>
    </row>
    <row r="752427" spans="3:3">
      <c r="C752427"/>
    </row>
    <row r="752428" spans="3:3">
      <c r="C752428"/>
    </row>
    <row r="752429" spans="3:3">
      <c r="C752429"/>
    </row>
    <row r="752430" spans="3:3">
      <c r="C752430"/>
    </row>
    <row r="752431" spans="3:3">
      <c r="C752431"/>
    </row>
    <row r="752432" spans="3:3">
      <c r="C752432"/>
    </row>
    <row r="752433" spans="3:3">
      <c r="C752433"/>
    </row>
    <row r="752434" spans="3:3">
      <c r="C752434"/>
    </row>
    <row r="752435" spans="3:3">
      <c r="C752435"/>
    </row>
    <row r="752436" spans="3:3">
      <c r="C752436"/>
    </row>
    <row r="752437" spans="3:3">
      <c r="C752437"/>
    </row>
    <row r="752438" spans="3:3">
      <c r="C752438"/>
    </row>
    <row r="752439" spans="3:3">
      <c r="C752439"/>
    </row>
    <row r="752440" spans="3:3">
      <c r="C752440"/>
    </row>
    <row r="752441" spans="3:3">
      <c r="C752441"/>
    </row>
    <row r="752442" spans="3:3">
      <c r="C752442"/>
    </row>
    <row r="752443" spans="3:3">
      <c r="C752443"/>
    </row>
    <row r="752444" spans="3:3">
      <c r="C752444"/>
    </row>
    <row r="752445" spans="3:3">
      <c r="C752445"/>
    </row>
    <row r="752446" spans="3:3">
      <c r="C752446"/>
    </row>
    <row r="752447" spans="3:3">
      <c r="C752447"/>
    </row>
    <row r="752448" spans="3:3">
      <c r="C752448"/>
    </row>
    <row r="752449" spans="3:3">
      <c r="C752449"/>
    </row>
    <row r="752450" spans="3:3">
      <c r="C752450"/>
    </row>
    <row r="752451" spans="3:3">
      <c r="C752451"/>
    </row>
    <row r="752452" spans="3:3">
      <c r="C752452"/>
    </row>
    <row r="752453" spans="3:3">
      <c r="C752453"/>
    </row>
    <row r="752454" spans="3:3">
      <c r="C752454"/>
    </row>
    <row r="752455" spans="3:3">
      <c r="C752455"/>
    </row>
    <row r="752456" spans="3:3">
      <c r="C752456"/>
    </row>
    <row r="752457" spans="3:3">
      <c r="C752457"/>
    </row>
    <row r="752458" spans="3:3">
      <c r="C752458"/>
    </row>
    <row r="752459" spans="3:3">
      <c r="C752459"/>
    </row>
    <row r="752460" spans="3:3">
      <c r="C752460"/>
    </row>
    <row r="752461" spans="3:3">
      <c r="C752461"/>
    </row>
    <row r="752462" spans="3:3">
      <c r="C752462"/>
    </row>
    <row r="752463" spans="3:3">
      <c r="C752463"/>
    </row>
    <row r="752464" spans="3:3">
      <c r="C752464"/>
    </row>
    <row r="752465" spans="3:3">
      <c r="C752465"/>
    </row>
    <row r="752466" spans="3:3">
      <c r="C752466"/>
    </row>
    <row r="752467" spans="3:3">
      <c r="C752467"/>
    </row>
    <row r="752468" spans="3:3">
      <c r="C752468"/>
    </row>
    <row r="752469" spans="3:3">
      <c r="C752469"/>
    </row>
    <row r="752470" spans="3:3">
      <c r="C752470"/>
    </row>
    <row r="752471" spans="3:3">
      <c r="C752471"/>
    </row>
    <row r="752472" spans="3:3">
      <c r="C752472"/>
    </row>
    <row r="752473" spans="3:3">
      <c r="C752473"/>
    </row>
    <row r="752474" spans="3:3">
      <c r="C752474"/>
    </row>
    <row r="752475" spans="3:3">
      <c r="C752475"/>
    </row>
    <row r="752476" spans="3:3">
      <c r="C752476"/>
    </row>
    <row r="752477" spans="3:3">
      <c r="C752477"/>
    </row>
    <row r="752478" spans="3:3">
      <c r="C752478"/>
    </row>
    <row r="752479" spans="3:3">
      <c r="C752479"/>
    </row>
    <row r="752480" spans="3:3">
      <c r="C752480"/>
    </row>
    <row r="752481" spans="3:3">
      <c r="C752481"/>
    </row>
    <row r="752482" spans="3:3">
      <c r="C752482"/>
    </row>
    <row r="752483" spans="3:3">
      <c r="C752483"/>
    </row>
    <row r="752484" spans="3:3">
      <c r="C752484"/>
    </row>
    <row r="752485" spans="3:3">
      <c r="C752485"/>
    </row>
    <row r="752486" spans="3:3">
      <c r="C752486"/>
    </row>
    <row r="752487" spans="3:3">
      <c r="C752487"/>
    </row>
    <row r="752488" spans="3:3">
      <c r="C752488"/>
    </row>
    <row r="752489" spans="3:3">
      <c r="C752489"/>
    </row>
    <row r="752490" spans="3:3">
      <c r="C752490"/>
    </row>
    <row r="752491" spans="3:3">
      <c r="C752491"/>
    </row>
    <row r="752492" spans="3:3">
      <c r="C752492"/>
    </row>
    <row r="752493" spans="3:3">
      <c r="C752493"/>
    </row>
    <row r="752494" spans="3:3">
      <c r="C752494"/>
    </row>
    <row r="752495" spans="3:3">
      <c r="C752495"/>
    </row>
    <row r="752496" spans="3:3">
      <c r="C752496"/>
    </row>
    <row r="752497" spans="3:3">
      <c r="C752497"/>
    </row>
    <row r="752498" spans="3:3">
      <c r="C752498"/>
    </row>
    <row r="752499" spans="3:3">
      <c r="C752499"/>
    </row>
    <row r="752500" spans="3:3">
      <c r="C752500"/>
    </row>
    <row r="752501" spans="3:3">
      <c r="C752501"/>
    </row>
    <row r="752502" spans="3:3">
      <c r="C752502"/>
    </row>
    <row r="752503" spans="3:3">
      <c r="C752503"/>
    </row>
    <row r="752504" spans="3:3">
      <c r="C752504"/>
    </row>
    <row r="752505" spans="3:3">
      <c r="C752505"/>
    </row>
    <row r="752506" spans="3:3">
      <c r="C752506"/>
    </row>
    <row r="752507" spans="3:3">
      <c r="C752507"/>
    </row>
    <row r="752508" spans="3:3">
      <c r="C752508"/>
    </row>
    <row r="752509" spans="3:3">
      <c r="C752509"/>
    </row>
    <row r="752510" spans="3:3">
      <c r="C752510"/>
    </row>
    <row r="752511" spans="3:3">
      <c r="C752511"/>
    </row>
    <row r="752512" spans="3:3">
      <c r="C752512"/>
    </row>
    <row r="752513" spans="3:3">
      <c r="C752513"/>
    </row>
    <row r="752514" spans="3:3">
      <c r="C752514"/>
    </row>
    <row r="752515" spans="3:3">
      <c r="C752515"/>
    </row>
    <row r="752516" spans="3:3">
      <c r="C752516"/>
    </row>
    <row r="752517" spans="3:3">
      <c r="C752517"/>
    </row>
    <row r="752518" spans="3:3">
      <c r="C752518"/>
    </row>
    <row r="752519" spans="3:3">
      <c r="C752519"/>
    </row>
    <row r="752520" spans="3:3">
      <c r="C752520"/>
    </row>
    <row r="752521" spans="3:3">
      <c r="C752521"/>
    </row>
    <row r="752522" spans="3:3">
      <c r="C752522"/>
    </row>
    <row r="752523" spans="3:3">
      <c r="C752523"/>
    </row>
    <row r="752524" spans="3:3">
      <c r="C752524"/>
    </row>
    <row r="752525" spans="3:3">
      <c r="C752525"/>
    </row>
    <row r="752526" spans="3:3">
      <c r="C752526"/>
    </row>
    <row r="752527" spans="3:3">
      <c r="C752527"/>
    </row>
    <row r="752528" spans="3:3">
      <c r="C752528"/>
    </row>
    <row r="752529" spans="3:3">
      <c r="C752529"/>
    </row>
    <row r="752530" spans="3:3">
      <c r="C752530"/>
    </row>
    <row r="752531" spans="3:3">
      <c r="C752531"/>
    </row>
    <row r="752532" spans="3:3">
      <c r="C752532"/>
    </row>
    <row r="752533" spans="3:3">
      <c r="C752533"/>
    </row>
    <row r="752534" spans="3:3">
      <c r="C752534"/>
    </row>
    <row r="752535" spans="3:3">
      <c r="C752535"/>
    </row>
    <row r="752536" spans="3:3">
      <c r="C752536"/>
    </row>
    <row r="752537" spans="3:3">
      <c r="C752537"/>
    </row>
    <row r="752538" spans="3:3">
      <c r="C752538"/>
    </row>
    <row r="752539" spans="3:3">
      <c r="C752539"/>
    </row>
    <row r="752540" spans="3:3">
      <c r="C752540"/>
    </row>
    <row r="752541" spans="3:3">
      <c r="C752541"/>
    </row>
    <row r="752542" spans="3:3">
      <c r="C752542"/>
    </row>
    <row r="752543" spans="3:3">
      <c r="C752543"/>
    </row>
    <row r="752544" spans="3:3">
      <c r="C752544"/>
    </row>
    <row r="752545" spans="3:3">
      <c r="C752545"/>
    </row>
    <row r="752546" spans="3:3">
      <c r="C752546"/>
    </row>
    <row r="752547" spans="3:3">
      <c r="C752547"/>
    </row>
    <row r="752548" spans="3:3">
      <c r="C752548"/>
    </row>
    <row r="752549" spans="3:3">
      <c r="C752549"/>
    </row>
    <row r="752550" spans="3:3">
      <c r="C752550"/>
    </row>
    <row r="752551" spans="3:3">
      <c r="C752551"/>
    </row>
    <row r="752552" spans="3:3">
      <c r="C752552"/>
    </row>
    <row r="752553" spans="3:3">
      <c r="C752553"/>
    </row>
    <row r="752554" spans="3:3">
      <c r="C752554"/>
    </row>
    <row r="752555" spans="3:3">
      <c r="C752555"/>
    </row>
    <row r="752556" spans="3:3">
      <c r="C752556"/>
    </row>
    <row r="752557" spans="3:3">
      <c r="C752557"/>
    </row>
    <row r="752558" spans="3:3">
      <c r="C752558"/>
    </row>
    <row r="752559" spans="3:3">
      <c r="C752559"/>
    </row>
    <row r="752560" spans="3:3">
      <c r="C752560"/>
    </row>
    <row r="752561" spans="3:3">
      <c r="C752561"/>
    </row>
    <row r="752562" spans="3:3">
      <c r="C752562"/>
    </row>
    <row r="752563" spans="3:3">
      <c r="C752563"/>
    </row>
    <row r="752564" spans="3:3">
      <c r="C752564"/>
    </row>
    <row r="752565" spans="3:3">
      <c r="C752565"/>
    </row>
    <row r="752566" spans="3:3">
      <c r="C752566"/>
    </row>
    <row r="752567" spans="3:3">
      <c r="C752567"/>
    </row>
    <row r="752568" spans="3:3">
      <c r="C752568"/>
    </row>
    <row r="752569" spans="3:3">
      <c r="C752569"/>
    </row>
    <row r="752570" spans="3:3">
      <c r="C752570"/>
    </row>
    <row r="752571" spans="3:3">
      <c r="C752571"/>
    </row>
    <row r="752572" spans="3:3">
      <c r="C752572"/>
    </row>
    <row r="752573" spans="3:3">
      <c r="C752573"/>
    </row>
    <row r="752574" spans="3:3">
      <c r="C752574"/>
    </row>
    <row r="752575" spans="3:3">
      <c r="C752575"/>
    </row>
    <row r="752576" spans="3:3">
      <c r="C752576"/>
    </row>
    <row r="752577" spans="3:3">
      <c r="C752577"/>
    </row>
    <row r="752578" spans="3:3">
      <c r="C752578"/>
    </row>
    <row r="752579" spans="3:3">
      <c r="C752579"/>
    </row>
    <row r="752580" spans="3:3">
      <c r="C752580"/>
    </row>
    <row r="752581" spans="3:3">
      <c r="C752581"/>
    </row>
    <row r="752582" spans="3:3">
      <c r="C752582"/>
    </row>
    <row r="752583" spans="3:3">
      <c r="C752583"/>
    </row>
    <row r="752584" spans="3:3">
      <c r="C752584"/>
    </row>
    <row r="752585" spans="3:3">
      <c r="C752585"/>
    </row>
    <row r="752586" spans="3:3">
      <c r="C752586"/>
    </row>
    <row r="752587" spans="3:3">
      <c r="C752587"/>
    </row>
    <row r="752588" spans="3:3">
      <c r="C752588"/>
    </row>
    <row r="752589" spans="3:3">
      <c r="C752589"/>
    </row>
    <row r="752590" spans="3:3">
      <c r="C752590"/>
    </row>
    <row r="752591" spans="3:3">
      <c r="C752591"/>
    </row>
    <row r="752592" spans="3:3">
      <c r="C752592"/>
    </row>
    <row r="752593" spans="3:3">
      <c r="C752593"/>
    </row>
    <row r="752594" spans="3:3">
      <c r="C752594"/>
    </row>
    <row r="752595" spans="3:3">
      <c r="C752595"/>
    </row>
    <row r="752596" spans="3:3">
      <c r="C752596"/>
    </row>
    <row r="752597" spans="3:3">
      <c r="C752597"/>
    </row>
    <row r="752598" spans="3:3">
      <c r="C752598"/>
    </row>
    <row r="752599" spans="3:3">
      <c r="C752599"/>
    </row>
    <row r="752600" spans="3:3">
      <c r="C752600"/>
    </row>
    <row r="752601" spans="3:3">
      <c r="C752601"/>
    </row>
    <row r="752602" spans="3:3">
      <c r="C752602"/>
    </row>
    <row r="752603" spans="3:3">
      <c r="C752603"/>
    </row>
    <row r="752604" spans="3:3">
      <c r="C752604"/>
    </row>
    <row r="752605" spans="3:3">
      <c r="C752605"/>
    </row>
    <row r="752606" spans="3:3">
      <c r="C752606"/>
    </row>
    <row r="752607" spans="3:3">
      <c r="C752607"/>
    </row>
    <row r="752608" spans="3:3">
      <c r="C752608"/>
    </row>
    <row r="752609" spans="3:3">
      <c r="C752609"/>
    </row>
    <row r="752610" spans="3:3">
      <c r="C752610"/>
    </row>
    <row r="752611" spans="3:3">
      <c r="C752611"/>
    </row>
    <row r="752612" spans="3:3">
      <c r="C752612"/>
    </row>
    <row r="752613" spans="3:3">
      <c r="C752613"/>
    </row>
    <row r="752614" spans="3:3">
      <c r="C752614"/>
    </row>
    <row r="752615" spans="3:3">
      <c r="C752615"/>
    </row>
    <row r="752616" spans="3:3">
      <c r="C752616"/>
    </row>
    <row r="752617" spans="3:3">
      <c r="C752617"/>
    </row>
    <row r="752618" spans="3:3">
      <c r="C752618"/>
    </row>
    <row r="752619" spans="3:3">
      <c r="C752619"/>
    </row>
    <row r="752620" spans="3:3">
      <c r="C752620"/>
    </row>
    <row r="752621" spans="3:3">
      <c r="C752621"/>
    </row>
    <row r="752622" spans="3:3">
      <c r="C752622"/>
    </row>
    <row r="752623" spans="3:3">
      <c r="C752623"/>
    </row>
    <row r="752624" spans="3:3">
      <c r="C752624"/>
    </row>
    <row r="752625" spans="3:3">
      <c r="C752625"/>
    </row>
    <row r="752626" spans="3:3">
      <c r="C752626"/>
    </row>
    <row r="752627" spans="3:3">
      <c r="C752627"/>
    </row>
    <row r="752628" spans="3:3">
      <c r="C752628"/>
    </row>
    <row r="752629" spans="3:3">
      <c r="C752629"/>
    </row>
    <row r="752630" spans="3:3">
      <c r="C752630"/>
    </row>
    <row r="752631" spans="3:3">
      <c r="C752631"/>
    </row>
    <row r="752632" spans="3:3">
      <c r="C752632"/>
    </row>
    <row r="752633" spans="3:3">
      <c r="C752633"/>
    </row>
    <row r="752634" spans="3:3">
      <c r="C752634"/>
    </row>
    <row r="752635" spans="3:3">
      <c r="C752635"/>
    </row>
    <row r="752636" spans="3:3">
      <c r="C752636"/>
    </row>
    <row r="752637" spans="3:3">
      <c r="C752637"/>
    </row>
    <row r="752638" spans="3:3">
      <c r="C752638"/>
    </row>
    <row r="752639" spans="3:3">
      <c r="C752639"/>
    </row>
    <row r="752640" spans="3:3">
      <c r="C752640"/>
    </row>
    <row r="752641" spans="3:3">
      <c r="C752641"/>
    </row>
    <row r="752642" spans="3:3">
      <c r="C752642"/>
    </row>
    <row r="752643" spans="3:3">
      <c r="C752643"/>
    </row>
    <row r="752644" spans="3:3">
      <c r="C752644"/>
    </row>
    <row r="752645" spans="3:3">
      <c r="C752645"/>
    </row>
    <row r="752646" spans="3:3">
      <c r="C752646"/>
    </row>
    <row r="752647" spans="3:3">
      <c r="C752647"/>
    </row>
    <row r="752648" spans="3:3">
      <c r="C752648"/>
    </row>
    <row r="752649" spans="3:3">
      <c r="C752649"/>
    </row>
    <row r="752650" spans="3:3">
      <c r="C752650"/>
    </row>
    <row r="752651" spans="3:3">
      <c r="C752651"/>
    </row>
    <row r="752652" spans="3:3">
      <c r="C752652"/>
    </row>
    <row r="752653" spans="3:3">
      <c r="C752653"/>
    </row>
    <row r="752654" spans="3:3">
      <c r="C752654"/>
    </row>
    <row r="752655" spans="3:3">
      <c r="C752655"/>
    </row>
    <row r="752656" spans="3:3">
      <c r="C752656"/>
    </row>
    <row r="752657" spans="3:3">
      <c r="C752657"/>
    </row>
    <row r="752658" spans="3:3">
      <c r="C752658"/>
    </row>
    <row r="752659" spans="3:3">
      <c r="C752659"/>
    </row>
    <row r="752660" spans="3:3">
      <c r="C752660"/>
    </row>
    <row r="752661" spans="3:3">
      <c r="C752661"/>
    </row>
    <row r="752662" spans="3:3">
      <c r="C752662"/>
    </row>
    <row r="752663" spans="3:3">
      <c r="C752663"/>
    </row>
    <row r="752664" spans="3:3">
      <c r="C752664"/>
    </row>
    <row r="752665" spans="3:3">
      <c r="C752665"/>
    </row>
    <row r="752666" spans="3:3">
      <c r="C752666"/>
    </row>
    <row r="752667" spans="3:3">
      <c r="C752667"/>
    </row>
    <row r="752668" spans="3:3">
      <c r="C752668"/>
    </row>
    <row r="752669" spans="3:3">
      <c r="C752669"/>
    </row>
    <row r="752670" spans="3:3">
      <c r="C752670"/>
    </row>
    <row r="752671" spans="3:3">
      <c r="C752671"/>
    </row>
    <row r="752672" spans="3:3">
      <c r="C752672"/>
    </row>
    <row r="752673" spans="3:3">
      <c r="C752673"/>
    </row>
    <row r="752674" spans="3:3">
      <c r="C752674"/>
    </row>
    <row r="752675" spans="3:3">
      <c r="C752675"/>
    </row>
    <row r="752676" spans="3:3">
      <c r="C752676"/>
    </row>
    <row r="752677" spans="3:3">
      <c r="C752677"/>
    </row>
    <row r="752678" spans="3:3">
      <c r="C752678"/>
    </row>
    <row r="752679" spans="3:3">
      <c r="C752679"/>
    </row>
    <row r="752680" spans="3:3">
      <c r="C752680"/>
    </row>
    <row r="752681" spans="3:3">
      <c r="C752681"/>
    </row>
    <row r="752682" spans="3:3">
      <c r="C752682"/>
    </row>
    <row r="752683" spans="3:3">
      <c r="C752683"/>
    </row>
    <row r="752684" spans="3:3">
      <c r="C752684"/>
    </row>
    <row r="752685" spans="3:3">
      <c r="C752685"/>
    </row>
    <row r="752686" spans="3:3">
      <c r="C752686"/>
    </row>
    <row r="752687" spans="3:3">
      <c r="C752687"/>
    </row>
    <row r="752688" spans="3:3">
      <c r="C752688"/>
    </row>
    <row r="752689" spans="3:3">
      <c r="C752689"/>
    </row>
    <row r="752690" spans="3:3">
      <c r="C752690"/>
    </row>
    <row r="752691" spans="3:3">
      <c r="C752691"/>
    </row>
    <row r="752692" spans="3:3">
      <c r="C752692"/>
    </row>
    <row r="752693" spans="3:3">
      <c r="C752693"/>
    </row>
    <row r="752694" spans="3:3">
      <c r="C752694"/>
    </row>
    <row r="752695" spans="3:3">
      <c r="C752695"/>
    </row>
    <row r="752696" spans="3:3">
      <c r="C752696"/>
    </row>
    <row r="752697" spans="3:3">
      <c r="C752697"/>
    </row>
    <row r="752698" spans="3:3">
      <c r="C752698"/>
    </row>
    <row r="752699" spans="3:3">
      <c r="C752699"/>
    </row>
    <row r="752700" spans="3:3">
      <c r="C752700"/>
    </row>
    <row r="752701" spans="3:3">
      <c r="C752701"/>
    </row>
    <row r="752702" spans="3:3">
      <c r="C752702"/>
    </row>
    <row r="752703" spans="3:3">
      <c r="C752703"/>
    </row>
    <row r="752704" spans="3:3">
      <c r="C752704"/>
    </row>
    <row r="752705" spans="3:3">
      <c r="C752705"/>
    </row>
    <row r="752706" spans="3:3">
      <c r="C752706"/>
    </row>
    <row r="752707" spans="3:3">
      <c r="C752707"/>
    </row>
    <row r="752708" spans="3:3">
      <c r="C752708"/>
    </row>
    <row r="752709" spans="3:3">
      <c r="C752709"/>
    </row>
    <row r="752710" spans="3:3">
      <c r="C752710"/>
    </row>
    <row r="752711" spans="3:3">
      <c r="C752711"/>
    </row>
    <row r="752712" spans="3:3">
      <c r="C752712"/>
    </row>
    <row r="752713" spans="3:3">
      <c r="C752713"/>
    </row>
    <row r="752714" spans="3:3">
      <c r="C752714"/>
    </row>
    <row r="752715" spans="3:3">
      <c r="C752715"/>
    </row>
    <row r="752716" spans="3:3">
      <c r="C752716"/>
    </row>
    <row r="752717" spans="3:3">
      <c r="C752717"/>
    </row>
    <row r="752718" spans="3:3">
      <c r="C752718"/>
    </row>
    <row r="752719" spans="3:3">
      <c r="C752719"/>
    </row>
    <row r="752720" spans="3:3">
      <c r="C752720"/>
    </row>
    <row r="752721" spans="3:3">
      <c r="C752721"/>
    </row>
    <row r="752722" spans="3:3">
      <c r="C752722"/>
    </row>
    <row r="752723" spans="3:3">
      <c r="C752723"/>
    </row>
    <row r="752724" spans="3:3">
      <c r="C752724"/>
    </row>
    <row r="752725" spans="3:3">
      <c r="C752725"/>
    </row>
    <row r="752726" spans="3:3">
      <c r="C752726"/>
    </row>
    <row r="752727" spans="3:3">
      <c r="C752727"/>
    </row>
    <row r="752728" spans="3:3">
      <c r="C752728"/>
    </row>
    <row r="752729" spans="3:3">
      <c r="C752729"/>
    </row>
    <row r="752730" spans="3:3">
      <c r="C752730"/>
    </row>
    <row r="752731" spans="3:3">
      <c r="C752731"/>
    </row>
    <row r="752732" spans="3:3">
      <c r="C752732"/>
    </row>
    <row r="752733" spans="3:3">
      <c r="C752733"/>
    </row>
    <row r="752734" spans="3:3">
      <c r="C752734"/>
    </row>
    <row r="752735" spans="3:3">
      <c r="C752735"/>
    </row>
    <row r="752736" spans="3:3">
      <c r="C752736"/>
    </row>
    <row r="752737" spans="3:3">
      <c r="C752737"/>
    </row>
    <row r="752738" spans="3:3">
      <c r="C752738"/>
    </row>
    <row r="752739" spans="3:3">
      <c r="C752739"/>
    </row>
    <row r="752740" spans="3:3">
      <c r="C752740"/>
    </row>
    <row r="752741" spans="3:3">
      <c r="C752741"/>
    </row>
    <row r="752742" spans="3:3">
      <c r="C752742"/>
    </row>
    <row r="752743" spans="3:3">
      <c r="C752743"/>
    </row>
    <row r="752744" spans="3:3">
      <c r="C752744"/>
    </row>
    <row r="752745" spans="3:3">
      <c r="C752745"/>
    </row>
    <row r="752746" spans="3:3">
      <c r="C752746"/>
    </row>
    <row r="752747" spans="3:3">
      <c r="C752747"/>
    </row>
    <row r="752748" spans="3:3">
      <c r="C752748"/>
    </row>
    <row r="752749" spans="3:3">
      <c r="C752749"/>
    </row>
    <row r="752750" spans="3:3">
      <c r="C752750"/>
    </row>
    <row r="752751" spans="3:3">
      <c r="C752751"/>
    </row>
    <row r="752752" spans="3:3">
      <c r="C752752"/>
    </row>
    <row r="752753" spans="3:3">
      <c r="C752753"/>
    </row>
    <row r="752754" spans="3:3">
      <c r="C752754"/>
    </row>
    <row r="752755" spans="3:3">
      <c r="C752755"/>
    </row>
    <row r="752756" spans="3:3">
      <c r="C752756"/>
    </row>
    <row r="752757" spans="3:3">
      <c r="C752757"/>
    </row>
    <row r="752758" spans="3:3">
      <c r="C752758"/>
    </row>
    <row r="752759" spans="3:3">
      <c r="C752759"/>
    </row>
    <row r="752760" spans="3:3">
      <c r="C752760"/>
    </row>
    <row r="752761" spans="3:3">
      <c r="C752761"/>
    </row>
    <row r="752762" spans="3:3">
      <c r="C752762"/>
    </row>
    <row r="752763" spans="3:3">
      <c r="C752763"/>
    </row>
    <row r="752764" spans="3:3">
      <c r="C752764"/>
    </row>
    <row r="752765" spans="3:3">
      <c r="C752765"/>
    </row>
    <row r="752766" spans="3:3">
      <c r="C752766"/>
    </row>
    <row r="752767" spans="3:3">
      <c r="C752767"/>
    </row>
    <row r="752768" spans="3:3">
      <c r="C752768"/>
    </row>
    <row r="752769" spans="3:3">
      <c r="C752769"/>
    </row>
    <row r="752770" spans="3:3">
      <c r="C752770"/>
    </row>
    <row r="752771" spans="3:3">
      <c r="C752771"/>
    </row>
    <row r="752772" spans="3:3">
      <c r="C752772"/>
    </row>
    <row r="752773" spans="3:3">
      <c r="C752773"/>
    </row>
    <row r="752774" spans="3:3">
      <c r="C752774"/>
    </row>
    <row r="752775" spans="3:3">
      <c r="C752775"/>
    </row>
    <row r="752776" spans="3:3">
      <c r="C752776"/>
    </row>
    <row r="752777" spans="3:3">
      <c r="C752777"/>
    </row>
    <row r="752778" spans="3:3">
      <c r="C752778"/>
    </row>
    <row r="752779" spans="3:3">
      <c r="C752779"/>
    </row>
    <row r="752780" spans="3:3">
      <c r="C752780"/>
    </row>
    <row r="752781" spans="3:3">
      <c r="C752781"/>
    </row>
    <row r="752782" spans="3:3">
      <c r="C752782"/>
    </row>
    <row r="752783" spans="3:3">
      <c r="C752783"/>
    </row>
    <row r="752784" spans="3:3">
      <c r="C752784"/>
    </row>
    <row r="752785" spans="3:3">
      <c r="C752785"/>
    </row>
    <row r="752786" spans="3:3">
      <c r="C752786"/>
    </row>
    <row r="752787" spans="3:3">
      <c r="C752787"/>
    </row>
    <row r="752788" spans="3:3">
      <c r="C752788"/>
    </row>
    <row r="752789" spans="3:3">
      <c r="C752789"/>
    </row>
    <row r="752790" spans="3:3">
      <c r="C752790"/>
    </row>
    <row r="752791" spans="3:3">
      <c r="C752791"/>
    </row>
    <row r="752792" spans="3:3">
      <c r="C752792"/>
    </row>
    <row r="752793" spans="3:3">
      <c r="C752793"/>
    </row>
    <row r="752794" spans="3:3">
      <c r="C752794"/>
    </row>
    <row r="752795" spans="3:3">
      <c r="C752795"/>
    </row>
    <row r="752796" spans="3:3">
      <c r="C752796"/>
    </row>
    <row r="752797" spans="3:3">
      <c r="C752797"/>
    </row>
    <row r="752798" spans="3:3">
      <c r="C752798"/>
    </row>
    <row r="752799" spans="3:3">
      <c r="C752799"/>
    </row>
    <row r="752800" spans="3:3">
      <c r="C752800"/>
    </row>
    <row r="752801" spans="3:3">
      <c r="C752801"/>
    </row>
    <row r="752802" spans="3:3">
      <c r="C752802"/>
    </row>
    <row r="752803" spans="3:3">
      <c r="C752803"/>
    </row>
    <row r="752804" spans="3:3">
      <c r="C752804"/>
    </row>
    <row r="752805" spans="3:3">
      <c r="C752805"/>
    </row>
    <row r="752806" spans="3:3">
      <c r="C752806"/>
    </row>
    <row r="752807" spans="3:3">
      <c r="C752807"/>
    </row>
    <row r="752808" spans="3:3">
      <c r="C752808"/>
    </row>
    <row r="752809" spans="3:3">
      <c r="C752809"/>
    </row>
    <row r="752810" spans="3:3">
      <c r="C752810"/>
    </row>
    <row r="752811" spans="3:3">
      <c r="C752811"/>
    </row>
    <row r="752812" spans="3:3">
      <c r="C752812"/>
    </row>
    <row r="752813" spans="3:3">
      <c r="C752813"/>
    </row>
    <row r="752814" spans="3:3">
      <c r="C752814"/>
    </row>
    <row r="752815" spans="3:3">
      <c r="C752815"/>
    </row>
    <row r="752816" spans="3:3">
      <c r="C752816"/>
    </row>
    <row r="752817" spans="3:3">
      <c r="C752817"/>
    </row>
    <row r="752818" spans="3:3">
      <c r="C752818"/>
    </row>
    <row r="752819" spans="3:3">
      <c r="C752819"/>
    </row>
    <row r="752820" spans="3:3">
      <c r="C752820"/>
    </row>
    <row r="752821" spans="3:3">
      <c r="C752821"/>
    </row>
    <row r="752822" spans="3:3">
      <c r="C752822"/>
    </row>
    <row r="752823" spans="3:3">
      <c r="C752823"/>
    </row>
    <row r="752824" spans="3:3">
      <c r="C752824"/>
    </row>
    <row r="752825" spans="3:3">
      <c r="C752825"/>
    </row>
    <row r="752826" spans="3:3">
      <c r="C752826"/>
    </row>
    <row r="752827" spans="3:3">
      <c r="C752827"/>
    </row>
    <row r="752828" spans="3:3">
      <c r="C752828"/>
    </row>
    <row r="752829" spans="3:3">
      <c r="C752829"/>
    </row>
    <row r="752830" spans="3:3">
      <c r="C752830"/>
    </row>
    <row r="752831" spans="3:3">
      <c r="C752831"/>
    </row>
    <row r="752832" spans="3:3">
      <c r="C752832"/>
    </row>
    <row r="752833" spans="3:3">
      <c r="C752833"/>
    </row>
    <row r="752834" spans="3:3">
      <c r="C752834"/>
    </row>
    <row r="752835" spans="3:3">
      <c r="C752835"/>
    </row>
    <row r="752836" spans="3:3">
      <c r="C752836"/>
    </row>
    <row r="752837" spans="3:3">
      <c r="C752837"/>
    </row>
    <row r="752838" spans="3:3">
      <c r="C752838"/>
    </row>
    <row r="752839" spans="3:3">
      <c r="C752839"/>
    </row>
    <row r="752840" spans="3:3">
      <c r="C752840"/>
    </row>
    <row r="752841" spans="3:3">
      <c r="C752841"/>
    </row>
    <row r="752842" spans="3:3">
      <c r="C752842"/>
    </row>
    <row r="752843" spans="3:3">
      <c r="C752843"/>
    </row>
    <row r="752844" spans="3:3">
      <c r="C752844"/>
    </row>
    <row r="752845" spans="3:3">
      <c r="C752845"/>
    </row>
    <row r="752846" spans="3:3">
      <c r="C752846"/>
    </row>
    <row r="752847" spans="3:3">
      <c r="C752847"/>
    </row>
    <row r="752848" spans="3:3">
      <c r="C752848"/>
    </row>
    <row r="752849" spans="3:3">
      <c r="C752849"/>
    </row>
    <row r="752850" spans="3:3">
      <c r="C752850"/>
    </row>
    <row r="752851" spans="3:3">
      <c r="C752851"/>
    </row>
    <row r="752852" spans="3:3">
      <c r="C752852"/>
    </row>
    <row r="752853" spans="3:3">
      <c r="C752853"/>
    </row>
    <row r="752854" spans="3:3">
      <c r="C752854"/>
    </row>
    <row r="752855" spans="3:3">
      <c r="C752855"/>
    </row>
    <row r="752856" spans="3:3">
      <c r="C752856"/>
    </row>
    <row r="752857" spans="3:3">
      <c r="C752857"/>
    </row>
    <row r="752858" spans="3:3">
      <c r="C752858"/>
    </row>
    <row r="752859" spans="3:3">
      <c r="C752859"/>
    </row>
    <row r="752860" spans="3:3">
      <c r="C752860"/>
    </row>
    <row r="752861" spans="3:3">
      <c r="C752861"/>
    </row>
    <row r="752862" spans="3:3">
      <c r="C752862"/>
    </row>
    <row r="752863" spans="3:3">
      <c r="C752863"/>
    </row>
    <row r="752864" spans="3:3">
      <c r="C752864"/>
    </row>
    <row r="752865" spans="3:3">
      <c r="C752865"/>
    </row>
    <row r="752866" spans="3:3">
      <c r="C752866"/>
    </row>
    <row r="752867" spans="3:3">
      <c r="C752867"/>
    </row>
    <row r="752868" spans="3:3">
      <c r="C752868"/>
    </row>
    <row r="752869" spans="3:3">
      <c r="C752869"/>
    </row>
    <row r="752870" spans="3:3">
      <c r="C752870"/>
    </row>
    <row r="752871" spans="3:3">
      <c r="C752871"/>
    </row>
    <row r="752872" spans="3:3">
      <c r="C752872"/>
    </row>
    <row r="752873" spans="3:3">
      <c r="C752873"/>
    </row>
    <row r="752874" spans="3:3">
      <c r="C752874"/>
    </row>
    <row r="752875" spans="3:3">
      <c r="C752875"/>
    </row>
    <row r="752876" spans="3:3">
      <c r="C752876"/>
    </row>
    <row r="752877" spans="3:3">
      <c r="C752877"/>
    </row>
    <row r="752878" spans="3:3">
      <c r="C752878"/>
    </row>
    <row r="752879" spans="3:3">
      <c r="C752879"/>
    </row>
    <row r="752880" spans="3:3">
      <c r="C752880"/>
    </row>
    <row r="752881" spans="3:3">
      <c r="C752881"/>
    </row>
    <row r="752882" spans="3:3">
      <c r="C752882"/>
    </row>
    <row r="752883" spans="3:3">
      <c r="C752883"/>
    </row>
    <row r="752884" spans="3:3">
      <c r="C752884"/>
    </row>
    <row r="752885" spans="3:3">
      <c r="C752885"/>
    </row>
    <row r="752886" spans="3:3">
      <c r="C752886"/>
    </row>
    <row r="752887" spans="3:3">
      <c r="C752887"/>
    </row>
    <row r="752888" spans="3:3">
      <c r="C752888"/>
    </row>
    <row r="752889" spans="3:3">
      <c r="C752889"/>
    </row>
    <row r="752890" spans="3:3">
      <c r="C752890"/>
    </row>
    <row r="752891" spans="3:3">
      <c r="C752891"/>
    </row>
    <row r="752892" spans="3:3">
      <c r="C752892"/>
    </row>
    <row r="752893" spans="3:3">
      <c r="C752893"/>
    </row>
    <row r="752894" spans="3:3">
      <c r="C752894"/>
    </row>
    <row r="752895" spans="3:3">
      <c r="C752895"/>
    </row>
    <row r="752896" spans="3:3">
      <c r="C752896"/>
    </row>
    <row r="752897" spans="3:3">
      <c r="C752897"/>
    </row>
    <row r="752898" spans="3:3">
      <c r="C752898"/>
    </row>
    <row r="752899" spans="3:3">
      <c r="C752899"/>
    </row>
    <row r="752900" spans="3:3">
      <c r="C752900"/>
    </row>
    <row r="752901" spans="3:3">
      <c r="C752901"/>
    </row>
    <row r="752902" spans="3:3">
      <c r="C752902"/>
    </row>
    <row r="752903" spans="3:3">
      <c r="C752903"/>
    </row>
    <row r="752904" spans="3:3">
      <c r="C752904"/>
    </row>
    <row r="752905" spans="3:3">
      <c r="C752905"/>
    </row>
    <row r="752906" spans="3:3">
      <c r="C752906"/>
    </row>
    <row r="752907" spans="3:3">
      <c r="C752907"/>
    </row>
    <row r="752908" spans="3:3">
      <c r="C752908"/>
    </row>
    <row r="752909" spans="3:3">
      <c r="C752909"/>
    </row>
    <row r="752910" spans="3:3">
      <c r="C752910"/>
    </row>
    <row r="752911" spans="3:3">
      <c r="C752911"/>
    </row>
    <row r="752912" spans="3:3">
      <c r="C752912"/>
    </row>
    <row r="752913" spans="3:3">
      <c r="C752913"/>
    </row>
    <row r="752914" spans="3:3">
      <c r="C752914"/>
    </row>
    <row r="752915" spans="3:3">
      <c r="C752915"/>
    </row>
    <row r="752916" spans="3:3">
      <c r="C752916"/>
    </row>
    <row r="752917" spans="3:3">
      <c r="C752917"/>
    </row>
    <row r="752918" spans="3:3">
      <c r="C752918"/>
    </row>
    <row r="752919" spans="3:3">
      <c r="C752919"/>
    </row>
    <row r="752920" spans="3:3">
      <c r="C752920"/>
    </row>
    <row r="752921" spans="3:3">
      <c r="C752921"/>
    </row>
    <row r="752922" spans="3:3">
      <c r="C752922"/>
    </row>
    <row r="752923" spans="3:3">
      <c r="C752923"/>
    </row>
    <row r="752924" spans="3:3">
      <c r="C752924"/>
    </row>
    <row r="752925" spans="3:3">
      <c r="C752925"/>
    </row>
    <row r="752926" spans="3:3">
      <c r="C752926"/>
    </row>
    <row r="752927" spans="3:3">
      <c r="C752927"/>
    </row>
    <row r="752928" spans="3:3">
      <c r="C752928"/>
    </row>
    <row r="752929" spans="3:3">
      <c r="C752929"/>
    </row>
    <row r="752930" spans="3:3">
      <c r="C752930"/>
    </row>
    <row r="752931" spans="3:3">
      <c r="C752931"/>
    </row>
    <row r="752932" spans="3:3">
      <c r="C752932"/>
    </row>
    <row r="752933" spans="3:3">
      <c r="C752933"/>
    </row>
    <row r="752934" spans="3:3">
      <c r="C752934"/>
    </row>
    <row r="752935" spans="3:3">
      <c r="C752935"/>
    </row>
    <row r="752936" spans="3:3">
      <c r="C752936"/>
    </row>
    <row r="752937" spans="3:3">
      <c r="C752937"/>
    </row>
    <row r="752938" spans="3:3">
      <c r="C752938"/>
    </row>
    <row r="752939" spans="3:3">
      <c r="C752939"/>
    </row>
    <row r="752940" spans="3:3">
      <c r="C752940"/>
    </row>
    <row r="752941" spans="3:3">
      <c r="C752941"/>
    </row>
    <row r="752942" spans="3:3">
      <c r="C752942"/>
    </row>
    <row r="752943" spans="3:3">
      <c r="C752943"/>
    </row>
    <row r="752944" spans="3:3">
      <c r="C752944"/>
    </row>
    <row r="752945" spans="3:3">
      <c r="C752945"/>
    </row>
    <row r="752946" spans="3:3">
      <c r="C752946"/>
    </row>
    <row r="752947" spans="3:3">
      <c r="C752947"/>
    </row>
    <row r="752948" spans="3:3">
      <c r="C752948"/>
    </row>
    <row r="752949" spans="3:3">
      <c r="C752949"/>
    </row>
    <row r="752950" spans="3:3">
      <c r="C752950"/>
    </row>
    <row r="752951" spans="3:3">
      <c r="C752951"/>
    </row>
    <row r="752952" spans="3:3">
      <c r="C752952"/>
    </row>
    <row r="752953" spans="3:3">
      <c r="C752953"/>
    </row>
    <row r="752954" spans="3:3">
      <c r="C752954"/>
    </row>
    <row r="752955" spans="3:3">
      <c r="C752955"/>
    </row>
    <row r="752956" spans="3:3">
      <c r="C752956"/>
    </row>
    <row r="752957" spans="3:3">
      <c r="C752957"/>
    </row>
    <row r="752958" spans="3:3">
      <c r="C752958"/>
    </row>
    <row r="752959" spans="3:3">
      <c r="C752959"/>
    </row>
    <row r="752960" spans="3:3">
      <c r="C752960"/>
    </row>
    <row r="752961" spans="3:3">
      <c r="C752961"/>
    </row>
    <row r="752962" spans="3:3">
      <c r="C752962"/>
    </row>
    <row r="752963" spans="3:3">
      <c r="C752963"/>
    </row>
    <row r="752964" spans="3:3">
      <c r="C752964"/>
    </row>
    <row r="752965" spans="3:3">
      <c r="C752965"/>
    </row>
    <row r="752966" spans="3:3">
      <c r="C752966"/>
    </row>
    <row r="752967" spans="3:3">
      <c r="C752967"/>
    </row>
    <row r="752968" spans="3:3">
      <c r="C752968"/>
    </row>
    <row r="752969" spans="3:3">
      <c r="C752969"/>
    </row>
    <row r="752970" spans="3:3">
      <c r="C752970"/>
    </row>
    <row r="752971" spans="3:3">
      <c r="C752971"/>
    </row>
    <row r="752972" spans="3:3">
      <c r="C752972"/>
    </row>
    <row r="752973" spans="3:3">
      <c r="C752973"/>
    </row>
    <row r="752974" spans="3:3">
      <c r="C752974"/>
    </row>
    <row r="752975" spans="3:3">
      <c r="C752975"/>
    </row>
    <row r="752976" spans="3:3">
      <c r="C752976"/>
    </row>
    <row r="752977" spans="3:3">
      <c r="C752977"/>
    </row>
    <row r="752978" spans="3:3">
      <c r="C752978"/>
    </row>
    <row r="752979" spans="3:3">
      <c r="C752979"/>
    </row>
    <row r="752980" spans="3:3">
      <c r="C752980"/>
    </row>
    <row r="752981" spans="3:3">
      <c r="C752981"/>
    </row>
    <row r="752982" spans="3:3">
      <c r="C752982"/>
    </row>
    <row r="752983" spans="3:3">
      <c r="C752983"/>
    </row>
    <row r="752984" spans="3:3">
      <c r="C752984"/>
    </row>
    <row r="752985" spans="3:3">
      <c r="C752985"/>
    </row>
    <row r="752986" spans="3:3">
      <c r="C752986"/>
    </row>
    <row r="752987" spans="3:3">
      <c r="C752987"/>
    </row>
    <row r="752988" spans="3:3">
      <c r="C752988"/>
    </row>
    <row r="752989" spans="3:3">
      <c r="C752989"/>
    </row>
    <row r="752990" spans="3:3">
      <c r="C752990"/>
    </row>
    <row r="752991" spans="3:3">
      <c r="C752991"/>
    </row>
    <row r="752992" spans="3:3">
      <c r="C752992"/>
    </row>
    <row r="752993" spans="3:3">
      <c r="C752993"/>
    </row>
    <row r="752994" spans="3:3">
      <c r="C752994"/>
    </row>
    <row r="752995" spans="3:3">
      <c r="C752995"/>
    </row>
    <row r="752996" spans="3:3">
      <c r="C752996"/>
    </row>
    <row r="752997" spans="3:3">
      <c r="C752997"/>
    </row>
    <row r="752998" spans="3:3">
      <c r="C752998"/>
    </row>
    <row r="752999" spans="3:3">
      <c r="C752999"/>
    </row>
    <row r="753000" spans="3:3">
      <c r="C753000"/>
    </row>
    <row r="753001" spans="3:3">
      <c r="C753001"/>
    </row>
    <row r="753002" spans="3:3">
      <c r="C753002"/>
    </row>
    <row r="753003" spans="3:3">
      <c r="C753003"/>
    </row>
    <row r="753004" spans="3:3">
      <c r="C753004"/>
    </row>
    <row r="753005" spans="3:3">
      <c r="C753005"/>
    </row>
    <row r="753006" spans="3:3">
      <c r="C753006"/>
    </row>
    <row r="753007" spans="3:3">
      <c r="C753007"/>
    </row>
    <row r="753008" spans="3:3">
      <c r="C753008"/>
    </row>
    <row r="753009" spans="3:3">
      <c r="C753009"/>
    </row>
    <row r="753010" spans="3:3">
      <c r="C753010"/>
    </row>
    <row r="753011" spans="3:3">
      <c r="C753011"/>
    </row>
    <row r="753012" spans="3:3">
      <c r="C753012"/>
    </row>
    <row r="753013" spans="3:3">
      <c r="C753013"/>
    </row>
    <row r="753014" spans="3:3">
      <c r="C753014"/>
    </row>
    <row r="753015" spans="3:3">
      <c r="C753015"/>
    </row>
    <row r="753016" spans="3:3">
      <c r="C753016"/>
    </row>
    <row r="753017" spans="3:3">
      <c r="C753017"/>
    </row>
    <row r="753018" spans="3:3">
      <c r="C753018"/>
    </row>
    <row r="753019" spans="3:3">
      <c r="C753019"/>
    </row>
    <row r="753020" spans="3:3">
      <c r="C753020"/>
    </row>
    <row r="753021" spans="3:3">
      <c r="C753021"/>
    </row>
    <row r="753022" spans="3:3">
      <c r="C753022"/>
    </row>
    <row r="753023" spans="3:3">
      <c r="C753023"/>
    </row>
    <row r="753024" spans="3:3">
      <c r="C753024"/>
    </row>
    <row r="753025" spans="3:3">
      <c r="C753025"/>
    </row>
    <row r="753026" spans="3:3">
      <c r="C753026"/>
    </row>
    <row r="753027" spans="3:3">
      <c r="C753027"/>
    </row>
    <row r="753028" spans="3:3">
      <c r="C753028"/>
    </row>
    <row r="753029" spans="3:3">
      <c r="C753029"/>
    </row>
    <row r="753030" spans="3:3">
      <c r="C753030"/>
    </row>
    <row r="753031" spans="3:3">
      <c r="C753031"/>
    </row>
    <row r="753032" spans="3:3">
      <c r="C753032"/>
    </row>
    <row r="753033" spans="3:3">
      <c r="C753033"/>
    </row>
    <row r="753034" spans="3:3">
      <c r="C753034"/>
    </row>
    <row r="753035" spans="3:3">
      <c r="C753035"/>
    </row>
    <row r="753036" spans="3:3">
      <c r="C753036"/>
    </row>
    <row r="753037" spans="3:3">
      <c r="C753037"/>
    </row>
    <row r="753038" spans="3:3">
      <c r="C753038"/>
    </row>
    <row r="753039" spans="3:3">
      <c r="C753039"/>
    </row>
    <row r="753040" spans="3:3">
      <c r="C753040"/>
    </row>
    <row r="753041" spans="3:3">
      <c r="C753041"/>
    </row>
    <row r="753042" spans="3:3">
      <c r="C753042"/>
    </row>
    <row r="753043" spans="3:3">
      <c r="C753043"/>
    </row>
    <row r="753044" spans="3:3">
      <c r="C753044"/>
    </row>
    <row r="753045" spans="3:3">
      <c r="C753045"/>
    </row>
    <row r="753046" spans="3:3">
      <c r="C753046"/>
    </row>
    <row r="753047" spans="3:3">
      <c r="C753047"/>
    </row>
    <row r="753048" spans="3:3">
      <c r="C753048"/>
    </row>
    <row r="753049" spans="3:3">
      <c r="C753049"/>
    </row>
    <row r="753050" spans="3:3">
      <c r="C753050"/>
    </row>
    <row r="753051" spans="3:3">
      <c r="C753051"/>
    </row>
    <row r="753052" spans="3:3">
      <c r="C753052"/>
    </row>
    <row r="753053" spans="3:3">
      <c r="C753053"/>
    </row>
    <row r="753054" spans="3:3">
      <c r="C753054"/>
    </row>
    <row r="753055" spans="3:3">
      <c r="C753055"/>
    </row>
    <row r="753056" spans="3:3">
      <c r="C753056"/>
    </row>
    <row r="753057" spans="3:3">
      <c r="C753057"/>
    </row>
    <row r="753058" spans="3:3">
      <c r="C753058"/>
    </row>
    <row r="753059" spans="3:3">
      <c r="C753059"/>
    </row>
    <row r="753060" spans="3:3">
      <c r="C753060"/>
    </row>
    <row r="753061" spans="3:3">
      <c r="C753061"/>
    </row>
    <row r="753062" spans="3:3">
      <c r="C753062"/>
    </row>
    <row r="753063" spans="3:3">
      <c r="C753063"/>
    </row>
    <row r="753064" spans="3:3">
      <c r="C753064"/>
    </row>
    <row r="753065" spans="3:3">
      <c r="C753065"/>
    </row>
    <row r="753066" spans="3:3">
      <c r="C753066"/>
    </row>
    <row r="753067" spans="3:3">
      <c r="C753067"/>
    </row>
    <row r="753068" spans="3:3">
      <c r="C753068"/>
    </row>
    <row r="753069" spans="3:3">
      <c r="C753069"/>
    </row>
    <row r="753070" spans="3:3">
      <c r="C753070"/>
    </row>
    <row r="753071" spans="3:3">
      <c r="C753071"/>
    </row>
    <row r="753072" spans="3:3">
      <c r="C753072"/>
    </row>
    <row r="753073" spans="3:3">
      <c r="C753073"/>
    </row>
    <row r="753074" spans="3:3">
      <c r="C753074"/>
    </row>
    <row r="753075" spans="3:3">
      <c r="C753075"/>
    </row>
    <row r="753076" spans="3:3">
      <c r="C753076"/>
    </row>
    <row r="753077" spans="3:3">
      <c r="C753077"/>
    </row>
    <row r="753078" spans="3:3">
      <c r="C753078"/>
    </row>
    <row r="753079" spans="3:3">
      <c r="C753079"/>
    </row>
    <row r="753080" spans="3:3">
      <c r="C753080"/>
    </row>
    <row r="753081" spans="3:3">
      <c r="C753081"/>
    </row>
    <row r="753082" spans="3:3">
      <c r="C753082"/>
    </row>
    <row r="753083" spans="3:3">
      <c r="C753083"/>
    </row>
    <row r="753084" spans="3:3">
      <c r="C753084"/>
    </row>
    <row r="753085" spans="3:3">
      <c r="C753085"/>
    </row>
    <row r="753086" spans="3:3">
      <c r="C753086"/>
    </row>
    <row r="753087" spans="3:3">
      <c r="C753087"/>
    </row>
    <row r="753088" spans="3:3">
      <c r="C753088"/>
    </row>
    <row r="753089" spans="3:3">
      <c r="C753089"/>
    </row>
    <row r="753090" spans="3:3">
      <c r="C753090"/>
    </row>
    <row r="753091" spans="3:3">
      <c r="C753091"/>
    </row>
    <row r="753092" spans="3:3">
      <c r="C753092"/>
    </row>
    <row r="753093" spans="3:3">
      <c r="C753093"/>
    </row>
    <row r="753094" spans="3:3">
      <c r="C753094"/>
    </row>
    <row r="753095" spans="3:3">
      <c r="C753095"/>
    </row>
    <row r="753096" spans="3:3">
      <c r="C753096"/>
    </row>
    <row r="753097" spans="3:3">
      <c r="C753097"/>
    </row>
    <row r="753098" spans="3:3">
      <c r="C753098"/>
    </row>
    <row r="753099" spans="3:3">
      <c r="C753099"/>
    </row>
    <row r="753100" spans="3:3">
      <c r="C753100"/>
    </row>
    <row r="753101" spans="3:3">
      <c r="C753101"/>
    </row>
    <row r="753102" spans="3:3">
      <c r="C753102"/>
    </row>
    <row r="753103" spans="3:3">
      <c r="C753103"/>
    </row>
    <row r="753104" spans="3:3">
      <c r="C753104"/>
    </row>
    <row r="753105" spans="3:3">
      <c r="C753105"/>
    </row>
    <row r="753106" spans="3:3">
      <c r="C753106"/>
    </row>
    <row r="753107" spans="3:3">
      <c r="C753107"/>
    </row>
    <row r="753108" spans="3:3">
      <c r="C753108"/>
    </row>
    <row r="753109" spans="3:3">
      <c r="C753109"/>
    </row>
    <row r="753110" spans="3:3">
      <c r="C753110"/>
    </row>
    <row r="753111" spans="3:3">
      <c r="C753111"/>
    </row>
    <row r="753112" spans="3:3">
      <c r="C753112"/>
    </row>
    <row r="753113" spans="3:3">
      <c r="C753113"/>
    </row>
    <row r="753114" spans="3:3">
      <c r="C753114"/>
    </row>
    <row r="753115" spans="3:3">
      <c r="C753115"/>
    </row>
    <row r="753116" spans="3:3">
      <c r="C753116"/>
    </row>
    <row r="753117" spans="3:3">
      <c r="C753117"/>
    </row>
    <row r="753118" spans="3:3">
      <c r="C753118"/>
    </row>
    <row r="753119" spans="3:3">
      <c r="C753119"/>
    </row>
    <row r="753120" spans="3:3">
      <c r="C753120"/>
    </row>
    <row r="753121" spans="3:3">
      <c r="C753121"/>
    </row>
    <row r="753122" spans="3:3">
      <c r="C753122"/>
    </row>
    <row r="753123" spans="3:3">
      <c r="C753123"/>
    </row>
    <row r="753124" spans="3:3">
      <c r="C753124"/>
    </row>
    <row r="753125" spans="3:3">
      <c r="C753125"/>
    </row>
    <row r="753126" spans="3:3">
      <c r="C753126"/>
    </row>
    <row r="753127" spans="3:3">
      <c r="C753127"/>
    </row>
    <row r="753128" spans="3:3">
      <c r="C753128"/>
    </row>
    <row r="753129" spans="3:3">
      <c r="C753129"/>
    </row>
    <row r="753130" spans="3:3">
      <c r="C753130"/>
    </row>
    <row r="753131" spans="3:3">
      <c r="C753131"/>
    </row>
    <row r="753132" spans="3:3">
      <c r="C753132"/>
    </row>
    <row r="753133" spans="3:3">
      <c r="C753133"/>
    </row>
    <row r="753134" spans="3:3">
      <c r="C753134"/>
    </row>
    <row r="753135" spans="3:3">
      <c r="C753135"/>
    </row>
    <row r="753136" spans="3:3">
      <c r="C753136"/>
    </row>
    <row r="753137" spans="3:3">
      <c r="C753137"/>
    </row>
    <row r="753138" spans="3:3">
      <c r="C753138"/>
    </row>
    <row r="753139" spans="3:3">
      <c r="C753139"/>
    </row>
    <row r="753140" spans="3:3">
      <c r="C753140"/>
    </row>
    <row r="753141" spans="3:3">
      <c r="C753141"/>
    </row>
    <row r="753142" spans="3:3">
      <c r="C753142"/>
    </row>
    <row r="753143" spans="3:3">
      <c r="C753143"/>
    </row>
    <row r="753144" spans="3:3">
      <c r="C753144"/>
    </row>
    <row r="753145" spans="3:3">
      <c r="C753145"/>
    </row>
    <row r="753146" spans="3:3">
      <c r="C753146"/>
    </row>
    <row r="753147" spans="3:3">
      <c r="C753147"/>
    </row>
    <row r="753148" spans="3:3">
      <c r="C753148"/>
    </row>
    <row r="753149" spans="3:3">
      <c r="C753149"/>
    </row>
    <row r="753150" spans="3:3">
      <c r="C753150"/>
    </row>
    <row r="753151" spans="3:3">
      <c r="C753151"/>
    </row>
    <row r="753152" spans="3:3">
      <c r="C753152"/>
    </row>
    <row r="753153" spans="3:3">
      <c r="C753153"/>
    </row>
    <row r="753154" spans="3:3">
      <c r="C753154"/>
    </row>
    <row r="753155" spans="3:3">
      <c r="C753155"/>
    </row>
    <row r="753156" spans="3:3">
      <c r="C753156"/>
    </row>
    <row r="753157" spans="3:3">
      <c r="C753157"/>
    </row>
    <row r="753158" spans="3:3">
      <c r="C753158"/>
    </row>
    <row r="753159" spans="3:3">
      <c r="C753159"/>
    </row>
    <row r="753160" spans="3:3">
      <c r="C753160"/>
    </row>
    <row r="753161" spans="3:3">
      <c r="C753161"/>
    </row>
    <row r="753162" spans="3:3">
      <c r="C753162"/>
    </row>
    <row r="753163" spans="3:3">
      <c r="C753163"/>
    </row>
    <row r="753164" spans="3:3">
      <c r="C753164"/>
    </row>
    <row r="753165" spans="3:3">
      <c r="C753165"/>
    </row>
    <row r="753166" spans="3:3">
      <c r="C753166"/>
    </row>
    <row r="753167" spans="3:3">
      <c r="C753167"/>
    </row>
    <row r="753168" spans="3:3">
      <c r="C753168"/>
    </row>
    <row r="753169" spans="3:3">
      <c r="C753169"/>
    </row>
    <row r="753170" spans="3:3">
      <c r="C753170"/>
    </row>
    <row r="753171" spans="3:3">
      <c r="C753171"/>
    </row>
    <row r="753172" spans="3:3">
      <c r="C753172"/>
    </row>
    <row r="753173" spans="3:3">
      <c r="C753173"/>
    </row>
    <row r="753174" spans="3:3">
      <c r="C753174"/>
    </row>
    <row r="753175" spans="3:3">
      <c r="C753175"/>
    </row>
    <row r="753176" spans="3:3">
      <c r="C753176"/>
    </row>
    <row r="753177" spans="3:3">
      <c r="C753177"/>
    </row>
    <row r="753178" spans="3:3">
      <c r="C753178"/>
    </row>
    <row r="753179" spans="3:3">
      <c r="C753179"/>
    </row>
    <row r="753180" spans="3:3">
      <c r="C753180"/>
    </row>
    <row r="753181" spans="3:3">
      <c r="C753181"/>
    </row>
    <row r="753182" spans="3:3">
      <c r="C753182"/>
    </row>
    <row r="753183" spans="3:3">
      <c r="C753183"/>
    </row>
    <row r="753184" spans="3:3">
      <c r="C753184"/>
    </row>
    <row r="753185" spans="3:3">
      <c r="C753185"/>
    </row>
    <row r="753186" spans="3:3">
      <c r="C753186"/>
    </row>
    <row r="753187" spans="3:3">
      <c r="C753187"/>
    </row>
    <row r="753188" spans="3:3">
      <c r="C753188"/>
    </row>
    <row r="753189" spans="3:3">
      <c r="C753189"/>
    </row>
    <row r="753190" spans="3:3">
      <c r="C753190"/>
    </row>
    <row r="753191" spans="3:3">
      <c r="C753191"/>
    </row>
    <row r="753192" spans="3:3">
      <c r="C753192"/>
    </row>
    <row r="753193" spans="3:3">
      <c r="C753193"/>
    </row>
    <row r="753194" spans="3:3">
      <c r="C753194"/>
    </row>
    <row r="753195" spans="3:3">
      <c r="C753195"/>
    </row>
    <row r="753196" spans="3:3">
      <c r="C753196"/>
    </row>
    <row r="753197" spans="3:3">
      <c r="C753197"/>
    </row>
    <row r="753198" spans="3:3">
      <c r="C753198"/>
    </row>
    <row r="753199" spans="3:3">
      <c r="C753199"/>
    </row>
    <row r="753200" spans="3:3">
      <c r="C753200"/>
    </row>
    <row r="753201" spans="3:3">
      <c r="C753201"/>
    </row>
    <row r="753202" spans="3:3">
      <c r="C753202"/>
    </row>
    <row r="753203" spans="3:3">
      <c r="C753203"/>
    </row>
    <row r="753204" spans="3:3">
      <c r="C753204"/>
    </row>
    <row r="753205" spans="3:3">
      <c r="C753205"/>
    </row>
    <row r="753206" spans="3:3">
      <c r="C753206"/>
    </row>
    <row r="753207" spans="3:3">
      <c r="C753207"/>
    </row>
    <row r="753208" spans="3:3">
      <c r="C753208"/>
    </row>
    <row r="753209" spans="3:3">
      <c r="C753209"/>
    </row>
    <row r="753210" spans="3:3">
      <c r="C753210"/>
    </row>
    <row r="753211" spans="3:3">
      <c r="C753211"/>
    </row>
    <row r="753212" spans="3:3">
      <c r="C753212"/>
    </row>
    <row r="753213" spans="3:3">
      <c r="C753213"/>
    </row>
    <row r="753214" spans="3:3">
      <c r="C753214"/>
    </row>
    <row r="753215" spans="3:3">
      <c r="C753215"/>
    </row>
    <row r="753216" spans="3:3">
      <c r="C753216"/>
    </row>
    <row r="753217" spans="3:3">
      <c r="C753217"/>
    </row>
    <row r="753218" spans="3:3">
      <c r="C753218"/>
    </row>
    <row r="753219" spans="3:3">
      <c r="C753219"/>
    </row>
    <row r="753220" spans="3:3">
      <c r="C753220"/>
    </row>
    <row r="753221" spans="3:3">
      <c r="C753221"/>
    </row>
    <row r="753222" spans="3:3">
      <c r="C753222"/>
    </row>
    <row r="753223" spans="3:3">
      <c r="C753223"/>
    </row>
    <row r="753224" spans="3:3">
      <c r="C753224"/>
    </row>
    <row r="753225" spans="3:3">
      <c r="C753225"/>
    </row>
    <row r="753226" spans="3:3">
      <c r="C753226"/>
    </row>
    <row r="753227" spans="3:3">
      <c r="C753227"/>
    </row>
    <row r="753228" spans="3:3">
      <c r="C753228"/>
    </row>
    <row r="753229" spans="3:3">
      <c r="C753229"/>
    </row>
    <row r="753230" spans="3:3">
      <c r="C753230"/>
    </row>
    <row r="753231" spans="3:3">
      <c r="C753231"/>
    </row>
    <row r="753232" spans="3:3">
      <c r="C753232"/>
    </row>
    <row r="753233" spans="3:3">
      <c r="C753233"/>
    </row>
    <row r="753234" spans="3:3">
      <c r="C753234"/>
    </row>
    <row r="753235" spans="3:3">
      <c r="C753235"/>
    </row>
    <row r="753236" spans="3:3">
      <c r="C753236"/>
    </row>
    <row r="753237" spans="3:3">
      <c r="C753237"/>
    </row>
    <row r="753238" spans="3:3">
      <c r="C753238"/>
    </row>
    <row r="753239" spans="3:3">
      <c r="C753239"/>
    </row>
    <row r="753240" spans="3:3">
      <c r="C753240"/>
    </row>
    <row r="753241" spans="3:3">
      <c r="C753241"/>
    </row>
    <row r="753242" spans="3:3">
      <c r="C753242"/>
    </row>
    <row r="753243" spans="3:3">
      <c r="C753243"/>
    </row>
    <row r="753244" spans="3:3">
      <c r="C753244"/>
    </row>
    <row r="753245" spans="3:3">
      <c r="C753245"/>
    </row>
    <row r="753246" spans="3:3">
      <c r="C753246"/>
    </row>
    <row r="753247" spans="3:3">
      <c r="C753247"/>
    </row>
    <row r="753248" spans="3:3">
      <c r="C753248"/>
    </row>
    <row r="753249" spans="3:3">
      <c r="C753249"/>
    </row>
    <row r="753250" spans="3:3">
      <c r="C753250"/>
    </row>
    <row r="753251" spans="3:3">
      <c r="C753251"/>
    </row>
    <row r="753252" spans="3:3">
      <c r="C753252"/>
    </row>
    <row r="753253" spans="3:3">
      <c r="C753253"/>
    </row>
    <row r="753254" spans="3:3">
      <c r="C753254"/>
    </row>
    <row r="753255" spans="3:3">
      <c r="C753255"/>
    </row>
    <row r="753256" spans="3:3">
      <c r="C753256"/>
    </row>
    <row r="753257" spans="3:3">
      <c r="C753257"/>
    </row>
    <row r="753258" spans="3:3">
      <c r="C753258"/>
    </row>
    <row r="753259" spans="3:3">
      <c r="C753259"/>
    </row>
    <row r="753260" spans="3:3">
      <c r="C753260"/>
    </row>
    <row r="753261" spans="3:3">
      <c r="C753261"/>
    </row>
    <row r="753262" spans="3:3">
      <c r="C753262"/>
    </row>
    <row r="753263" spans="3:3">
      <c r="C753263"/>
    </row>
    <row r="753264" spans="3:3">
      <c r="C753264"/>
    </row>
    <row r="753265" spans="3:3">
      <c r="C753265"/>
    </row>
    <row r="753266" spans="3:3">
      <c r="C753266"/>
    </row>
    <row r="753267" spans="3:3">
      <c r="C753267"/>
    </row>
    <row r="753268" spans="3:3">
      <c r="C753268"/>
    </row>
    <row r="753269" spans="3:3">
      <c r="C753269"/>
    </row>
    <row r="753270" spans="3:3">
      <c r="C753270"/>
    </row>
    <row r="753271" spans="3:3">
      <c r="C753271"/>
    </row>
    <row r="753272" spans="3:3">
      <c r="C753272"/>
    </row>
    <row r="753273" spans="3:3">
      <c r="C753273"/>
    </row>
    <row r="753274" spans="3:3">
      <c r="C753274"/>
    </row>
    <row r="753275" spans="3:3">
      <c r="C753275"/>
    </row>
    <row r="753276" spans="3:3">
      <c r="C753276"/>
    </row>
    <row r="753277" spans="3:3">
      <c r="C753277"/>
    </row>
    <row r="753278" spans="3:3">
      <c r="C753278"/>
    </row>
    <row r="753279" spans="3:3">
      <c r="C753279"/>
    </row>
    <row r="753280" spans="3:3">
      <c r="C753280"/>
    </row>
    <row r="753281" spans="3:3">
      <c r="C753281"/>
    </row>
    <row r="753282" spans="3:3">
      <c r="C753282"/>
    </row>
    <row r="753283" spans="3:3">
      <c r="C753283"/>
    </row>
    <row r="753284" spans="3:3">
      <c r="C753284"/>
    </row>
    <row r="753285" spans="3:3">
      <c r="C753285"/>
    </row>
    <row r="753286" spans="3:3">
      <c r="C753286"/>
    </row>
    <row r="753287" spans="3:3">
      <c r="C753287"/>
    </row>
    <row r="753288" spans="3:3">
      <c r="C753288"/>
    </row>
    <row r="753289" spans="3:3">
      <c r="C753289"/>
    </row>
    <row r="753290" spans="3:3">
      <c r="C753290"/>
    </row>
    <row r="753291" spans="3:3">
      <c r="C753291"/>
    </row>
    <row r="753292" spans="3:3">
      <c r="C753292"/>
    </row>
    <row r="753293" spans="3:3">
      <c r="C753293"/>
    </row>
    <row r="753294" spans="3:3">
      <c r="C753294"/>
    </row>
    <row r="753295" spans="3:3">
      <c r="C753295"/>
    </row>
    <row r="753296" spans="3:3">
      <c r="C753296"/>
    </row>
    <row r="753297" spans="3:3">
      <c r="C753297"/>
    </row>
    <row r="753298" spans="3:3">
      <c r="C753298"/>
    </row>
    <row r="753299" spans="3:3">
      <c r="C753299"/>
    </row>
    <row r="753300" spans="3:3">
      <c r="C753300"/>
    </row>
    <row r="753301" spans="3:3">
      <c r="C753301"/>
    </row>
    <row r="753302" spans="3:3">
      <c r="C753302"/>
    </row>
    <row r="753303" spans="3:3">
      <c r="C753303"/>
    </row>
    <row r="753304" spans="3:3">
      <c r="C753304"/>
    </row>
    <row r="753305" spans="3:3">
      <c r="C753305"/>
    </row>
    <row r="753306" spans="3:3">
      <c r="C753306"/>
    </row>
    <row r="753307" spans="3:3">
      <c r="C753307"/>
    </row>
    <row r="753308" spans="3:3">
      <c r="C753308"/>
    </row>
    <row r="753309" spans="3:3">
      <c r="C753309"/>
    </row>
    <row r="753310" spans="3:3">
      <c r="C753310"/>
    </row>
    <row r="753311" spans="3:3">
      <c r="C753311"/>
    </row>
    <row r="753312" spans="3:3">
      <c r="C753312"/>
    </row>
    <row r="753313" spans="3:3">
      <c r="C753313"/>
    </row>
    <row r="753314" spans="3:3">
      <c r="C753314"/>
    </row>
    <row r="753315" spans="3:3">
      <c r="C753315"/>
    </row>
    <row r="753316" spans="3:3">
      <c r="C753316"/>
    </row>
    <row r="753317" spans="3:3">
      <c r="C753317"/>
    </row>
    <row r="753318" spans="3:3">
      <c r="C753318"/>
    </row>
    <row r="753319" spans="3:3">
      <c r="C753319"/>
    </row>
    <row r="753320" spans="3:3">
      <c r="C753320"/>
    </row>
    <row r="753321" spans="3:3">
      <c r="C753321"/>
    </row>
    <row r="753322" spans="3:3">
      <c r="C753322"/>
    </row>
    <row r="753323" spans="3:3">
      <c r="C753323"/>
    </row>
    <row r="753324" spans="3:3">
      <c r="C753324"/>
    </row>
    <row r="753325" spans="3:3">
      <c r="C753325"/>
    </row>
    <row r="753326" spans="3:3">
      <c r="C753326"/>
    </row>
    <row r="753327" spans="3:3">
      <c r="C753327"/>
    </row>
    <row r="753328" spans="3:3">
      <c r="C753328"/>
    </row>
    <row r="753329" spans="3:3">
      <c r="C753329"/>
    </row>
    <row r="753330" spans="3:3">
      <c r="C753330"/>
    </row>
    <row r="753331" spans="3:3">
      <c r="C753331"/>
    </row>
    <row r="753332" spans="3:3">
      <c r="C753332"/>
    </row>
    <row r="753333" spans="3:3">
      <c r="C753333"/>
    </row>
    <row r="753334" spans="3:3">
      <c r="C753334"/>
    </row>
    <row r="753335" spans="3:3">
      <c r="C753335"/>
    </row>
    <row r="753336" spans="3:3">
      <c r="C753336"/>
    </row>
    <row r="753337" spans="3:3">
      <c r="C753337"/>
    </row>
    <row r="753338" spans="3:3">
      <c r="C753338"/>
    </row>
    <row r="753339" spans="3:3">
      <c r="C753339"/>
    </row>
    <row r="753340" spans="3:3">
      <c r="C753340"/>
    </row>
    <row r="753341" spans="3:3">
      <c r="C753341"/>
    </row>
    <row r="753342" spans="3:3">
      <c r="C753342"/>
    </row>
    <row r="753343" spans="3:3">
      <c r="C753343"/>
    </row>
    <row r="753344" spans="3:3">
      <c r="C753344"/>
    </row>
    <row r="753345" spans="3:3">
      <c r="C753345"/>
    </row>
    <row r="753346" spans="3:3">
      <c r="C753346"/>
    </row>
    <row r="753347" spans="3:3">
      <c r="C753347"/>
    </row>
    <row r="753348" spans="3:3">
      <c r="C753348"/>
    </row>
    <row r="753349" spans="3:3">
      <c r="C753349"/>
    </row>
    <row r="753350" spans="3:3">
      <c r="C753350"/>
    </row>
    <row r="753351" spans="3:3">
      <c r="C753351"/>
    </row>
    <row r="753352" spans="3:3">
      <c r="C753352"/>
    </row>
    <row r="753353" spans="3:3">
      <c r="C753353"/>
    </row>
    <row r="753354" spans="3:3">
      <c r="C753354"/>
    </row>
    <row r="753355" spans="3:3">
      <c r="C753355"/>
    </row>
    <row r="753356" spans="3:3">
      <c r="C753356"/>
    </row>
    <row r="753357" spans="3:3">
      <c r="C753357"/>
    </row>
    <row r="753358" spans="3:3">
      <c r="C753358"/>
    </row>
    <row r="753359" spans="3:3">
      <c r="C753359"/>
    </row>
    <row r="753360" spans="3:3">
      <c r="C753360"/>
    </row>
    <row r="753361" spans="3:3">
      <c r="C753361"/>
    </row>
    <row r="753362" spans="3:3">
      <c r="C753362"/>
    </row>
    <row r="753363" spans="3:3">
      <c r="C753363"/>
    </row>
    <row r="753364" spans="3:3">
      <c r="C753364"/>
    </row>
    <row r="753365" spans="3:3">
      <c r="C753365"/>
    </row>
    <row r="753366" spans="3:3">
      <c r="C753366"/>
    </row>
    <row r="753367" spans="3:3">
      <c r="C753367"/>
    </row>
    <row r="753368" spans="3:3">
      <c r="C753368"/>
    </row>
    <row r="753369" spans="3:3">
      <c r="C753369"/>
    </row>
    <row r="753370" spans="3:3">
      <c r="C753370"/>
    </row>
    <row r="753371" spans="3:3">
      <c r="C753371"/>
    </row>
    <row r="753372" spans="3:3">
      <c r="C753372"/>
    </row>
    <row r="753373" spans="3:3">
      <c r="C753373"/>
    </row>
    <row r="753374" spans="3:3">
      <c r="C753374"/>
    </row>
    <row r="753375" spans="3:3">
      <c r="C753375"/>
    </row>
    <row r="753376" spans="3:3">
      <c r="C753376"/>
    </row>
    <row r="753377" spans="3:3">
      <c r="C753377"/>
    </row>
    <row r="753378" spans="3:3">
      <c r="C753378"/>
    </row>
    <row r="753379" spans="3:3">
      <c r="C753379"/>
    </row>
    <row r="753380" spans="3:3">
      <c r="C753380"/>
    </row>
    <row r="753381" spans="3:3">
      <c r="C753381"/>
    </row>
    <row r="753382" spans="3:3">
      <c r="C753382"/>
    </row>
    <row r="753383" spans="3:3">
      <c r="C753383"/>
    </row>
    <row r="753384" spans="3:3">
      <c r="C753384"/>
    </row>
    <row r="753385" spans="3:3">
      <c r="C753385"/>
    </row>
    <row r="753386" spans="3:3">
      <c r="C753386"/>
    </row>
    <row r="753387" spans="3:3">
      <c r="C753387"/>
    </row>
    <row r="753388" spans="3:3">
      <c r="C753388"/>
    </row>
    <row r="753389" spans="3:3">
      <c r="C753389"/>
    </row>
    <row r="753390" spans="3:3">
      <c r="C753390"/>
    </row>
    <row r="753391" spans="3:3">
      <c r="C753391"/>
    </row>
    <row r="753392" spans="3:3">
      <c r="C753392"/>
    </row>
    <row r="753393" spans="3:3">
      <c r="C753393"/>
    </row>
    <row r="753394" spans="3:3">
      <c r="C753394"/>
    </row>
    <row r="753395" spans="3:3">
      <c r="C753395"/>
    </row>
    <row r="753396" spans="3:3">
      <c r="C753396"/>
    </row>
    <row r="753397" spans="3:3">
      <c r="C753397"/>
    </row>
    <row r="753398" spans="3:3">
      <c r="C753398"/>
    </row>
    <row r="753399" spans="3:3">
      <c r="C753399"/>
    </row>
    <row r="753400" spans="3:3">
      <c r="C753400"/>
    </row>
    <row r="753401" spans="3:3">
      <c r="C753401"/>
    </row>
    <row r="753402" spans="3:3">
      <c r="C753402"/>
    </row>
    <row r="753403" spans="3:3">
      <c r="C753403"/>
    </row>
    <row r="753404" spans="3:3">
      <c r="C753404"/>
    </row>
    <row r="753405" spans="3:3">
      <c r="C753405"/>
    </row>
    <row r="753406" spans="3:3">
      <c r="C753406"/>
    </row>
    <row r="753407" spans="3:3">
      <c r="C753407"/>
    </row>
    <row r="753408" spans="3:3">
      <c r="C753408"/>
    </row>
    <row r="753409" spans="3:3">
      <c r="C753409"/>
    </row>
    <row r="753410" spans="3:3">
      <c r="C753410"/>
    </row>
    <row r="753411" spans="3:3">
      <c r="C753411"/>
    </row>
    <row r="753412" spans="3:3">
      <c r="C753412"/>
    </row>
    <row r="753413" spans="3:3">
      <c r="C753413"/>
    </row>
    <row r="753414" spans="3:3">
      <c r="C753414"/>
    </row>
    <row r="753415" spans="3:3">
      <c r="C753415"/>
    </row>
    <row r="753416" spans="3:3">
      <c r="C753416"/>
    </row>
    <row r="753417" spans="3:3">
      <c r="C753417"/>
    </row>
    <row r="753418" spans="3:3">
      <c r="C753418"/>
    </row>
    <row r="753419" spans="3:3">
      <c r="C753419"/>
    </row>
    <row r="753420" spans="3:3">
      <c r="C753420"/>
    </row>
    <row r="753421" spans="3:3">
      <c r="C753421"/>
    </row>
    <row r="753422" spans="3:3">
      <c r="C753422"/>
    </row>
    <row r="753423" spans="3:3">
      <c r="C753423"/>
    </row>
    <row r="753424" spans="3:3">
      <c r="C753424"/>
    </row>
    <row r="753425" spans="3:3">
      <c r="C753425"/>
    </row>
    <row r="753426" spans="3:3">
      <c r="C753426"/>
    </row>
    <row r="753427" spans="3:3">
      <c r="C753427"/>
    </row>
    <row r="753428" spans="3:3">
      <c r="C753428"/>
    </row>
    <row r="753429" spans="3:3">
      <c r="C753429"/>
    </row>
    <row r="753430" spans="3:3">
      <c r="C753430"/>
    </row>
    <row r="753431" spans="3:3">
      <c r="C753431"/>
    </row>
    <row r="753432" spans="3:3">
      <c r="C753432"/>
    </row>
    <row r="753433" spans="3:3">
      <c r="C753433"/>
    </row>
    <row r="753434" spans="3:3">
      <c r="C753434"/>
    </row>
    <row r="753435" spans="3:3">
      <c r="C753435"/>
    </row>
    <row r="753436" spans="3:3">
      <c r="C753436"/>
    </row>
    <row r="753437" spans="3:3">
      <c r="C753437"/>
    </row>
    <row r="753438" spans="3:3">
      <c r="C753438"/>
    </row>
    <row r="753439" spans="3:3">
      <c r="C753439"/>
    </row>
    <row r="753440" spans="3:3">
      <c r="C753440"/>
    </row>
    <row r="753441" spans="3:3">
      <c r="C753441"/>
    </row>
    <row r="753442" spans="3:3">
      <c r="C753442"/>
    </row>
    <row r="753443" spans="3:3">
      <c r="C753443"/>
    </row>
    <row r="753444" spans="3:3">
      <c r="C753444"/>
    </row>
    <row r="753445" spans="3:3">
      <c r="C753445"/>
    </row>
    <row r="753446" spans="3:3">
      <c r="C753446"/>
    </row>
    <row r="753447" spans="3:3">
      <c r="C753447"/>
    </row>
    <row r="753448" spans="3:3">
      <c r="C753448"/>
    </row>
    <row r="753449" spans="3:3">
      <c r="C753449"/>
    </row>
    <row r="753450" spans="3:3">
      <c r="C753450"/>
    </row>
    <row r="753451" spans="3:3">
      <c r="C753451"/>
    </row>
    <row r="753452" spans="3:3">
      <c r="C753452"/>
    </row>
    <row r="753453" spans="3:3">
      <c r="C753453"/>
    </row>
    <row r="753454" spans="3:3">
      <c r="C753454"/>
    </row>
    <row r="753455" spans="3:3">
      <c r="C753455"/>
    </row>
    <row r="753456" spans="3:3">
      <c r="C753456"/>
    </row>
    <row r="753457" spans="3:3">
      <c r="C753457"/>
    </row>
    <row r="753458" spans="3:3">
      <c r="C753458"/>
    </row>
    <row r="753459" spans="3:3">
      <c r="C753459"/>
    </row>
    <row r="753460" spans="3:3">
      <c r="C753460"/>
    </row>
    <row r="753461" spans="3:3">
      <c r="C753461"/>
    </row>
    <row r="753462" spans="3:3">
      <c r="C753462"/>
    </row>
    <row r="753463" spans="3:3">
      <c r="C753463"/>
    </row>
    <row r="753464" spans="3:3">
      <c r="C753464"/>
    </row>
    <row r="753465" spans="3:3">
      <c r="C753465"/>
    </row>
    <row r="753466" spans="3:3">
      <c r="C753466"/>
    </row>
    <row r="753467" spans="3:3">
      <c r="C753467"/>
    </row>
    <row r="753468" spans="3:3">
      <c r="C753468"/>
    </row>
    <row r="753469" spans="3:3">
      <c r="C753469"/>
    </row>
    <row r="753470" spans="3:3">
      <c r="C753470"/>
    </row>
    <row r="753471" spans="3:3">
      <c r="C753471"/>
    </row>
    <row r="753472" spans="3:3">
      <c r="C753472"/>
    </row>
    <row r="753473" spans="3:3">
      <c r="C753473"/>
    </row>
    <row r="753474" spans="3:3">
      <c r="C753474"/>
    </row>
    <row r="753475" spans="3:3">
      <c r="C753475"/>
    </row>
    <row r="753476" spans="3:3">
      <c r="C753476"/>
    </row>
    <row r="753477" spans="3:3">
      <c r="C753477"/>
    </row>
    <row r="753478" spans="3:3">
      <c r="C753478"/>
    </row>
    <row r="753479" spans="3:3">
      <c r="C753479"/>
    </row>
    <row r="753480" spans="3:3">
      <c r="C753480"/>
    </row>
    <row r="753481" spans="3:3">
      <c r="C753481"/>
    </row>
    <row r="753482" spans="3:3">
      <c r="C753482"/>
    </row>
    <row r="753483" spans="3:3">
      <c r="C753483"/>
    </row>
    <row r="753484" spans="3:3">
      <c r="C753484"/>
    </row>
    <row r="753485" spans="3:3">
      <c r="C753485"/>
    </row>
    <row r="753486" spans="3:3">
      <c r="C753486"/>
    </row>
    <row r="753487" spans="3:3">
      <c r="C753487"/>
    </row>
    <row r="753488" spans="3:3">
      <c r="C753488"/>
    </row>
    <row r="753489" spans="3:3">
      <c r="C753489"/>
    </row>
    <row r="753490" spans="3:3">
      <c r="C753490"/>
    </row>
    <row r="753491" spans="3:3">
      <c r="C753491"/>
    </row>
    <row r="753492" spans="3:3">
      <c r="C753492"/>
    </row>
    <row r="753493" spans="3:3">
      <c r="C753493"/>
    </row>
    <row r="753494" spans="3:3">
      <c r="C753494"/>
    </row>
    <row r="753495" spans="3:3">
      <c r="C753495"/>
    </row>
    <row r="753496" spans="3:3">
      <c r="C753496"/>
    </row>
    <row r="753497" spans="3:3">
      <c r="C753497"/>
    </row>
    <row r="753498" spans="3:3">
      <c r="C753498"/>
    </row>
    <row r="753499" spans="3:3">
      <c r="C753499"/>
    </row>
    <row r="753500" spans="3:3">
      <c r="C753500"/>
    </row>
    <row r="753501" spans="3:3">
      <c r="C753501"/>
    </row>
    <row r="753502" spans="3:3">
      <c r="C753502"/>
    </row>
    <row r="753503" spans="3:3">
      <c r="C753503"/>
    </row>
    <row r="753504" spans="3:3">
      <c r="C753504"/>
    </row>
    <row r="753505" spans="3:3">
      <c r="C753505"/>
    </row>
    <row r="753506" spans="3:3">
      <c r="C753506"/>
    </row>
    <row r="753507" spans="3:3">
      <c r="C753507"/>
    </row>
    <row r="753508" spans="3:3">
      <c r="C753508"/>
    </row>
    <row r="753509" spans="3:3">
      <c r="C753509"/>
    </row>
    <row r="753510" spans="3:3">
      <c r="C753510"/>
    </row>
    <row r="753511" spans="3:3">
      <c r="C753511"/>
    </row>
    <row r="753512" spans="3:3">
      <c r="C753512"/>
    </row>
    <row r="753513" spans="3:3">
      <c r="C753513"/>
    </row>
    <row r="753514" spans="3:3">
      <c r="C753514"/>
    </row>
    <row r="753515" spans="3:3">
      <c r="C753515"/>
    </row>
    <row r="753516" spans="3:3">
      <c r="C753516"/>
    </row>
    <row r="753517" spans="3:3">
      <c r="C753517"/>
    </row>
    <row r="753518" spans="3:3">
      <c r="C753518"/>
    </row>
    <row r="753519" spans="3:3">
      <c r="C753519"/>
    </row>
    <row r="753520" spans="3:3">
      <c r="C753520"/>
    </row>
    <row r="753521" spans="3:3">
      <c r="C753521"/>
    </row>
    <row r="753522" spans="3:3">
      <c r="C753522"/>
    </row>
    <row r="753523" spans="3:3">
      <c r="C753523"/>
    </row>
    <row r="753524" spans="3:3">
      <c r="C753524"/>
    </row>
    <row r="753525" spans="3:3">
      <c r="C753525"/>
    </row>
    <row r="753526" spans="3:3">
      <c r="C753526"/>
    </row>
    <row r="753527" spans="3:3">
      <c r="C753527"/>
    </row>
    <row r="753528" spans="3:3">
      <c r="C753528"/>
    </row>
    <row r="753529" spans="3:3">
      <c r="C753529"/>
    </row>
    <row r="753530" spans="3:3">
      <c r="C753530"/>
    </row>
    <row r="753531" spans="3:3">
      <c r="C753531"/>
    </row>
    <row r="753532" spans="3:3">
      <c r="C753532"/>
    </row>
    <row r="753533" spans="3:3">
      <c r="C753533"/>
    </row>
    <row r="753534" spans="3:3">
      <c r="C753534"/>
    </row>
    <row r="753535" spans="3:3">
      <c r="C753535"/>
    </row>
    <row r="753536" spans="3:3">
      <c r="C753536"/>
    </row>
    <row r="753537" spans="3:3">
      <c r="C753537"/>
    </row>
    <row r="753538" spans="3:3">
      <c r="C753538"/>
    </row>
    <row r="753539" spans="3:3">
      <c r="C753539"/>
    </row>
    <row r="753540" spans="3:3">
      <c r="C753540"/>
    </row>
    <row r="753541" spans="3:3">
      <c r="C753541"/>
    </row>
    <row r="753542" spans="3:3">
      <c r="C753542"/>
    </row>
    <row r="753543" spans="3:3">
      <c r="C753543"/>
    </row>
    <row r="753544" spans="3:3">
      <c r="C753544"/>
    </row>
    <row r="753545" spans="3:3">
      <c r="C753545"/>
    </row>
    <row r="753546" spans="3:3">
      <c r="C753546"/>
    </row>
    <row r="753547" spans="3:3">
      <c r="C753547"/>
    </row>
    <row r="753548" spans="3:3">
      <c r="C753548"/>
    </row>
    <row r="753549" spans="3:3">
      <c r="C753549"/>
    </row>
    <row r="753550" spans="3:3">
      <c r="C753550"/>
    </row>
    <row r="753551" spans="3:3">
      <c r="C753551"/>
    </row>
    <row r="753552" spans="3:3">
      <c r="C753552"/>
    </row>
    <row r="753553" spans="3:3">
      <c r="C753553"/>
    </row>
    <row r="753554" spans="3:3">
      <c r="C753554"/>
    </row>
    <row r="753555" spans="3:3">
      <c r="C753555"/>
    </row>
    <row r="753556" spans="3:3">
      <c r="C753556"/>
    </row>
    <row r="753557" spans="3:3">
      <c r="C753557"/>
    </row>
    <row r="753558" spans="3:3">
      <c r="C753558"/>
    </row>
    <row r="753559" spans="3:3">
      <c r="C753559"/>
    </row>
    <row r="753560" spans="3:3">
      <c r="C753560"/>
    </row>
    <row r="753561" spans="3:3">
      <c r="C753561"/>
    </row>
    <row r="753562" spans="3:3">
      <c r="C753562"/>
    </row>
    <row r="753563" spans="3:3">
      <c r="C753563"/>
    </row>
    <row r="753564" spans="3:3">
      <c r="C753564"/>
    </row>
    <row r="753565" spans="3:3">
      <c r="C753565"/>
    </row>
    <row r="753566" spans="3:3">
      <c r="C753566"/>
    </row>
    <row r="753567" spans="3:3">
      <c r="C753567"/>
    </row>
    <row r="753568" spans="3:3">
      <c r="C753568"/>
    </row>
    <row r="753569" spans="3:3">
      <c r="C753569"/>
    </row>
    <row r="753570" spans="3:3">
      <c r="C753570"/>
    </row>
    <row r="753571" spans="3:3">
      <c r="C753571"/>
    </row>
    <row r="753572" spans="3:3">
      <c r="C753572"/>
    </row>
    <row r="753573" spans="3:3">
      <c r="C753573"/>
    </row>
    <row r="753574" spans="3:3">
      <c r="C753574"/>
    </row>
    <row r="753575" spans="3:3">
      <c r="C753575"/>
    </row>
    <row r="753576" spans="3:3">
      <c r="C753576"/>
    </row>
    <row r="753577" spans="3:3">
      <c r="C753577"/>
    </row>
    <row r="753578" spans="3:3">
      <c r="C753578"/>
    </row>
    <row r="753579" spans="3:3">
      <c r="C753579"/>
    </row>
    <row r="753580" spans="3:3">
      <c r="C753580"/>
    </row>
    <row r="753581" spans="3:3">
      <c r="C753581"/>
    </row>
    <row r="753582" spans="3:3">
      <c r="C753582"/>
    </row>
    <row r="753583" spans="3:3">
      <c r="C753583"/>
    </row>
    <row r="753584" spans="3:3">
      <c r="C753584"/>
    </row>
    <row r="753585" spans="3:3">
      <c r="C753585"/>
    </row>
    <row r="753586" spans="3:3">
      <c r="C753586"/>
    </row>
    <row r="753587" spans="3:3">
      <c r="C753587"/>
    </row>
    <row r="753588" spans="3:3">
      <c r="C753588"/>
    </row>
    <row r="753589" spans="3:3">
      <c r="C753589"/>
    </row>
    <row r="753590" spans="3:3">
      <c r="C753590"/>
    </row>
    <row r="753591" spans="3:3">
      <c r="C753591"/>
    </row>
    <row r="753592" spans="3:3">
      <c r="C753592"/>
    </row>
    <row r="753593" spans="3:3">
      <c r="C753593"/>
    </row>
    <row r="753594" spans="3:3">
      <c r="C753594"/>
    </row>
    <row r="753595" spans="3:3">
      <c r="C753595"/>
    </row>
    <row r="753596" spans="3:3">
      <c r="C753596"/>
    </row>
    <row r="753597" spans="3:3">
      <c r="C753597"/>
    </row>
    <row r="753598" spans="3:3">
      <c r="C753598"/>
    </row>
    <row r="753599" spans="3:3">
      <c r="C753599"/>
    </row>
    <row r="753600" spans="3:3">
      <c r="C753600"/>
    </row>
    <row r="753601" spans="3:3">
      <c r="C753601"/>
    </row>
    <row r="753602" spans="3:3">
      <c r="C753602"/>
    </row>
    <row r="753603" spans="3:3">
      <c r="C753603"/>
    </row>
    <row r="753604" spans="3:3">
      <c r="C753604"/>
    </row>
    <row r="753605" spans="3:3">
      <c r="C753605"/>
    </row>
    <row r="753606" spans="3:3">
      <c r="C753606"/>
    </row>
    <row r="753607" spans="3:3">
      <c r="C753607"/>
    </row>
    <row r="753608" spans="3:3">
      <c r="C753608"/>
    </row>
    <row r="753609" spans="3:3">
      <c r="C753609"/>
    </row>
    <row r="753610" spans="3:3">
      <c r="C753610"/>
    </row>
    <row r="753611" spans="3:3">
      <c r="C753611"/>
    </row>
    <row r="753612" spans="3:3">
      <c r="C753612"/>
    </row>
    <row r="753613" spans="3:3">
      <c r="C753613"/>
    </row>
    <row r="753614" spans="3:3">
      <c r="C753614"/>
    </row>
    <row r="753615" spans="3:3">
      <c r="C753615"/>
    </row>
    <row r="753616" spans="3:3">
      <c r="C753616"/>
    </row>
    <row r="753617" spans="3:3">
      <c r="C753617"/>
    </row>
    <row r="753618" spans="3:3">
      <c r="C753618"/>
    </row>
    <row r="753619" spans="3:3">
      <c r="C753619"/>
    </row>
    <row r="753620" spans="3:3">
      <c r="C753620"/>
    </row>
    <row r="753621" spans="3:3">
      <c r="C753621"/>
    </row>
    <row r="753622" spans="3:3">
      <c r="C753622"/>
    </row>
    <row r="753623" spans="3:3">
      <c r="C753623"/>
    </row>
    <row r="753624" spans="3:3">
      <c r="C753624"/>
    </row>
    <row r="753625" spans="3:3">
      <c r="C753625"/>
    </row>
    <row r="753626" spans="3:3">
      <c r="C753626"/>
    </row>
    <row r="753627" spans="3:3">
      <c r="C753627"/>
    </row>
    <row r="753628" spans="3:3">
      <c r="C753628"/>
    </row>
    <row r="753629" spans="3:3">
      <c r="C753629"/>
    </row>
    <row r="753630" spans="3:3">
      <c r="C753630"/>
    </row>
    <row r="753631" spans="3:3">
      <c r="C753631"/>
    </row>
    <row r="753632" spans="3:3">
      <c r="C753632"/>
    </row>
    <row r="753633" spans="3:3">
      <c r="C753633"/>
    </row>
    <row r="753634" spans="3:3">
      <c r="C753634"/>
    </row>
    <row r="753635" spans="3:3">
      <c r="C753635"/>
    </row>
    <row r="753636" spans="3:3">
      <c r="C753636"/>
    </row>
    <row r="753637" spans="3:3">
      <c r="C753637"/>
    </row>
    <row r="753638" spans="3:3">
      <c r="C753638"/>
    </row>
    <row r="753639" spans="3:3">
      <c r="C753639"/>
    </row>
    <row r="753640" spans="3:3">
      <c r="C753640"/>
    </row>
    <row r="753641" spans="3:3">
      <c r="C753641"/>
    </row>
    <row r="753642" spans="3:3">
      <c r="C753642"/>
    </row>
    <row r="753643" spans="3:3">
      <c r="C753643"/>
    </row>
    <row r="753644" spans="3:3">
      <c r="C753644"/>
    </row>
    <row r="753645" spans="3:3">
      <c r="C753645"/>
    </row>
    <row r="753646" spans="3:3">
      <c r="C753646"/>
    </row>
    <row r="753647" spans="3:3">
      <c r="C753647"/>
    </row>
    <row r="753648" spans="3:3">
      <c r="C753648"/>
    </row>
    <row r="753649" spans="3:3">
      <c r="C753649"/>
    </row>
    <row r="753650" spans="3:3">
      <c r="C753650"/>
    </row>
    <row r="753651" spans="3:3">
      <c r="C753651"/>
    </row>
    <row r="753652" spans="3:3">
      <c r="C753652"/>
    </row>
    <row r="753653" spans="3:3">
      <c r="C753653"/>
    </row>
    <row r="753654" spans="3:3">
      <c r="C753654"/>
    </row>
    <row r="753655" spans="3:3">
      <c r="C753655"/>
    </row>
    <row r="753656" spans="3:3">
      <c r="C753656"/>
    </row>
    <row r="753657" spans="3:3">
      <c r="C753657"/>
    </row>
    <row r="753658" spans="3:3">
      <c r="C753658"/>
    </row>
    <row r="753659" spans="3:3">
      <c r="C753659"/>
    </row>
    <row r="753660" spans="3:3">
      <c r="C753660"/>
    </row>
    <row r="753661" spans="3:3">
      <c r="C753661"/>
    </row>
    <row r="753662" spans="3:3">
      <c r="C753662"/>
    </row>
    <row r="753663" spans="3:3">
      <c r="C753663"/>
    </row>
    <row r="753664" spans="3:3">
      <c r="C753664"/>
    </row>
    <row r="753665" spans="3:3">
      <c r="C753665"/>
    </row>
    <row r="753666" spans="3:3">
      <c r="C753666"/>
    </row>
    <row r="753667" spans="3:3">
      <c r="C753667"/>
    </row>
    <row r="753668" spans="3:3">
      <c r="C753668"/>
    </row>
    <row r="753669" spans="3:3">
      <c r="C753669"/>
    </row>
    <row r="753670" spans="3:3">
      <c r="C753670"/>
    </row>
    <row r="753671" spans="3:3">
      <c r="C753671"/>
    </row>
    <row r="753672" spans="3:3">
      <c r="C753672"/>
    </row>
    <row r="753673" spans="3:3">
      <c r="C753673"/>
    </row>
    <row r="753674" spans="3:3">
      <c r="C753674"/>
    </row>
    <row r="753675" spans="3:3">
      <c r="C753675"/>
    </row>
    <row r="753676" spans="3:3">
      <c r="C753676"/>
    </row>
    <row r="753677" spans="3:3">
      <c r="C753677"/>
    </row>
    <row r="753678" spans="3:3">
      <c r="C753678"/>
    </row>
    <row r="753679" spans="3:3">
      <c r="C753679"/>
    </row>
    <row r="753680" spans="3:3">
      <c r="C753680"/>
    </row>
    <row r="753681" spans="3:3">
      <c r="C753681"/>
    </row>
    <row r="753682" spans="3:3">
      <c r="C753682"/>
    </row>
    <row r="753683" spans="3:3">
      <c r="C753683"/>
    </row>
    <row r="753684" spans="3:3">
      <c r="C753684"/>
    </row>
    <row r="753685" spans="3:3">
      <c r="C753685"/>
    </row>
    <row r="753686" spans="3:3">
      <c r="C753686"/>
    </row>
    <row r="753687" spans="3:3">
      <c r="C753687"/>
    </row>
    <row r="753688" spans="3:3">
      <c r="C753688"/>
    </row>
    <row r="753689" spans="3:3">
      <c r="C753689"/>
    </row>
    <row r="753690" spans="3:3">
      <c r="C753690"/>
    </row>
    <row r="753691" spans="3:3">
      <c r="C753691"/>
    </row>
    <row r="753692" spans="3:3">
      <c r="C753692"/>
    </row>
    <row r="753693" spans="3:3">
      <c r="C753693"/>
    </row>
    <row r="753694" spans="3:3">
      <c r="C753694"/>
    </row>
    <row r="753695" spans="3:3">
      <c r="C753695"/>
    </row>
    <row r="753696" spans="3:3">
      <c r="C753696"/>
    </row>
    <row r="753697" spans="3:3">
      <c r="C753697"/>
    </row>
    <row r="753698" spans="3:3">
      <c r="C753698"/>
    </row>
    <row r="753699" spans="3:3">
      <c r="C753699"/>
    </row>
    <row r="753700" spans="3:3">
      <c r="C753700"/>
    </row>
    <row r="753701" spans="3:3">
      <c r="C753701"/>
    </row>
    <row r="753702" spans="3:3">
      <c r="C753702"/>
    </row>
    <row r="753703" spans="3:3">
      <c r="C753703"/>
    </row>
    <row r="753704" spans="3:3">
      <c r="C753704"/>
    </row>
    <row r="753705" spans="3:3">
      <c r="C753705"/>
    </row>
    <row r="753706" spans="3:3">
      <c r="C753706"/>
    </row>
    <row r="753707" spans="3:3">
      <c r="C753707"/>
    </row>
    <row r="753708" spans="3:3">
      <c r="C753708"/>
    </row>
    <row r="753709" spans="3:3">
      <c r="C753709"/>
    </row>
    <row r="753710" spans="3:3">
      <c r="C753710"/>
    </row>
    <row r="753711" spans="3:3">
      <c r="C753711"/>
    </row>
    <row r="753712" spans="3:3">
      <c r="C753712"/>
    </row>
    <row r="753713" spans="3:3">
      <c r="C753713"/>
    </row>
    <row r="753714" spans="3:3">
      <c r="C753714"/>
    </row>
    <row r="753715" spans="3:3">
      <c r="C753715"/>
    </row>
    <row r="753716" spans="3:3">
      <c r="C753716"/>
    </row>
    <row r="753717" spans="3:3">
      <c r="C753717"/>
    </row>
    <row r="753718" spans="3:3">
      <c r="C753718"/>
    </row>
    <row r="753719" spans="3:3">
      <c r="C753719"/>
    </row>
    <row r="753720" spans="3:3">
      <c r="C753720"/>
    </row>
    <row r="753721" spans="3:3">
      <c r="C753721"/>
    </row>
    <row r="753722" spans="3:3">
      <c r="C753722"/>
    </row>
    <row r="753723" spans="3:3">
      <c r="C753723"/>
    </row>
    <row r="753724" spans="3:3">
      <c r="C753724"/>
    </row>
    <row r="753725" spans="3:3">
      <c r="C753725"/>
    </row>
    <row r="753726" spans="3:3">
      <c r="C753726"/>
    </row>
    <row r="753727" spans="3:3">
      <c r="C753727"/>
    </row>
    <row r="753728" spans="3:3">
      <c r="C753728"/>
    </row>
    <row r="753729" spans="3:3">
      <c r="C753729"/>
    </row>
    <row r="753730" spans="3:3">
      <c r="C753730"/>
    </row>
    <row r="753731" spans="3:3">
      <c r="C753731"/>
    </row>
    <row r="753732" spans="3:3">
      <c r="C753732"/>
    </row>
    <row r="753733" spans="3:3">
      <c r="C753733"/>
    </row>
    <row r="753734" spans="3:3">
      <c r="C753734"/>
    </row>
    <row r="753735" spans="3:3">
      <c r="C753735"/>
    </row>
    <row r="753736" spans="3:3">
      <c r="C753736"/>
    </row>
    <row r="753737" spans="3:3">
      <c r="C753737"/>
    </row>
    <row r="753738" spans="3:3">
      <c r="C753738"/>
    </row>
    <row r="753739" spans="3:3">
      <c r="C753739"/>
    </row>
    <row r="753740" spans="3:3">
      <c r="C753740"/>
    </row>
    <row r="753741" spans="3:3">
      <c r="C753741"/>
    </row>
    <row r="753742" spans="3:3">
      <c r="C753742"/>
    </row>
    <row r="753743" spans="3:3">
      <c r="C753743"/>
    </row>
    <row r="753744" spans="3:3">
      <c r="C753744"/>
    </row>
    <row r="753745" spans="3:3">
      <c r="C753745"/>
    </row>
    <row r="753746" spans="3:3">
      <c r="C753746"/>
    </row>
    <row r="753747" spans="3:3">
      <c r="C753747"/>
    </row>
    <row r="753748" spans="3:3">
      <c r="C753748"/>
    </row>
    <row r="753749" spans="3:3">
      <c r="C753749"/>
    </row>
    <row r="753750" spans="3:3">
      <c r="C753750"/>
    </row>
    <row r="753751" spans="3:3">
      <c r="C753751"/>
    </row>
    <row r="753752" spans="3:3">
      <c r="C753752"/>
    </row>
    <row r="753753" spans="3:3">
      <c r="C753753"/>
    </row>
    <row r="753754" spans="3:3">
      <c r="C753754"/>
    </row>
    <row r="753755" spans="3:3">
      <c r="C753755"/>
    </row>
    <row r="753756" spans="3:3">
      <c r="C753756"/>
    </row>
    <row r="753757" spans="3:3">
      <c r="C753757"/>
    </row>
    <row r="753758" spans="3:3">
      <c r="C753758"/>
    </row>
    <row r="753759" spans="3:3">
      <c r="C753759"/>
    </row>
    <row r="753760" spans="3:3">
      <c r="C753760"/>
    </row>
    <row r="753761" spans="3:3">
      <c r="C753761"/>
    </row>
    <row r="753762" spans="3:3">
      <c r="C753762"/>
    </row>
    <row r="753763" spans="3:3">
      <c r="C753763"/>
    </row>
    <row r="753764" spans="3:3">
      <c r="C753764"/>
    </row>
    <row r="753765" spans="3:3">
      <c r="C753765"/>
    </row>
    <row r="753766" spans="3:3">
      <c r="C753766"/>
    </row>
    <row r="753767" spans="3:3">
      <c r="C753767"/>
    </row>
    <row r="753768" spans="3:3">
      <c r="C753768"/>
    </row>
    <row r="753769" spans="3:3">
      <c r="C753769"/>
    </row>
    <row r="753770" spans="3:3">
      <c r="C753770"/>
    </row>
    <row r="753771" spans="3:3">
      <c r="C753771"/>
    </row>
    <row r="753772" spans="3:3">
      <c r="C753772"/>
    </row>
    <row r="753773" spans="3:3">
      <c r="C753773"/>
    </row>
    <row r="753774" spans="3:3">
      <c r="C753774"/>
    </row>
    <row r="753775" spans="3:3">
      <c r="C753775"/>
    </row>
    <row r="753776" spans="3:3">
      <c r="C753776"/>
    </row>
    <row r="753777" spans="3:3">
      <c r="C753777"/>
    </row>
    <row r="753778" spans="3:3">
      <c r="C753778"/>
    </row>
    <row r="753779" spans="3:3">
      <c r="C753779"/>
    </row>
    <row r="753780" spans="3:3">
      <c r="C753780"/>
    </row>
    <row r="753781" spans="3:3">
      <c r="C753781"/>
    </row>
    <row r="753782" spans="3:3">
      <c r="C753782"/>
    </row>
    <row r="753783" spans="3:3">
      <c r="C753783"/>
    </row>
    <row r="753784" spans="3:3">
      <c r="C753784"/>
    </row>
    <row r="753785" spans="3:3">
      <c r="C753785"/>
    </row>
    <row r="753786" spans="3:3">
      <c r="C753786"/>
    </row>
    <row r="753787" spans="3:3">
      <c r="C753787"/>
    </row>
    <row r="753788" spans="3:3">
      <c r="C753788"/>
    </row>
    <row r="753789" spans="3:3">
      <c r="C753789"/>
    </row>
    <row r="753790" spans="3:3">
      <c r="C753790"/>
    </row>
    <row r="753791" spans="3:3">
      <c r="C753791"/>
    </row>
    <row r="753792" spans="3:3">
      <c r="C753792"/>
    </row>
    <row r="753793" spans="3:3">
      <c r="C753793"/>
    </row>
    <row r="753794" spans="3:3">
      <c r="C753794"/>
    </row>
    <row r="753795" spans="3:3">
      <c r="C753795"/>
    </row>
    <row r="753796" spans="3:3">
      <c r="C753796"/>
    </row>
    <row r="753797" spans="3:3">
      <c r="C753797"/>
    </row>
    <row r="753798" spans="3:3">
      <c r="C753798"/>
    </row>
    <row r="753799" spans="3:3">
      <c r="C753799"/>
    </row>
    <row r="753800" spans="3:3">
      <c r="C753800"/>
    </row>
    <row r="753801" spans="3:3">
      <c r="C753801"/>
    </row>
    <row r="753802" spans="3:3">
      <c r="C753802"/>
    </row>
    <row r="753803" spans="3:3">
      <c r="C753803"/>
    </row>
    <row r="753804" spans="3:3">
      <c r="C753804"/>
    </row>
    <row r="753805" spans="3:3">
      <c r="C753805"/>
    </row>
    <row r="753806" spans="3:3">
      <c r="C753806"/>
    </row>
    <row r="753807" spans="3:3">
      <c r="C753807"/>
    </row>
    <row r="753808" spans="3:3">
      <c r="C753808"/>
    </row>
    <row r="753809" spans="3:3">
      <c r="C753809"/>
    </row>
    <row r="753810" spans="3:3">
      <c r="C753810"/>
    </row>
    <row r="753811" spans="3:3">
      <c r="C753811"/>
    </row>
    <row r="753812" spans="3:3">
      <c r="C753812"/>
    </row>
    <row r="753813" spans="3:3">
      <c r="C753813"/>
    </row>
    <row r="753814" spans="3:3">
      <c r="C753814"/>
    </row>
    <row r="753815" spans="3:3">
      <c r="C753815"/>
    </row>
    <row r="753816" spans="3:3">
      <c r="C753816"/>
    </row>
    <row r="753817" spans="3:3">
      <c r="C753817"/>
    </row>
    <row r="753818" spans="3:3">
      <c r="C753818"/>
    </row>
    <row r="753819" spans="3:3">
      <c r="C753819"/>
    </row>
    <row r="753820" spans="3:3">
      <c r="C753820"/>
    </row>
    <row r="753821" spans="3:3">
      <c r="C753821"/>
    </row>
    <row r="753822" spans="3:3">
      <c r="C753822"/>
    </row>
    <row r="753823" spans="3:3">
      <c r="C753823"/>
    </row>
    <row r="753824" spans="3:3">
      <c r="C753824"/>
    </row>
    <row r="753825" spans="3:3">
      <c r="C753825"/>
    </row>
    <row r="753826" spans="3:3">
      <c r="C753826"/>
    </row>
    <row r="753827" spans="3:3">
      <c r="C753827"/>
    </row>
    <row r="753828" spans="3:3">
      <c r="C753828"/>
    </row>
    <row r="753829" spans="3:3">
      <c r="C753829"/>
    </row>
    <row r="753830" spans="3:3">
      <c r="C753830"/>
    </row>
    <row r="753831" spans="3:3">
      <c r="C753831"/>
    </row>
    <row r="753832" spans="3:3">
      <c r="C753832"/>
    </row>
    <row r="753833" spans="3:3">
      <c r="C753833"/>
    </row>
    <row r="753834" spans="3:3">
      <c r="C753834"/>
    </row>
    <row r="753835" spans="3:3">
      <c r="C753835"/>
    </row>
    <row r="753836" spans="3:3">
      <c r="C753836"/>
    </row>
    <row r="753837" spans="3:3">
      <c r="C753837"/>
    </row>
    <row r="753838" spans="3:3">
      <c r="C753838"/>
    </row>
    <row r="753839" spans="3:3">
      <c r="C753839"/>
    </row>
    <row r="753840" spans="3:3">
      <c r="C753840"/>
    </row>
    <row r="753841" spans="3:3">
      <c r="C753841"/>
    </row>
    <row r="753842" spans="3:3">
      <c r="C753842"/>
    </row>
    <row r="753843" spans="3:3">
      <c r="C753843"/>
    </row>
    <row r="753844" spans="3:3">
      <c r="C753844"/>
    </row>
    <row r="753845" spans="3:3">
      <c r="C753845"/>
    </row>
    <row r="753846" spans="3:3">
      <c r="C753846"/>
    </row>
    <row r="753847" spans="3:3">
      <c r="C753847"/>
    </row>
    <row r="753848" spans="3:3">
      <c r="C753848"/>
    </row>
    <row r="753849" spans="3:3">
      <c r="C753849"/>
    </row>
    <row r="753850" spans="3:3">
      <c r="C753850"/>
    </row>
    <row r="753851" spans="3:3">
      <c r="C753851"/>
    </row>
    <row r="753852" spans="3:3">
      <c r="C753852"/>
    </row>
    <row r="753853" spans="3:3">
      <c r="C753853"/>
    </row>
    <row r="753854" spans="3:3">
      <c r="C753854"/>
    </row>
    <row r="753855" spans="3:3">
      <c r="C753855"/>
    </row>
    <row r="753856" spans="3:3">
      <c r="C753856"/>
    </row>
    <row r="753857" spans="3:3">
      <c r="C753857"/>
    </row>
    <row r="753858" spans="3:3">
      <c r="C753858"/>
    </row>
    <row r="753859" spans="3:3">
      <c r="C753859"/>
    </row>
    <row r="753860" spans="3:3">
      <c r="C753860"/>
    </row>
    <row r="753861" spans="3:3">
      <c r="C753861"/>
    </row>
    <row r="753862" spans="3:3">
      <c r="C753862"/>
    </row>
    <row r="753863" spans="3:3">
      <c r="C753863"/>
    </row>
    <row r="753864" spans="3:3">
      <c r="C753864"/>
    </row>
    <row r="753865" spans="3:3">
      <c r="C753865"/>
    </row>
    <row r="753866" spans="3:3">
      <c r="C753866"/>
    </row>
    <row r="753867" spans="3:3">
      <c r="C753867"/>
    </row>
    <row r="753868" spans="3:3">
      <c r="C753868"/>
    </row>
    <row r="753869" spans="3:3">
      <c r="C753869"/>
    </row>
    <row r="753870" spans="3:3">
      <c r="C753870"/>
    </row>
    <row r="753871" spans="3:3">
      <c r="C753871"/>
    </row>
    <row r="753872" spans="3:3">
      <c r="C753872"/>
    </row>
    <row r="753873" spans="3:3">
      <c r="C753873"/>
    </row>
    <row r="753874" spans="3:3">
      <c r="C753874"/>
    </row>
    <row r="753875" spans="3:3">
      <c r="C753875"/>
    </row>
    <row r="753876" spans="3:3">
      <c r="C753876"/>
    </row>
    <row r="753877" spans="3:3">
      <c r="C753877"/>
    </row>
    <row r="753878" spans="3:3">
      <c r="C753878"/>
    </row>
    <row r="753879" spans="3:3">
      <c r="C753879"/>
    </row>
    <row r="753880" spans="3:3">
      <c r="C753880"/>
    </row>
    <row r="753881" spans="3:3">
      <c r="C753881"/>
    </row>
    <row r="753882" spans="3:3">
      <c r="C753882"/>
    </row>
    <row r="753883" spans="3:3">
      <c r="C753883"/>
    </row>
    <row r="753884" spans="3:3">
      <c r="C753884"/>
    </row>
    <row r="753885" spans="3:3">
      <c r="C753885"/>
    </row>
    <row r="753886" spans="3:3">
      <c r="C753886"/>
    </row>
    <row r="753887" spans="3:3">
      <c r="C753887"/>
    </row>
    <row r="753888" spans="3:3">
      <c r="C753888"/>
    </row>
    <row r="753889" spans="3:3">
      <c r="C753889"/>
    </row>
    <row r="753890" spans="3:3">
      <c r="C753890"/>
    </row>
    <row r="753891" spans="3:3">
      <c r="C753891"/>
    </row>
    <row r="753892" spans="3:3">
      <c r="C753892"/>
    </row>
    <row r="753893" spans="3:3">
      <c r="C753893"/>
    </row>
    <row r="753894" spans="3:3">
      <c r="C753894"/>
    </row>
    <row r="753895" spans="3:3">
      <c r="C753895"/>
    </row>
    <row r="753896" spans="3:3">
      <c r="C753896"/>
    </row>
    <row r="753897" spans="3:3">
      <c r="C753897"/>
    </row>
    <row r="753898" spans="3:3">
      <c r="C753898"/>
    </row>
    <row r="753899" spans="3:3">
      <c r="C753899"/>
    </row>
    <row r="753900" spans="3:3">
      <c r="C753900"/>
    </row>
    <row r="753901" spans="3:3">
      <c r="C753901"/>
    </row>
    <row r="753902" spans="3:3">
      <c r="C753902"/>
    </row>
    <row r="753903" spans="3:3">
      <c r="C753903"/>
    </row>
    <row r="753904" spans="3:3">
      <c r="C753904"/>
    </row>
    <row r="753905" spans="3:3">
      <c r="C753905"/>
    </row>
    <row r="753906" spans="3:3">
      <c r="C753906"/>
    </row>
    <row r="753907" spans="3:3">
      <c r="C753907"/>
    </row>
    <row r="753908" spans="3:3">
      <c r="C753908"/>
    </row>
    <row r="753909" spans="3:3">
      <c r="C753909"/>
    </row>
    <row r="753910" spans="3:3">
      <c r="C753910"/>
    </row>
    <row r="753911" spans="3:3">
      <c r="C753911"/>
    </row>
    <row r="753912" spans="3:3">
      <c r="C753912"/>
    </row>
    <row r="753913" spans="3:3">
      <c r="C753913"/>
    </row>
    <row r="753914" spans="3:3">
      <c r="C753914"/>
    </row>
    <row r="753915" spans="3:3">
      <c r="C753915"/>
    </row>
    <row r="753916" spans="3:3">
      <c r="C753916"/>
    </row>
    <row r="753917" spans="3:3">
      <c r="C753917"/>
    </row>
    <row r="753918" spans="3:3">
      <c r="C753918"/>
    </row>
    <row r="753919" spans="3:3">
      <c r="C753919"/>
    </row>
    <row r="753920" spans="3:3">
      <c r="C753920"/>
    </row>
    <row r="753921" spans="3:3">
      <c r="C753921"/>
    </row>
    <row r="753922" spans="3:3">
      <c r="C753922"/>
    </row>
    <row r="753923" spans="3:3">
      <c r="C753923"/>
    </row>
    <row r="753924" spans="3:3">
      <c r="C753924"/>
    </row>
    <row r="753925" spans="3:3">
      <c r="C753925"/>
    </row>
    <row r="753926" spans="3:3">
      <c r="C753926"/>
    </row>
    <row r="753927" spans="3:3">
      <c r="C753927"/>
    </row>
    <row r="753928" spans="3:3">
      <c r="C753928"/>
    </row>
    <row r="753929" spans="3:3">
      <c r="C753929"/>
    </row>
    <row r="753930" spans="3:3">
      <c r="C753930"/>
    </row>
    <row r="753931" spans="3:3">
      <c r="C753931"/>
    </row>
    <row r="753932" spans="3:3">
      <c r="C753932"/>
    </row>
    <row r="753933" spans="3:3">
      <c r="C753933"/>
    </row>
    <row r="753934" spans="3:3">
      <c r="C753934"/>
    </row>
    <row r="753935" spans="3:3">
      <c r="C753935"/>
    </row>
    <row r="753936" spans="3:3">
      <c r="C753936"/>
    </row>
    <row r="753937" spans="3:3">
      <c r="C753937"/>
    </row>
    <row r="753938" spans="3:3">
      <c r="C753938"/>
    </row>
    <row r="753939" spans="3:3">
      <c r="C753939"/>
    </row>
    <row r="753940" spans="3:3">
      <c r="C753940"/>
    </row>
    <row r="753941" spans="3:3">
      <c r="C753941"/>
    </row>
    <row r="753942" spans="3:3">
      <c r="C753942"/>
    </row>
    <row r="753943" spans="3:3">
      <c r="C753943"/>
    </row>
    <row r="753944" spans="3:3">
      <c r="C753944"/>
    </row>
    <row r="753945" spans="3:3">
      <c r="C753945"/>
    </row>
    <row r="753946" spans="3:3">
      <c r="C753946"/>
    </row>
    <row r="753947" spans="3:3">
      <c r="C753947"/>
    </row>
    <row r="753948" spans="3:3">
      <c r="C753948"/>
    </row>
    <row r="753949" spans="3:3">
      <c r="C753949"/>
    </row>
    <row r="753950" spans="3:3">
      <c r="C753950"/>
    </row>
    <row r="753951" spans="3:3">
      <c r="C753951"/>
    </row>
    <row r="753952" spans="3:3">
      <c r="C753952"/>
    </row>
    <row r="753953" spans="3:3">
      <c r="C753953"/>
    </row>
    <row r="753954" spans="3:3">
      <c r="C753954"/>
    </row>
    <row r="753955" spans="3:3">
      <c r="C753955"/>
    </row>
    <row r="753956" spans="3:3">
      <c r="C753956"/>
    </row>
    <row r="753957" spans="3:3">
      <c r="C753957"/>
    </row>
    <row r="753958" spans="3:3">
      <c r="C753958"/>
    </row>
    <row r="753959" spans="3:3">
      <c r="C753959"/>
    </row>
    <row r="753960" spans="3:3">
      <c r="C753960"/>
    </row>
    <row r="753961" spans="3:3">
      <c r="C753961"/>
    </row>
    <row r="753962" spans="3:3">
      <c r="C753962"/>
    </row>
    <row r="753963" spans="3:3">
      <c r="C753963"/>
    </row>
    <row r="753964" spans="3:3">
      <c r="C753964"/>
    </row>
    <row r="753965" spans="3:3">
      <c r="C753965"/>
    </row>
    <row r="753966" spans="3:3">
      <c r="C753966"/>
    </row>
    <row r="753967" spans="3:3">
      <c r="C753967"/>
    </row>
    <row r="753968" spans="3:3">
      <c r="C753968"/>
    </row>
    <row r="753969" spans="3:3">
      <c r="C753969"/>
    </row>
    <row r="753970" spans="3:3">
      <c r="C753970"/>
    </row>
    <row r="753971" spans="3:3">
      <c r="C753971"/>
    </row>
    <row r="753972" spans="3:3">
      <c r="C753972"/>
    </row>
    <row r="753973" spans="3:3">
      <c r="C753973"/>
    </row>
    <row r="753974" spans="3:3">
      <c r="C753974"/>
    </row>
    <row r="753975" spans="3:3">
      <c r="C753975"/>
    </row>
    <row r="753976" spans="3:3">
      <c r="C753976"/>
    </row>
    <row r="753977" spans="3:3">
      <c r="C753977"/>
    </row>
    <row r="753978" spans="3:3">
      <c r="C753978"/>
    </row>
    <row r="753979" spans="3:3">
      <c r="C753979"/>
    </row>
    <row r="753980" spans="3:3">
      <c r="C753980"/>
    </row>
    <row r="753981" spans="3:3">
      <c r="C753981"/>
    </row>
    <row r="753982" spans="3:3">
      <c r="C753982"/>
    </row>
    <row r="753983" spans="3:3">
      <c r="C753983"/>
    </row>
    <row r="753984" spans="3:3">
      <c r="C753984"/>
    </row>
    <row r="753985" spans="3:3">
      <c r="C753985"/>
    </row>
    <row r="753986" spans="3:3">
      <c r="C753986"/>
    </row>
    <row r="753987" spans="3:3">
      <c r="C753987"/>
    </row>
    <row r="753988" spans="3:3">
      <c r="C753988"/>
    </row>
    <row r="753989" spans="3:3">
      <c r="C753989"/>
    </row>
    <row r="753990" spans="3:3">
      <c r="C753990"/>
    </row>
    <row r="753991" spans="3:3">
      <c r="C753991"/>
    </row>
    <row r="753992" spans="3:3">
      <c r="C753992"/>
    </row>
    <row r="753993" spans="3:3">
      <c r="C753993"/>
    </row>
    <row r="753994" spans="3:3">
      <c r="C753994"/>
    </row>
    <row r="753995" spans="3:3">
      <c r="C753995"/>
    </row>
    <row r="753996" spans="3:3">
      <c r="C753996"/>
    </row>
    <row r="753997" spans="3:3">
      <c r="C753997"/>
    </row>
    <row r="753998" spans="3:3">
      <c r="C753998"/>
    </row>
    <row r="753999" spans="3:3">
      <c r="C753999"/>
    </row>
    <row r="754000" spans="3:3">
      <c r="C754000"/>
    </row>
    <row r="754001" spans="3:3">
      <c r="C754001"/>
    </row>
    <row r="754002" spans="3:3">
      <c r="C754002"/>
    </row>
    <row r="754003" spans="3:3">
      <c r="C754003"/>
    </row>
    <row r="754004" spans="3:3">
      <c r="C754004"/>
    </row>
    <row r="754005" spans="3:3">
      <c r="C754005"/>
    </row>
    <row r="754006" spans="3:3">
      <c r="C754006"/>
    </row>
    <row r="754007" spans="3:3">
      <c r="C754007"/>
    </row>
    <row r="754008" spans="3:3">
      <c r="C754008"/>
    </row>
    <row r="754009" spans="3:3">
      <c r="C754009"/>
    </row>
    <row r="754010" spans="3:3">
      <c r="C754010"/>
    </row>
    <row r="754011" spans="3:3">
      <c r="C754011"/>
    </row>
    <row r="754012" spans="3:3">
      <c r="C754012"/>
    </row>
    <row r="754013" spans="3:3">
      <c r="C754013"/>
    </row>
    <row r="754014" spans="3:3">
      <c r="C754014"/>
    </row>
    <row r="754015" spans="3:3">
      <c r="C754015"/>
    </row>
    <row r="754016" spans="3:3">
      <c r="C754016"/>
    </row>
    <row r="754017" spans="3:3">
      <c r="C754017"/>
    </row>
    <row r="754018" spans="3:3">
      <c r="C754018"/>
    </row>
    <row r="754019" spans="3:3">
      <c r="C754019"/>
    </row>
    <row r="754020" spans="3:3">
      <c r="C754020"/>
    </row>
    <row r="754021" spans="3:3">
      <c r="C754021"/>
    </row>
    <row r="754022" spans="3:3">
      <c r="C754022"/>
    </row>
    <row r="754023" spans="3:3">
      <c r="C754023"/>
    </row>
    <row r="754024" spans="3:3">
      <c r="C754024"/>
    </row>
    <row r="754025" spans="3:3">
      <c r="C754025"/>
    </row>
    <row r="754026" spans="3:3">
      <c r="C754026"/>
    </row>
    <row r="754027" spans="3:3">
      <c r="C754027"/>
    </row>
    <row r="754028" spans="3:3">
      <c r="C754028"/>
    </row>
    <row r="754029" spans="3:3">
      <c r="C754029"/>
    </row>
    <row r="754030" spans="3:3">
      <c r="C754030"/>
    </row>
    <row r="754031" spans="3:3">
      <c r="C754031"/>
    </row>
    <row r="754032" spans="3:3">
      <c r="C754032"/>
    </row>
    <row r="754033" spans="3:3">
      <c r="C754033"/>
    </row>
    <row r="754034" spans="3:3">
      <c r="C754034"/>
    </row>
    <row r="754035" spans="3:3">
      <c r="C754035"/>
    </row>
    <row r="754036" spans="3:3">
      <c r="C754036"/>
    </row>
    <row r="754037" spans="3:3">
      <c r="C754037"/>
    </row>
    <row r="754038" spans="3:3">
      <c r="C754038"/>
    </row>
    <row r="754039" spans="3:3">
      <c r="C754039"/>
    </row>
    <row r="754040" spans="3:3">
      <c r="C754040"/>
    </row>
    <row r="754041" spans="3:3">
      <c r="C754041"/>
    </row>
    <row r="754042" spans="3:3">
      <c r="C754042"/>
    </row>
    <row r="754043" spans="3:3">
      <c r="C754043"/>
    </row>
    <row r="754044" spans="3:3">
      <c r="C754044"/>
    </row>
    <row r="754045" spans="3:3">
      <c r="C754045"/>
    </row>
    <row r="754046" spans="3:3">
      <c r="C754046"/>
    </row>
    <row r="754047" spans="3:3">
      <c r="C754047"/>
    </row>
    <row r="754048" spans="3:3">
      <c r="C754048"/>
    </row>
    <row r="754049" spans="3:3">
      <c r="C754049"/>
    </row>
    <row r="754050" spans="3:3">
      <c r="C754050"/>
    </row>
    <row r="754051" spans="3:3">
      <c r="C754051"/>
    </row>
    <row r="754052" spans="3:3">
      <c r="C754052"/>
    </row>
    <row r="754053" spans="3:3">
      <c r="C754053"/>
    </row>
    <row r="754054" spans="3:3">
      <c r="C754054"/>
    </row>
    <row r="754055" spans="3:3">
      <c r="C754055"/>
    </row>
    <row r="754056" spans="3:3">
      <c r="C754056"/>
    </row>
    <row r="754057" spans="3:3">
      <c r="C754057"/>
    </row>
    <row r="754058" spans="3:3">
      <c r="C754058"/>
    </row>
    <row r="754059" spans="3:3">
      <c r="C754059"/>
    </row>
    <row r="754060" spans="3:3">
      <c r="C754060"/>
    </row>
    <row r="754061" spans="3:3">
      <c r="C754061"/>
    </row>
    <row r="754062" spans="3:3">
      <c r="C754062"/>
    </row>
    <row r="754063" spans="3:3">
      <c r="C754063"/>
    </row>
    <row r="754064" spans="3:3">
      <c r="C754064"/>
    </row>
    <row r="754065" spans="3:3">
      <c r="C754065"/>
    </row>
    <row r="754066" spans="3:3">
      <c r="C754066"/>
    </row>
    <row r="754067" spans="3:3">
      <c r="C754067"/>
    </row>
    <row r="754068" spans="3:3">
      <c r="C754068"/>
    </row>
    <row r="754069" spans="3:3">
      <c r="C754069"/>
    </row>
    <row r="754070" spans="3:3">
      <c r="C754070"/>
    </row>
    <row r="754071" spans="3:3">
      <c r="C754071"/>
    </row>
    <row r="754072" spans="3:3">
      <c r="C754072"/>
    </row>
    <row r="754073" spans="3:3">
      <c r="C754073"/>
    </row>
    <row r="754074" spans="3:3">
      <c r="C754074"/>
    </row>
    <row r="754075" spans="3:3">
      <c r="C754075"/>
    </row>
    <row r="754076" spans="3:3">
      <c r="C754076"/>
    </row>
    <row r="754077" spans="3:3">
      <c r="C754077"/>
    </row>
    <row r="754078" spans="3:3">
      <c r="C754078"/>
    </row>
    <row r="754079" spans="3:3">
      <c r="C754079"/>
    </row>
    <row r="754080" spans="3:3">
      <c r="C754080"/>
    </row>
    <row r="754081" spans="3:3">
      <c r="C754081"/>
    </row>
    <row r="754082" spans="3:3">
      <c r="C754082"/>
    </row>
    <row r="754083" spans="3:3">
      <c r="C754083"/>
    </row>
    <row r="754084" spans="3:3">
      <c r="C754084"/>
    </row>
    <row r="754085" spans="3:3">
      <c r="C754085"/>
    </row>
    <row r="754086" spans="3:3">
      <c r="C754086"/>
    </row>
    <row r="754087" spans="3:3">
      <c r="C754087"/>
    </row>
    <row r="754088" spans="3:3">
      <c r="C754088"/>
    </row>
    <row r="754089" spans="3:3">
      <c r="C754089"/>
    </row>
    <row r="754090" spans="3:3">
      <c r="C754090"/>
    </row>
    <row r="754091" spans="3:3">
      <c r="C754091"/>
    </row>
    <row r="754092" spans="3:3">
      <c r="C754092"/>
    </row>
    <row r="754093" spans="3:3">
      <c r="C754093"/>
    </row>
    <row r="754094" spans="3:3">
      <c r="C754094"/>
    </row>
    <row r="754095" spans="3:3">
      <c r="C754095"/>
    </row>
    <row r="754096" spans="3:3">
      <c r="C754096"/>
    </row>
    <row r="754097" spans="3:3">
      <c r="C754097"/>
    </row>
    <row r="754098" spans="3:3">
      <c r="C754098"/>
    </row>
    <row r="754099" spans="3:3">
      <c r="C754099"/>
    </row>
    <row r="754100" spans="3:3">
      <c r="C754100"/>
    </row>
    <row r="754101" spans="3:3">
      <c r="C754101"/>
    </row>
    <row r="754102" spans="3:3">
      <c r="C754102"/>
    </row>
    <row r="754103" spans="3:3">
      <c r="C754103"/>
    </row>
    <row r="754104" spans="3:3">
      <c r="C754104"/>
    </row>
    <row r="754105" spans="3:3">
      <c r="C754105"/>
    </row>
    <row r="754106" spans="3:3">
      <c r="C754106"/>
    </row>
    <row r="754107" spans="3:3">
      <c r="C754107"/>
    </row>
    <row r="754108" spans="3:3">
      <c r="C754108"/>
    </row>
    <row r="754109" spans="3:3">
      <c r="C754109"/>
    </row>
    <row r="754110" spans="3:3">
      <c r="C754110"/>
    </row>
    <row r="754111" spans="3:3">
      <c r="C754111"/>
    </row>
    <row r="754112" spans="3:3">
      <c r="C754112"/>
    </row>
    <row r="754113" spans="3:3">
      <c r="C754113"/>
    </row>
    <row r="754114" spans="3:3">
      <c r="C754114"/>
    </row>
    <row r="754115" spans="3:3">
      <c r="C754115"/>
    </row>
    <row r="754116" spans="3:3">
      <c r="C754116"/>
    </row>
    <row r="754117" spans="3:3">
      <c r="C754117"/>
    </row>
    <row r="754118" spans="3:3">
      <c r="C754118"/>
    </row>
    <row r="754119" spans="3:3">
      <c r="C754119"/>
    </row>
    <row r="754120" spans="3:3">
      <c r="C754120"/>
    </row>
    <row r="754121" spans="3:3">
      <c r="C754121"/>
    </row>
    <row r="754122" spans="3:3">
      <c r="C754122"/>
    </row>
    <row r="754123" spans="3:3">
      <c r="C754123"/>
    </row>
    <row r="754124" spans="3:3">
      <c r="C754124"/>
    </row>
    <row r="754125" spans="3:3">
      <c r="C754125"/>
    </row>
    <row r="754126" spans="3:3">
      <c r="C754126"/>
    </row>
    <row r="754127" spans="3:3">
      <c r="C754127"/>
    </row>
    <row r="754128" spans="3:3">
      <c r="C754128"/>
    </row>
    <row r="754129" spans="3:3">
      <c r="C754129"/>
    </row>
    <row r="754130" spans="3:3">
      <c r="C754130"/>
    </row>
    <row r="754131" spans="3:3">
      <c r="C754131"/>
    </row>
    <row r="754132" spans="3:3">
      <c r="C754132"/>
    </row>
    <row r="754133" spans="3:3">
      <c r="C754133"/>
    </row>
    <row r="754134" spans="3:3">
      <c r="C754134"/>
    </row>
    <row r="754135" spans="3:3">
      <c r="C754135"/>
    </row>
    <row r="754136" spans="3:3">
      <c r="C754136"/>
    </row>
    <row r="754137" spans="3:3">
      <c r="C754137"/>
    </row>
    <row r="754138" spans="3:3">
      <c r="C754138"/>
    </row>
    <row r="754139" spans="3:3">
      <c r="C754139"/>
    </row>
    <row r="754140" spans="3:3">
      <c r="C754140"/>
    </row>
    <row r="754141" spans="3:3">
      <c r="C754141"/>
    </row>
    <row r="754142" spans="3:3">
      <c r="C754142"/>
    </row>
    <row r="754143" spans="3:3">
      <c r="C754143"/>
    </row>
    <row r="754144" spans="3:3">
      <c r="C754144"/>
    </row>
    <row r="754145" spans="3:3">
      <c r="C754145"/>
    </row>
    <row r="754146" spans="3:3">
      <c r="C754146"/>
    </row>
    <row r="754147" spans="3:3">
      <c r="C754147"/>
    </row>
    <row r="754148" spans="3:3">
      <c r="C754148"/>
    </row>
    <row r="754149" spans="3:3">
      <c r="C754149"/>
    </row>
    <row r="754150" spans="3:3">
      <c r="C754150"/>
    </row>
    <row r="754151" spans="3:3">
      <c r="C754151"/>
    </row>
    <row r="754152" spans="3:3">
      <c r="C754152"/>
    </row>
    <row r="754153" spans="3:3">
      <c r="C754153"/>
    </row>
    <row r="754154" spans="3:3">
      <c r="C754154"/>
    </row>
    <row r="754155" spans="3:3">
      <c r="C754155"/>
    </row>
    <row r="754156" spans="3:3">
      <c r="C754156"/>
    </row>
    <row r="754157" spans="3:3">
      <c r="C754157"/>
    </row>
    <row r="754158" spans="3:3">
      <c r="C754158"/>
    </row>
    <row r="754159" spans="3:3">
      <c r="C754159"/>
    </row>
    <row r="754160" spans="3:3">
      <c r="C754160"/>
    </row>
    <row r="754161" spans="3:3">
      <c r="C754161"/>
    </row>
    <row r="754162" spans="3:3">
      <c r="C754162"/>
    </row>
    <row r="754163" spans="3:3">
      <c r="C754163"/>
    </row>
    <row r="754164" spans="3:3">
      <c r="C754164"/>
    </row>
    <row r="754165" spans="3:3">
      <c r="C754165"/>
    </row>
    <row r="754166" spans="3:3">
      <c r="C754166"/>
    </row>
    <row r="754167" spans="3:3">
      <c r="C754167"/>
    </row>
    <row r="754168" spans="3:3">
      <c r="C754168"/>
    </row>
    <row r="754169" spans="3:3">
      <c r="C754169"/>
    </row>
    <row r="754170" spans="3:3">
      <c r="C754170"/>
    </row>
    <row r="754171" spans="3:3">
      <c r="C754171"/>
    </row>
    <row r="754172" spans="3:3">
      <c r="C754172"/>
    </row>
    <row r="754173" spans="3:3">
      <c r="C754173"/>
    </row>
    <row r="754174" spans="3:3">
      <c r="C754174"/>
    </row>
    <row r="754175" spans="3:3">
      <c r="C754175"/>
    </row>
    <row r="754176" spans="3:3">
      <c r="C754176"/>
    </row>
    <row r="754177" spans="3:3">
      <c r="C754177"/>
    </row>
    <row r="754178" spans="3:3">
      <c r="C754178"/>
    </row>
    <row r="754179" spans="3:3">
      <c r="C754179"/>
    </row>
    <row r="754180" spans="3:3">
      <c r="C754180"/>
    </row>
    <row r="754181" spans="3:3">
      <c r="C754181"/>
    </row>
    <row r="754182" spans="3:3">
      <c r="C754182"/>
    </row>
    <row r="754183" spans="3:3">
      <c r="C754183"/>
    </row>
    <row r="754184" spans="3:3">
      <c r="C754184"/>
    </row>
    <row r="754185" spans="3:3">
      <c r="C754185"/>
    </row>
    <row r="754186" spans="3:3">
      <c r="C754186"/>
    </row>
    <row r="754187" spans="3:3">
      <c r="C754187"/>
    </row>
    <row r="754188" spans="3:3">
      <c r="C754188"/>
    </row>
    <row r="754189" spans="3:3">
      <c r="C754189"/>
    </row>
    <row r="754190" spans="3:3">
      <c r="C754190"/>
    </row>
    <row r="754191" spans="3:3">
      <c r="C754191"/>
    </row>
    <row r="754192" spans="3:3">
      <c r="C754192"/>
    </row>
    <row r="754193" spans="3:3">
      <c r="C754193"/>
    </row>
    <row r="754194" spans="3:3">
      <c r="C754194"/>
    </row>
    <row r="754195" spans="3:3">
      <c r="C754195"/>
    </row>
    <row r="754196" spans="3:3">
      <c r="C754196"/>
    </row>
    <row r="754197" spans="3:3">
      <c r="C754197"/>
    </row>
    <row r="754198" spans="3:3">
      <c r="C754198"/>
    </row>
    <row r="754199" spans="3:3">
      <c r="C754199"/>
    </row>
    <row r="754200" spans="3:3">
      <c r="C754200"/>
    </row>
    <row r="754201" spans="3:3">
      <c r="C754201"/>
    </row>
    <row r="754202" spans="3:3">
      <c r="C754202"/>
    </row>
    <row r="754203" spans="3:3">
      <c r="C754203"/>
    </row>
    <row r="754204" spans="3:3">
      <c r="C754204"/>
    </row>
    <row r="754205" spans="3:3">
      <c r="C754205"/>
    </row>
    <row r="754206" spans="3:3">
      <c r="C754206"/>
    </row>
    <row r="754207" spans="3:3">
      <c r="C754207"/>
    </row>
    <row r="754208" spans="3:3">
      <c r="C754208"/>
    </row>
    <row r="754209" spans="3:3">
      <c r="C754209"/>
    </row>
    <row r="754210" spans="3:3">
      <c r="C754210"/>
    </row>
    <row r="754211" spans="3:3">
      <c r="C754211"/>
    </row>
    <row r="754212" spans="3:3">
      <c r="C754212"/>
    </row>
    <row r="754213" spans="3:3">
      <c r="C754213"/>
    </row>
    <row r="754214" spans="3:3">
      <c r="C754214"/>
    </row>
    <row r="754215" spans="3:3">
      <c r="C754215"/>
    </row>
    <row r="754216" spans="3:3">
      <c r="C754216"/>
    </row>
    <row r="754217" spans="3:3">
      <c r="C754217"/>
    </row>
    <row r="754218" spans="3:3">
      <c r="C754218"/>
    </row>
    <row r="754219" spans="3:3">
      <c r="C754219"/>
    </row>
    <row r="754220" spans="3:3">
      <c r="C754220"/>
    </row>
    <row r="754221" spans="3:3">
      <c r="C754221"/>
    </row>
    <row r="754222" spans="3:3">
      <c r="C754222"/>
    </row>
    <row r="754223" spans="3:3">
      <c r="C754223"/>
    </row>
    <row r="754224" spans="3:3">
      <c r="C754224"/>
    </row>
    <row r="754225" spans="3:3">
      <c r="C754225"/>
    </row>
    <row r="754226" spans="3:3">
      <c r="C754226"/>
    </row>
    <row r="754227" spans="3:3">
      <c r="C754227"/>
    </row>
    <row r="754228" spans="3:3">
      <c r="C754228"/>
    </row>
    <row r="754229" spans="3:3">
      <c r="C754229"/>
    </row>
    <row r="754230" spans="3:3">
      <c r="C754230"/>
    </row>
    <row r="754231" spans="3:3">
      <c r="C754231"/>
    </row>
    <row r="754232" spans="3:3">
      <c r="C754232"/>
    </row>
    <row r="754233" spans="3:3">
      <c r="C754233"/>
    </row>
    <row r="754234" spans="3:3">
      <c r="C754234"/>
    </row>
    <row r="754235" spans="3:3">
      <c r="C754235"/>
    </row>
    <row r="754236" spans="3:3">
      <c r="C754236"/>
    </row>
    <row r="754237" spans="3:3">
      <c r="C754237"/>
    </row>
    <row r="754238" spans="3:3">
      <c r="C754238"/>
    </row>
    <row r="754239" spans="3:3">
      <c r="C754239"/>
    </row>
    <row r="754240" spans="3:3">
      <c r="C754240"/>
    </row>
    <row r="754241" spans="3:3">
      <c r="C754241"/>
    </row>
    <row r="754242" spans="3:3">
      <c r="C754242"/>
    </row>
    <row r="754243" spans="3:3">
      <c r="C754243"/>
    </row>
    <row r="754244" spans="3:3">
      <c r="C754244"/>
    </row>
    <row r="754245" spans="3:3">
      <c r="C754245"/>
    </row>
    <row r="754246" spans="3:3">
      <c r="C754246"/>
    </row>
    <row r="754247" spans="3:3">
      <c r="C754247"/>
    </row>
    <row r="754248" spans="3:3">
      <c r="C754248"/>
    </row>
    <row r="754249" spans="3:3">
      <c r="C754249"/>
    </row>
    <row r="754250" spans="3:3">
      <c r="C754250"/>
    </row>
    <row r="754251" spans="3:3">
      <c r="C754251"/>
    </row>
    <row r="754252" spans="3:3">
      <c r="C754252"/>
    </row>
    <row r="754253" spans="3:3">
      <c r="C754253"/>
    </row>
    <row r="754254" spans="3:3">
      <c r="C754254"/>
    </row>
    <row r="754255" spans="3:3">
      <c r="C754255"/>
    </row>
    <row r="754256" spans="3:3">
      <c r="C754256"/>
    </row>
    <row r="754257" spans="3:3">
      <c r="C754257"/>
    </row>
    <row r="754258" spans="3:3">
      <c r="C754258"/>
    </row>
    <row r="754259" spans="3:3">
      <c r="C754259"/>
    </row>
    <row r="754260" spans="3:3">
      <c r="C754260"/>
    </row>
    <row r="754261" spans="3:3">
      <c r="C754261"/>
    </row>
    <row r="754262" spans="3:3">
      <c r="C754262"/>
    </row>
    <row r="754263" spans="3:3">
      <c r="C754263"/>
    </row>
    <row r="754264" spans="3:3">
      <c r="C754264"/>
    </row>
    <row r="754265" spans="3:3">
      <c r="C754265"/>
    </row>
    <row r="754266" spans="3:3">
      <c r="C754266"/>
    </row>
    <row r="754267" spans="3:3">
      <c r="C754267"/>
    </row>
    <row r="754268" spans="3:3">
      <c r="C754268"/>
    </row>
    <row r="754269" spans="3:3">
      <c r="C754269"/>
    </row>
    <row r="754270" spans="3:3">
      <c r="C754270"/>
    </row>
    <row r="754271" spans="3:3">
      <c r="C754271"/>
    </row>
    <row r="754272" spans="3:3">
      <c r="C754272"/>
    </row>
    <row r="754273" spans="3:3">
      <c r="C754273"/>
    </row>
    <row r="754274" spans="3:3">
      <c r="C754274"/>
    </row>
    <row r="754275" spans="3:3">
      <c r="C754275"/>
    </row>
    <row r="754276" spans="3:3">
      <c r="C754276"/>
    </row>
    <row r="754277" spans="3:3">
      <c r="C754277"/>
    </row>
    <row r="754278" spans="3:3">
      <c r="C754278"/>
    </row>
    <row r="754279" spans="3:3">
      <c r="C754279"/>
    </row>
    <row r="754280" spans="3:3">
      <c r="C754280"/>
    </row>
    <row r="754281" spans="3:3">
      <c r="C754281"/>
    </row>
    <row r="754282" spans="3:3">
      <c r="C754282"/>
    </row>
    <row r="754283" spans="3:3">
      <c r="C754283"/>
    </row>
    <row r="754284" spans="3:3">
      <c r="C754284"/>
    </row>
    <row r="754285" spans="3:3">
      <c r="C754285"/>
    </row>
    <row r="754286" spans="3:3">
      <c r="C754286"/>
    </row>
    <row r="754287" spans="3:3">
      <c r="C754287"/>
    </row>
    <row r="754288" spans="3:3">
      <c r="C754288"/>
    </row>
    <row r="754289" spans="3:3">
      <c r="C754289"/>
    </row>
    <row r="754290" spans="3:3">
      <c r="C754290"/>
    </row>
    <row r="754291" spans="3:3">
      <c r="C754291"/>
    </row>
    <row r="754292" spans="3:3">
      <c r="C754292"/>
    </row>
    <row r="754293" spans="3:3">
      <c r="C754293"/>
    </row>
    <row r="754294" spans="3:3">
      <c r="C754294"/>
    </row>
    <row r="754295" spans="3:3">
      <c r="C754295"/>
    </row>
    <row r="754296" spans="3:3">
      <c r="C754296"/>
    </row>
    <row r="754297" spans="3:3">
      <c r="C754297"/>
    </row>
    <row r="754298" spans="3:3">
      <c r="C754298"/>
    </row>
    <row r="754299" spans="3:3">
      <c r="C754299"/>
    </row>
    <row r="754300" spans="3:3">
      <c r="C754300"/>
    </row>
    <row r="754301" spans="3:3">
      <c r="C754301"/>
    </row>
    <row r="754302" spans="3:3">
      <c r="C754302"/>
    </row>
    <row r="754303" spans="3:3">
      <c r="C754303"/>
    </row>
    <row r="754304" spans="3:3">
      <c r="C754304"/>
    </row>
    <row r="754305" spans="3:3">
      <c r="C754305"/>
    </row>
    <row r="754306" spans="3:3">
      <c r="C754306"/>
    </row>
    <row r="754307" spans="3:3">
      <c r="C754307"/>
    </row>
    <row r="754308" spans="3:3">
      <c r="C754308"/>
    </row>
    <row r="754309" spans="3:3">
      <c r="C754309"/>
    </row>
    <row r="754310" spans="3:3">
      <c r="C754310"/>
    </row>
    <row r="754311" spans="3:3">
      <c r="C754311"/>
    </row>
    <row r="754312" spans="3:3">
      <c r="C754312"/>
    </row>
    <row r="754313" spans="3:3">
      <c r="C754313"/>
    </row>
    <row r="754314" spans="3:3">
      <c r="C754314"/>
    </row>
    <row r="754315" spans="3:3">
      <c r="C754315"/>
    </row>
    <row r="754316" spans="3:3">
      <c r="C754316"/>
    </row>
    <row r="754317" spans="3:3">
      <c r="C754317"/>
    </row>
    <row r="754318" spans="3:3">
      <c r="C754318"/>
    </row>
    <row r="754319" spans="3:3">
      <c r="C754319"/>
    </row>
    <row r="754320" spans="3:3">
      <c r="C754320"/>
    </row>
    <row r="754321" spans="3:3">
      <c r="C754321"/>
    </row>
    <row r="754322" spans="3:3">
      <c r="C754322"/>
    </row>
    <row r="754323" spans="3:3">
      <c r="C754323"/>
    </row>
    <row r="754324" spans="3:3">
      <c r="C754324"/>
    </row>
    <row r="754325" spans="3:3">
      <c r="C754325"/>
    </row>
    <row r="754326" spans="3:3">
      <c r="C754326"/>
    </row>
    <row r="754327" spans="3:3">
      <c r="C754327"/>
    </row>
    <row r="754328" spans="3:3">
      <c r="C754328"/>
    </row>
    <row r="754329" spans="3:3">
      <c r="C754329"/>
    </row>
    <row r="754330" spans="3:3">
      <c r="C754330"/>
    </row>
    <row r="754331" spans="3:3">
      <c r="C754331"/>
    </row>
    <row r="754332" spans="3:3">
      <c r="C754332"/>
    </row>
    <row r="754333" spans="3:3">
      <c r="C754333"/>
    </row>
    <row r="754334" spans="3:3">
      <c r="C754334"/>
    </row>
    <row r="754335" spans="3:3">
      <c r="C754335"/>
    </row>
    <row r="754336" spans="3:3">
      <c r="C754336"/>
    </row>
    <row r="754337" spans="3:3">
      <c r="C754337"/>
    </row>
    <row r="754338" spans="3:3">
      <c r="C754338"/>
    </row>
    <row r="754339" spans="3:3">
      <c r="C754339"/>
    </row>
    <row r="754340" spans="3:3">
      <c r="C754340"/>
    </row>
    <row r="754341" spans="3:3">
      <c r="C754341"/>
    </row>
    <row r="754342" spans="3:3">
      <c r="C754342"/>
    </row>
    <row r="754343" spans="3:3">
      <c r="C754343"/>
    </row>
    <row r="754344" spans="3:3">
      <c r="C754344"/>
    </row>
    <row r="754345" spans="3:3">
      <c r="C754345"/>
    </row>
    <row r="754346" spans="3:3">
      <c r="C754346"/>
    </row>
    <row r="754347" spans="3:3">
      <c r="C754347"/>
    </row>
    <row r="754348" spans="3:3">
      <c r="C754348"/>
    </row>
    <row r="754349" spans="3:3">
      <c r="C754349"/>
    </row>
    <row r="754350" spans="3:3">
      <c r="C754350"/>
    </row>
    <row r="754351" spans="3:3">
      <c r="C754351"/>
    </row>
    <row r="754352" spans="3:3">
      <c r="C754352"/>
    </row>
    <row r="754353" spans="3:3">
      <c r="C754353"/>
    </row>
    <row r="754354" spans="3:3">
      <c r="C754354"/>
    </row>
    <row r="754355" spans="3:3">
      <c r="C754355"/>
    </row>
    <row r="754356" spans="3:3">
      <c r="C754356"/>
    </row>
    <row r="754357" spans="3:3">
      <c r="C754357"/>
    </row>
    <row r="754358" spans="3:3">
      <c r="C754358"/>
    </row>
    <row r="754359" spans="3:3">
      <c r="C754359"/>
    </row>
    <row r="754360" spans="3:3">
      <c r="C754360"/>
    </row>
    <row r="754361" spans="3:3">
      <c r="C754361"/>
    </row>
    <row r="754362" spans="3:3">
      <c r="C754362"/>
    </row>
    <row r="754363" spans="3:3">
      <c r="C754363"/>
    </row>
    <row r="754364" spans="3:3">
      <c r="C754364"/>
    </row>
    <row r="754365" spans="3:3">
      <c r="C754365"/>
    </row>
    <row r="754366" spans="3:3">
      <c r="C754366"/>
    </row>
    <row r="754367" spans="3:3">
      <c r="C754367"/>
    </row>
    <row r="754368" spans="3:3">
      <c r="C754368"/>
    </row>
    <row r="754369" spans="3:3">
      <c r="C754369"/>
    </row>
    <row r="754370" spans="3:3">
      <c r="C754370"/>
    </row>
    <row r="754371" spans="3:3">
      <c r="C754371"/>
    </row>
    <row r="754372" spans="3:3">
      <c r="C754372"/>
    </row>
    <row r="754373" spans="3:3">
      <c r="C754373"/>
    </row>
    <row r="754374" spans="3:3">
      <c r="C754374"/>
    </row>
    <row r="754375" spans="3:3">
      <c r="C754375"/>
    </row>
    <row r="754376" spans="3:3">
      <c r="C754376"/>
    </row>
    <row r="754377" spans="3:3">
      <c r="C754377"/>
    </row>
    <row r="754378" spans="3:3">
      <c r="C754378"/>
    </row>
    <row r="754379" spans="3:3">
      <c r="C754379"/>
    </row>
    <row r="754380" spans="3:3">
      <c r="C754380"/>
    </row>
    <row r="754381" spans="3:3">
      <c r="C754381"/>
    </row>
    <row r="754382" spans="3:3">
      <c r="C754382"/>
    </row>
    <row r="754383" spans="3:3">
      <c r="C754383"/>
    </row>
    <row r="754384" spans="3:3">
      <c r="C754384"/>
    </row>
    <row r="754385" spans="3:3">
      <c r="C754385"/>
    </row>
    <row r="754386" spans="3:3">
      <c r="C754386"/>
    </row>
    <row r="754387" spans="3:3">
      <c r="C754387"/>
    </row>
    <row r="754388" spans="3:3">
      <c r="C754388"/>
    </row>
    <row r="754389" spans="3:3">
      <c r="C754389"/>
    </row>
    <row r="754390" spans="3:3">
      <c r="C754390"/>
    </row>
    <row r="754391" spans="3:3">
      <c r="C754391"/>
    </row>
    <row r="754392" spans="3:3">
      <c r="C754392"/>
    </row>
    <row r="754393" spans="3:3">
      <c r="C754393"/>
    </row>
    <row r="754394" spans="3:3">
      <c r="C754394"/>
    </row>
    <row r="754395" spans="3:3">
      <c r="C754395"/>
    </row>
    <row r="754396" spans="3:3">
      <c r="C754396"/>
    </row>
    <row r="754397" spans="3:3">
      <c r="C754397"/>
    </row>
    <row r="754398" spans="3:3">
      <c r="C754398"/>
    </row>
    <row r="754399" spans="3:3">
      <c r="C754399"/>
    </row>
    <row r="754400" spans="3:3">
      <c r="C754400"/>
    </row>
    <row r="754401" spans="3:3">
      <c r="C754401"/>
    </row>
    <row r="754402" spans="3:3">
      <c r="C754402"/>
    </row>
    <row r="754403" spans="3:3">
      <c r="C754403"/>
    </row>
    <row r="754404" spans="3:3">
      <c r="C754404"/>
    </row>
    <row r="754405" spans="3:3">
      <c r="C754405"/>
    </row>
    <row r="754406" spans="3:3">
      <c r="C754406"/>
    </row>
    <row r="754407" spans="3:3">
      <c r="C754407"/>
    </row>
    <row r="754408" spans="3:3">
      <c r="C754408"/>
    </row>
    <row r="754409" spans="3:3">
      <c r="C754409"/>
    </row>
    <row r="754410" spans="3:3">
      <c r="C754410"/>
    </row>
    <row r="754411" spans="3:3">
      <c r="C754411"/>
    </row>
    <row r="754412" spans="3:3">
      <c r="C754412"/>
    </row>
    <row r="754413" spans="3:3">
      <c r="C754413"/>
    </row>
    <row r="754414" spans="3:3">
      <c r="C754414"/>
    </row>
    <row r="754415" spans="3:3">
      <c r="C754415"/>
    </row>
    <row r="754416" spans="3:3">
      <c r="C754416"/>
    </row>
    <row r="754417" spans="3:3">
      <c r="C754417"/>
    </row>
    <row r="754418" spans="3:3">
      <c r="C754418"/>
    </row>
    <row r="754419" spans="3:3">
      <c r="C754419"/>
    </row>
    <row r="754420" spans="3:3">
      <c r="C754420"/>
    </row>
    <row r="754421" spans="3:3">
      <c r="C754421"/>
    </row>
    <row r="754422" spans="3:3">
      <c r="C754422"/>
    </row>
    <row r="754423" spans="3:3">
      <c r="C754423"/>
    </row>
    <row r="754424" spans="3:3">
      <c r="C754424"/>
    </row>
    <row r="754425" spans="3:3">
      <c r="C754425"/>
    </row>
    <row r="754426" spans="3:3">
      <c r="C754426"/>
    </row>
    <row r="754427" spans="3:3">
      <c r="C754427"/>
    </row>
    <row r="754428" spans="3:3">
      <c r="C754428"/>
    </row>
    <row r="754429" spans="3:3">
      <c r="C754429"/>
    </row>
    <row r="754430" spans="3:3">
      <c r="C754430"/>
    </row>
    <row r="754431" spans="3:3">
      <c r="C754431"/>
    </row>
    <row r="754432" spans="3:3">
      <c r="C754432"/>
    </row>
    <row r="754433" spans="3:3">
      <c r="C754433"/>
    </row>
    <row r="754434" spans="3:3">
      <c r="C754434"/>
    </row>
    <row r="754435" spans="3:3">
      <c r="C754435"/>
    </row>
    <row r="754436" spans="3:3">
      <c r="C754436"/>
    </row>
    <row r="754437" spans="3:3">
      <c r="C754437"/>
    </row>
    <row r="754438" spans="3:3">
      <c r="C754438"/>
    </row>
    <row r="754439" spans="3:3">
      <c r="C754439"/>
    </row>
    <row r="754440" spans="3:3">
      <c r="C754440"/>
    </row>
    <row r="754441" spans="3:3">
      <c r="C754441"/>
    </row>
    <row r="754442" spans="3:3">
      <c r="C754442"/>
    </row>
    <row r="754443" spans="3:3">
      <c r="C754443"/>
    </row>
    <row r="754444" spans="3:3">
      <c r="C754444"/>
    </row>
    <row r="754445" spans="3:3">
      <c r="C754445"/>
    </row>
    <row r="754446" spans="3:3">
      <c r="C754446"/>
    </row>
    <row r="754447" spans="3:3">
      <c r="C754447"/>
    </row>
    <row r="754448" spans="3:3">
      <c r="C754448"/>
    </row>
    <row r="754449" spans="3:3">
      <c r="C754449"/>
    </row>
    <row r="754450" spans="3:3">
      <c r="C754450"/>
    </row>
    <row r="754451" spans="3:3">
      <c r="C754451"/>
    </row>
    <row r="754452" spans="3:3">
      <c r="C754452"/>
    </row>
    <row r="754453" spans="3:3">
      <c r="C754453"/>
    </row>
    <row r="754454" spans="3:3">
      <c r="C754454"/>
    </row>
    <row r="754455" spans="3:3">
      <c r="C754455"/>
    </row>
    <row r="754456" spans="3:3">
      <c r="C754456"/>
    </row>
    <row r="754457" spans="3:3">
      <c r="C754457"/>
    </row>
    <row r="754458" spans="3:3">
      <c r="C754458"/>
    </row>
    <row r="754459" spans="3:3">
      <c r="C754459"/>
    </row>
    <row r="754460" spans="3:3">
      <c r="C754460"/>
    </row>
    <row r="754461" spans="3:3">
      <c r="C754461"/>
    </row>
    <row r="754462" spans="3:3">
      <c r="C754462"/>
    </row>
    <row r="754463" spans="3:3">
      <c r="C754463"/>
    </row>
    <row r="754464" spans="3:3">
      <c r="C754464"/>
    </row>
    <row r="754465" spans="3:3">
      <c r="C754465"/>
    </row>
    <row r="754466" spans="3:3">
      <c r="C754466"/>
    </row>
    <row r="754467" spans="3:3">
      <c r="C754467"/>
    </row>
    <row r="754468" spans="3:3">
      <c r="C754468"/>
    </row>
    <row r="754469" spans="3:3">
      <c r="C754469"/>
    </row>
    <row r="754470" spans="3:3">
      <c r="C754470"/>
    </row>
    <row r="754471" spans="3:3">
      <c r="C754471"/>
    </row>
    <row r="754472" spans="3:3">
      <c r="C754472"/>
    </row>
    <row r="754473" spans="3:3">
      <c r="C754473"/>
    </row>
    <row r="754474" spans="3:3">
      <c r="C754474"/>
    </row>
    <row r="754475" spans="3:3">
      <c r="C754475"/>
    </row>
    <row r="754476" spans="3:3">
      <c r="C754476"/>
    </row>
    <row r="754477" spans="3:3">
      <c r="C754477"/>
    </row>
    <row r="754478" spans="3:3">
      <c r="C754478"/>
    </row>
    <row r="754479" spans="3:3">
      <c r="C754479"/>
    </row>
    <row r="754480" spans="3:3">
      <c r="C754480"/>
    </row>
    <row r="754481" spans="3:3">
      <c r="C754481"/>
    </row>
    <row r="754482" spans="3:3">
      <c r="C754482"/>
    </row>
    <row r="754483" spans="3:3">
      <c r="C754483"/>
    </row>
    <row r="754484" spans="3:3">
      <c r="C754484"/>
    </row>
    <row r="754485" spans="3:3">
      <c r="C754485"/>
    </row>
    <row r="754486" spans="3:3">
      <c r="C754486"/>
    </row>
    <row r="754487" spans="3:3">
      <c r="C754487"/>
    </row>
    <row r="754488" spans="3:3">
      <c r="C754488"/>
    </row>
    <row r="754489" spans="3:3">
      <c r="C754489"/>
    </row>
    <row r="754490" spans="3:3">
      <c r="C754490"/>
    </row>
    <row r="754491" spans="3:3">
      <c r="C754491"/>
    </row>
    <row r="754492" spans="3:3">
      <c r="C754492"/>
    </row>
    <row r="754493" spans="3:3">
      <c r="C754493"/>
    </row>
    <row r="754494" spans="3:3">
      <c r="C754494"/>
    </row>
    <row r="754495" spans="3:3">
      <c r="C754495"/>
    </row>
    <row r="754496" spans="3:3">
      <c r="C754496"/>
    </row>
    <row r="754497" spans="3:3">
      <c r="C754497"/>
    </row>
    <row r="754498" spans="3:3">
      <c r="C754498"/>
    </row>
    <row r="754499" spans="3:3">
      <c r="C754499"/>
    </row>
    <row r="754500" spans="3:3">
      <c r="C754500"/>
    </row>
    <row r="754501" spans="3:3">
      <c r="C754501"/>
    </row>
    <row r="754502" spans="3:3">
      <c r="C754502"/>
    </row>
    <row r="754503" spans="3:3">
      <c r="C754503"/>
    </row>
    <row r="754504" spans="3:3">
      <c r="C754504"/>
    </row>
    <row r="754505" spans="3:3">
      <c r="C754505"/>
    </row>
    <row r="754506" spans="3:3">
      <c r="C754506"/>
    </row>
    <row r="754507" spans="3:3">
      <c r="C754507"/>
    </row>
    <row r="754508" spans="3:3">
      <c r="C754508"/>
    </row>
    <row r="754509" spans="3:3">
      <c r="C754509"/>
    </row>
    <row r="754510" spans="3:3">
      <c r="C754510"/>
    </row>
    <row r="754511" spans="3:3">
      <c r="C754511"/>
    </row>
    <row r="754512" spans="3:3">
      <c r="C754512"/>
    </row>
    <row r="754513" spans="3:3">
      <c r="C754513"/>
    </row>
    <row r="754514" spans="3:3">
      <c r="C754514"/>
    </row>
    <row r="754515" spans="3:3">
      <c r="C754515"/>
    </row>
    <row r="754516" spans="3:3">
      <c r="C754516"/>
    </row>
    <row r="754517" spans="3:3">
      <c r="C754517"/>
    </row>
    <row r="754518" spans="3:3">
      <c r="C754518"/>
    </row>
    <row r="754519" spans="3:3">
      <c r="C754519"/>
    </row>
    <row r="754520" spans="3:3">
      <c r="C754520"/>
    </row>
    <row r="754521" spans="3:3">
      <c r="C754521"/>
    </row>
    <row r="754522" spans="3:3">
      <c r="C754522"/>
    </row>
    <row r="754523" spans="3:3">
      <c r="C754523"/>
    </row>
    <row r="754524" spans="3:3">
      <c r="C754524"/>
    </row>
    <row r="754525" spans="3:3">
      <c r="C754525"/>
    </row>
    <row r="754526" spans="3:3">
      <c r="C754526"/>
    </row>
    <row r="754527" spans="3:3">
      <c r="C754527"/>
    </row>
    <row r="754528" spans="3:3">
      <c r="C754528"/>
    </row>
    <row r="754529" spans="3:3">
      <c r="C754529"/>
    </row>
    <row r="754530" spans="3:3">
      <c r="C754530"/>
    </row>
    <row r="754531" spans="3:3">
      <c r="C754531"/>
    </row>
    <row r="754532" spans="3:3">
      <c r="C754532"/>
    </row>
    <row r="754533" spans="3:3">
      <c r="C754533"/>
    </row>
    <row r="754534" spans="3:3">
      <c r="C754534"/>
    </row>
    <row r="754535" spans="3:3">
      <c r="C754535"/>
    </row>
    <row r="754536" spans="3:3">
      <c r="C754536"/>
    </row>
    <row r="754537" spans="3:3">
      <c r="C754537"/>
    </row>
    <row r="754538" spans="3:3">
      <c r="C754538"/>
    </row>
    <row r="754539" spans="3:3">
      <c r="C754539"/>
    </row>
    <row r="754540" spans="3:3">
      <c r="C754540"/>
    </row>
    <row r="754541" spans="3:3">
      <c r="C754541"/>
    </row>
    <row r="754542" spans="3:3">
      <c r="C754542"/>
    </row>
    <row r="754543" spans="3:3">
      <c r="C754543"/>
    </row>
    <row r="754544" spans="3:3">
      <c r="C754544"/>
    </row>
    <row r="754545" spans="3:3">
      <c r="C754545"/>
    </row>
    <row r="754546" spans="3:3">
      <c r="C754546"/>
    </row>
    <row r="754547" spans="3:3">
      <c r="C754547"/>
    </row>
    <row r="754548" spans="3:3">
      <c r="C754548"/>
    </row>
    <row r="754549" spans="3:3">
      <c r="C754549"/>
    </row>
    <row r="754550" spans="3:3">
      <c r="C754550"/>
    </row>
    <row r="754551" spans="3:3">
      <c r="C754551"/>
    </row>
    <row r="754552" spans="3:3">
      <c r="C754552"/>
    </row>
    <row r="754553" spans="3:3">
      <c r="C754553"/>
    </row>
    <row r="754554" spans="3:3">
      <c r="C754554"/>
    </row>
    <row r="754555" spans="3:3">
      <c r="C754555"/>
    </row>
    <row r="754556" spans="3:3">
      <c r="C754556"/>
    </row>
    <row r="754557" spans="3:3">
      <c r="C754557"/>
    </row>
    <row r="754558" spans="3:3">
      <c r="C754558"/>
    </row>
    <row r="754559" spans="3:3">
      <c r="C754559"/>
    </row>
    <row r="754560" spans="3:3">
      <c r="C754560"/>
    </row>
    <row r="754561" spans="3:3">
      <c r="C754561"/>
    </row>
    <row r="754562" spans="3:3">
      <c r="C754562"/>
    </row>
    <row r="754563" spans="3:3">
      <c r="C754563"/>
    </row>
    <row r="754564" spans="3:3">
      <c r="C754564"/>
    </row>
    <row r="754565" spans="3:3">
      <c r="C754565"/>
    </row>
    <row r="754566" spans="3:3">
      <c r="C754566"/>
    </row>
    <row r="754567" spans="3:3">
      <c r="C754567"/>
    </row>
    <row r="754568" spans="3:3">
      <c r="C754568"/>
    </row>
    <row r="754569" spans="3:3">
      <c r="C754569"/>
    </row>
    <row r="754570" spans="3:3">
      <c r="C754570"/>
    </row>
    <row r="754571" spans="3:3">
      <c r="C754571"/>
    </row>
    <row r="754572" spans="3:3">
      <c r="C754572"/>
    </row>
    <row r="754573" spans="3:3">
      <c r="C754573"/>
    </row>
    <row r="754574" spans="3:3">
      <c r="C754574"/>
    </row>
    <row r="754575" spans="3:3">
      <c r="C754575"/>
    </row>
    <row r="754576" spans="3:3">
      <c r="C754576"/>
    </row>
    <row r="754577" spans="3:3">
      <c r="C754577"/>
    </row>
    <row r="754578" spans="3:3">
      <c r="C754578"/>
    </row>
    <row r="754579" spans="3:3">
      <c r="C754579"/>
    </row>
    <row r="754580" spans="3:3">
      <c r="C754580"/>
    </row>
    <row r="754581" spans="3:3">
      <c r="C754581"/>
    </row>
    <row r="754582" spans="3:3">
      <c r="C754582"/>
    </row>
    <row r="754583" spans="3:3">
      <c r="C754583"/>
    </row>
    <row r="754584" spans="3:3">
      <c r="C754584"/>
    </row>
    <row r="754585" spans="3:3">
      <c r="C754585"/>
    </row>
    <row r="754586" spans="3:3">
      <c r="C754586"/>
    </row>
    <row r="754587" spans="3:3">
      <c r="C754587"/>
    </row>
    <row r="754588" spans="3:3">
      <c r="C754588"/>
    </row>
    <row r="754589" spans="3:3">
      <c r="C754589"/>
    </row>
    <row r="754590" spans="3:3">
      <c r="C754590"/>
    </row>
    <row r="754591" spans="3:3">
      <c r="C754591"/>
    </row>
    <row r="754592" spans="3:3">
      <c r="C754592"/>
    </row>
    <row r="754593" spans="3:3">
      <c r="C754593"/>
    </row>
    <row r="754594" spans="3:3">
      <c r="C754594"/>
    </row>
    <row r="754595" spans="3:3">
      <c r="C754595"/>
    </row>
    <row r="754596" spans="3:3">
      <c r="C754596"/>
    </row>
    <row r="754597" spans="3:3">
      <c r="C754597"/>
    </row>
    <row r="754598" spans="3:3">
      <c r="C754598"/>
    </row>
    <row r="754599" spans="3:3">
      <c r="C754599"/>
    </row>
    <row r="754600" spans="3:3">
      <c r="C754600"/>
    </row>
    <row r="754601" spans="3:3">
      <c r="C754601"/>
    </row>
    <row r="754602" spans="3:3">
      <c r="C754602"/>
    </row>
    <row r="754603" spans="3:3">
      <c r="C754603"/>
    </row>
    <row r="754604" spans="3:3">
      <c r="C754604"/>
    </row>
    <row r="754605" spans="3:3">
      <c r="C754605"/>
    </row>
    <row r="754606" spans="3:3">
      <c r="C754606"/>
    </row>
    <row r="754607" spans="3:3">
      <c r="C754607"/>
    </row>
    <row r="754608" spans="3:3">
      <c r="C754608"/>
    </row>
    <row r="754609" spans="3:3">
      <c r="C754609"/>
    </row>
    <row r="754610" spans="3:3">
      <c r="C754610"/>
    </row>
    <row r="754611" spans="3:3">
      <c r="C754611"/>
    </row>
    <row r="754612" spans="3:3">
      <c r="C754612"/>
    </row>
    <row r="754613" spans="3:3">
      <c r="C754613"/>
    </row>
    <row r="754614" spans="3:3">
      <c r="C754614"/>
    </row>
    <row r="754615" spans="3:3">
      <c r="C754615"/>
    </row>
    <row r="754616" spans="3:3">
      <c r="C754616"/>
    </row>
    <row r="754617" spans="3:3">
      <c r="C754617"/>
    </row>
    <row r="754618" spans="3:3">
      <c r="C754618"/>
    </row>
    <row r="754619" spans="3:3">
      <c r="C754619"/>
    </row>
    <row r="754620" spans="3:3">
      <c r="C754620"/>
    </row>
    <row r="754621" spans="3:3">
      <c r="C754621"/>
    </row>
    <row r="754622" spans="3:3">
      <c r="C754622"/>
    </row>
    <row r="754623" spans="3:3">
      <c r="C754623"/>
    </row>
    <row r="754624" spans="3:3">
      <c r="C754624"/>
    </row>
    <row r="754625" spans="3:3">
      <c r="C754625"/>
    </row>
    <row r="754626" spans="3:3">
      <c r="C754626"/>
    </row>
    <row r="754627" spans="3:3">
      <c r="C754627"/>
    </row>
    <row r="754628" spans="3:3">
      <c r="C754628"/>
    </row>
    <row r="754629" spans="3:3">
      <c r="C754629"/>
    </row>
    <row r="754630" spans="3:3">
      <c r="C754630"/>
    </row>
    <row r="754631" spans="3:3">
      <c r="C754631"/>
    </row>
    <row r="754632" spans="3:3">
      <c r="C754632"/>
    </row>
    <row r="754633" spans="3:3">
      <c r="C754633"/>
    </row>
    <row r="754634" spans="3:3">
      <c r="C754634"/>
    </row>
    <row r="754635" spans="3:3">
      <c r="C754635"/>
    </row>
    <row r="754636" spans="3:3">
      <c r="C754636"/>
    </row>
    <row r="754637" spans="3:3">
      <c r="C754637"/>
    </row>
    <row r="754638" spans="3:3">
      <c r="C754638"/>
    </row>
    <row r="754639" spans="3:3">
      <c r="C754639"/>
    </row>
    <row r="754640" spans="3:3">
      <c r="C754640"/>
    </row>
    <row r="754641" spans="3:3">
      <c r="C754641"/>
    </row>
    <row r="754642" spans="3:3">
      <c r="C754642"/>
    </row>
    <row r="754643" spans="3:3">
      <c r="C754643"/>
    </row>
    <row r="754644" spans="3:3">
      <c r="C754644"/>
    </row>
    <row r="754645" spans="3:3">
      <c r="C754645"/>
    </row>
    <row r="754646" spans="3:3">
      <c r="C754646"/>
    </row>
    <row r="754647" spans="3:3">
      <c r="C754647"/>
    </row>
    <row r="754648" spans="3:3">
      <c r="C754648"/>
    </row>
    <row r="754649" spans="3:3">
      <c r="C754649"/>
    </row>
    <row r="754650" spans="3:3">
      <c r="C754650"/>
    </row>
    <row r="754651" spans="3:3">
      <c r="C754651"/>
    </row>
    <row r="754652" spans="3:3">
      <c r="C754652"/>
    </row>
    <row r="754653" spans="3:3">
      <c r="C754653"/>
    </row>
    <row r="754654" spans="3:3">
      <c r="C754654"/>
    </row>
    <row r="754655" spans="3:3">
      <c r="C754655"/>
    </row>
    <row r="754656" spans="3:3">
      <c r="C754656"/>
    </row>
    <row r="754657" spans="3:3">
      <c r="C754657"/>
    </row>
    <row r="754658" spans="3:3">
      <c r="C754658"/>
    </row>
    <row r="754659" spans="3:3">
      <c r="C754659"/>
    </row>
    <row r="754660" spans="3:3">
      <c r="C754660"/>
    </row>
    <row r="754661" spans="3:3">
      <c r="C754661"/>
    </row>
    <row r="754662" spans="3:3">
      <c r="C754662"/>
    </row>
    <row r="754663" spans="3:3">
      <c r="C754663"/>
    </row>
    <row r="754664" spans="3:3">
      <c r="C754664"/>
    </row>
    <row r="754665" spans="3:3">
      <c r="C754665"/>
    </row>
    <row r="754666" spans="3:3">
      <c r="C754666"/>
    </row>
    <row r="754667" spans="3:3">
      <c r="C754667"/>
    </row>
    <row r="754668" spans="3:3">
      <c r="C754668"/>
    </row>
    <row r="754669" spans="3:3">
      <c r="C754669"/>
    </row>
    <row r="754670" spans="3:3">
      <c r="C754670"/>
    </row>
    <row r="754671" spans="3:3">
      <c r="C754671"/>
    </row>
    <row r="754672" spans="3:3">
      <c r="C754672"/>
    </row>
    <row r="754673" spans="3:3">
      <c r="C754673"/>
    </row>
    <row r="754674" spans="3:3">
      <c r="C754674"/>
    </row>
    <row r="754675" spans="3:3">
      <c r="C754675"/>
    </row>
    <row r="754676" spans="3:3">
      <c r="C754676"/>
    </row>
    <row r="754677" spans="3:3">
      <c r="C754677"/>
    </row>
    <row r="754678" spans="3:3">
      <c r="C754678"/>
    </row>
    <row r="754679" spans="3:3">
      <c r="C754679"/>
    </row>
    <row r="754680" spans="3:3">
      <c r="C754680"/>
    </row>
    <row r="754681" spans="3:3">
      <c r="C754681"/>
    </row>
    <row r="754682" spans="3:3">
      <c r="C754682"/>
    </row>
    <row r="754683" spans="3:3">
      <c r="C754683"/>
    </row>
    <row r="754684" spans="3:3">
      <c r="C754684"/>
    </row>
    <row r="754685" spans="3:3">
      <c r="C754685"/>
    </row>
    <row r="754686" spans="3:3">
      <c r="C754686"/>
    </row>
    <row r="754687" spans="3:3">
      <c r="C754687"/>
    </row>
    <row r="754688" spans="3:3">
      <c r="C754688"/>
    </row>
    <row r="754689" spans="3:3">
      <c r="C754689"/>
    </row>
    <row r="754690" spans="3:3">
      <c r="C754690"/>
    </row>
    <row r="754691" spans="3:3">
      <c r="C754691"/>
    </row>
    <row r="754692" spans="3:3">
      <c r="C754692"/>
    </row>
    <row r="754693" spans="3:3">
      <c r="C754693"/>
    </row>
    <row r="754694" spans="3:3">
      <c r="C754694"/>
    </row>
    <row r="754695" spans="3:3">
      <c r="C754695"/>
    </row>
    <row r="754696" spans="3:3">
      <c r="C754696"/>
    </row>
    <row r="754697" spans="3:3">
      <c r="C754697"/>
    </row>
    <row r="754698" spans="3:3">
      <c r="C754698"/>
    </row>
    <row r="754699" spans="3:3">
      <c r="C754699"/>
    </row>
    <row r="754700" spans="3:3">
      <c r="C754700"/>
    </row>
    <row r="754701" spans="3:3">
      <c r="C754701"/>
    </row>
    <row r="754702" spans="3:3">
      <c r="C754702"/>
    </row>
    <row r="754703" spans="3:3">
      <c r="C754703"/>
    </row>
    <row r="754704" spans="3:3">
      <c r="C754704"/>
    </row>
    <row r="754705" spans="3:3">
      <c r="C754705"/>
    </row>
    <row r="754706" spans="3:3">
      <c r="C754706"/>
    </row>
    <row r="754707" spans="3:3">
      <c r="C754707"/>
    </row>
    <row r="754708" spans="3:3">
      <c r="C754708"/>
    </row>
    <row r="754709" spans="3:3">
      <c r="C754709"/>
    </row>
    <row r="754710" spans="3:3">
      <c r="C754710"/>
    </row>
    <row r="754711" spans="3:3">
      <c r="C754711"/>
    </row>
    <row r="754712" spans="3:3">
      <c r="C754712"/>
    </row>
    <row r="754713" spans="3:3">
      <c r="C754713"/>
    </row>
    <row r="754714" spans="3:3">
      <c r="C754714"/>
    </row>
    <row r="754715" spans="3:3">
      <c r="C754715"/>
    </row>
    <row r="754716" spans="3:3">
      <c r="C754716"/>
    </row>
    <row r="754717" spans="3:3">
      <c r="C754717"/>
    </row>
    <row r="754718" spans="3:3">
      <c r="C754718"/>
    </row>
    <row r="754719" spans="3:3">
      <c r="C754719"/>
    </row>
    <row r="754720" spans="3:3">
      <c r="C754720"/>
    </row>
    <row r="754721" spans="3:3">
      <c r="C754721"/>
    </row>
    <row r="754722" spans="3:3">
      <c r="C754722"/>
    </row>
    <row r="754723" spans="3:3">
      <c r="C754723"/>
    </row>
    <row r="754724" spans="3:3">
      <c r="C754724"/>
    </row>
    <row r="754725" spans="3:3">
      <c r="C754725"/>
    </row>
    <row r="754726" spans="3:3">
      <c r="C754726"/>
    </row>
    <row r="754727" spans="3:3">
      <c r="C754727"/>
    </row>
    <row r="754728" spans="3:3">
      <c r="C754728"/>
    </row>
    <row r="754729" spans="3:3">
      <c r="C754729"/>
    </row>
    <row r="754730" spans="3:3">
      <c r="C754730"/>
    </row>
    <row r="754731" spans="3:3">
      <c r="C754731"/>
    </row>
    <row r="754732" spans="3:3">
      <c r="C754732"/>
    </row>
    <row r="754733" spans="3:3">
      <c r="C754733"/>
    </row>
    <row r="754734" spans="3:3">
      <c r="C754734"/>
    </row>
    <row r="754735" spans="3:3">
      <c r="C754735"/>
    </row>
    <row r="754736" spans="3:3">
      <c r="C754736"/>
    </row>
    <row r="754737" spans="3:3">
      <c r="C754737"/>
    </row>
    <row r="754738" spans="3:3">
      <c r="C754738"/>
    </row>
    <row r="754739" spans="3:3">
      <c r="C754739"/>
    </row>
    <row r="754740" spans="3:3">
      <c r="C754740"/>
    </row>
    <row r="754741" spans="3:3">
      <c r="C754741"/>
    </row>
    <row r="754742" spans="3:3">
      <c r="C754742"/>
    </row>
    <row r="754743" spans="3:3">
      <c r="C754743"/>
    </row>
    <row r="754744" spans="3:3">
      <c r="C754744"/>
    </row>
    <row r="754745" spans="3:3">
      <c r="C754745"/>
    </row>
    <row r="754746" spans="3:3">
      <c r="C754746"/>
    </row>
    <row r="754747" spans="3:3">
      <c r="C754747"/>
    </row>
    <row r="754748" spans="3:3">
      <c r="C754748"/>
    </row>
    <row r="754749" spans="3:3">
      <c r="C754749"/>
    </row>
    <row r="754750" spans="3:3">
      <c r="C754750"/>
    </row>
    <row r="754751" spans="3:3">
      <c r="C754751"/>
    </row>
    <row r="754752" spans="3:3">
      <c r="C754752"/>
    </row>
    <row r="754753" spans="3:3">
      <c r="C754753"/>
    </row>
    <row r="754754" spans="3:3">
      <c r="C754754"/>
    </row>
    <row r="754755" spans="3:3">
      <c r="C754755"/>
    </row>
    <row r="754756" spans="3:3">
      <c r="C754756"/>
    </row>
    <row r="754757" spans="3:3">
      <c r="C754757"/>
    </row>
    <row r="754758" spans="3:3">
      <c r="C754758"/>
    </row>
    <row r="754759" spans="3:3">
      <c r="C754759"/>
    </row>
    <row r="754760" spans="3:3">
      <c r="C754760"/>
    </row>
    <row r="754761" spans="3:3">
      <c r="C754761"/>
    </row>
    <row r="754762" spans="3:3">
      <c r="C754762"/>
    </row>
    <row r="754763" spans="3:3">
      <c r="C754763"/>
    </row>
    <row r="754764" spans="3:3">
      <c r="C754764"/>
    </row>
    <row r="754765" spans="3:3">
      <c r="C754765"/>
    </row>
    <row r="754766" spans="3:3">
      <c r="C754766"/>
    </row>
    <row r="754767" spans="3:3">
      <c r="C754767"/>
    </row>
    <row r="754768" spans="3:3">
      <c r="C754768"/>
    </row>
    <row r="754769" spans="3:3">
      <c r="C754769"/>
    </row>
    <row r="754770" spans="3:3">
      <c r="C754770"/>
    </row>
    <row r="754771" spans="3:3">
      <c r="C754771"/>
    </row>
    <row r="754772" spans="3:3">
      <c r="C754772"/>
    </row>
    <row r="754773" spans="3:3">
      <c r="C754773"/>
    </row>
    <row r="754774" spans="3:3">
      <c r="C754774"/>
    </row>
    <row r="754775" spans="3:3">
      <c r="C754775"/>
    </row>
    <row r="754776" spans="3:3">
      <c r="C754776"/>
    </row>
    <row r="754777" spans="3:3">
      <c r="C754777"/>
    </row>
    <row r="754778" spans="3:3">
      <c r="C754778"/>
    </row>
    <row r="754779" spans="3:3">
      <c r="C754779"/>
    </row>
    <row r="754780" spans="3:3">
      <c r="C754780"/>
    </row>
    <row r="754781" spans="3:3">
      <c r="C754781"/>
    </row>
    <row r="754782" spans="3:3">
      <c r="C754782"/>
    </row>
    <row r="754783" spans="3:3">
      <c r="C754783"/>
    </row>
    <row r="754784" spans="3:3">
      <c r="C754784"/>
    </row>
    <row r="754785" spans="3:3">
      <c r="C754785"/>
    </row>
    <row r="754786" spans="3:3">
      <c r="C754786"/>
    </row>
    <row r="754787" spans="3:3">
      <c r="C754787"/>
    </row>
    <row r="754788" spans="3:3">
      <c r="C754788"/>
    </row>
    <row r="754789" spans="3:3">
      <c r="C754789"/>
    </row>
    <row r="754790" spans="3:3">
      <c r="C754790"/>
    </row>
    <row r="754791" spans="3:3">
      <c r="C754791"/>
    </row>
    <row r="754792" spans="3:3">
      <c r="C754792"/>
    </row>
    <row r="754793" spans="3:3">
      <c r="C754793"/>
    </row>
    <row r="754794" spans="3:3">
      <c r="C754794"/>
    </row>
    <row r="754795" spans="3:3">
      <c r="C754795"/>
    </row>
    <row r="754796" spans="3:3">
      <c r="C754796"/>
    </row>
    <row r="754797" spans="3:3">
      <c r="C754797"/>
    </row>
    <row r="754798" spans="3:3">
      <c r="C754798"/>
    </row>
    <row r="754799" spans="3:3">
      <c r="C754799"/>
    </row>
    <row r="754800" spans="3:3">
      <c r="C754800"/>
    </row>
    <row r="754801" spans="3:3">
      <c r="C754801"/>
    </row>
    <row r="754802" spans="3:3">
      <c r="C754802"/>
    </row>
    <row r="754803" spans="3:3">
      <c r="C754803"/>
    </row>
    <row r="754804" spans="3:3">
      <c r="C754804"/>
    </row>
    <row r="754805" spans="3:3">
      <c r="C754805"/>
    </row>
    <row r="754806" spans="3:3">
      <c r="C754806"/>
    </row>
    <row r="754807" spans="3:3">
      <c r="C754807"/>
    </row>
    <row r="754808" spans="3:3">
      <c r="C754808"/>
    </row>
    <row r="754809" spans="3:3">
      <c r="C754809"/>
    </row>
    <row r="754810" spans="3:3">
      <c r="C754810"/>
    </row>
    <row r="754811" spans="3:3">
      <c r="C754811"/>
    </row>
    <row r="754812" spans="3:3">
      <c r="C754812"/>
    </row>
    <row r="754813" spans="3:3">
      <c r="C754813"/>
    </row>
    <row r="754814" spans="3:3">
      <c r="C754814"/>
    </row>
    <row r="754815" spans="3:3">
      <c r="C754815"/>
    </row>
    <row r="754816" spans="3:3">
      <c r="C754816"/>
    </row>
    <row r="754817" spans="3:3">
      <c r="C754817"/>
    </row>
    <row r="754818" spans="3:3">
      <c r="C754818"/>
    </row>
    <row r="754819" spans="3:3">
      <c r="C754819"/>
    </row>
    <row r="754820" spans="3:3">
      <c r="C754820"/>
    </row>
    <row r="754821" spans="3:3">
      <c r="C754821"/>
    </row>
    <row r="754822" spans="3:3">
      <c r="C754822"/>
    </row>
    <row r="754823" spans="3:3">
      <c r="C754823"/>
    </row>
    <row r="754824" spans="3:3">
      <c r="C754824"/>
    </row>
    <row r="754825" spans="3:3">
      <c r="C754825"/>
    </row>
    <row r="754826" spans="3:3">
      <c r="C754826"/>
    </row>
    <row r="754827" spans="3:3">
      <c r="C754827"/>
    </row>
    <row r="754828" spans="3:3">
      <c r="C754828"/>
    </row>
    <row r="754829" spans="3:3">
      <c r="C754829"/>
    </row>
    <row r="754830" spans="3:3">
      <c r="C754830"/>
    </row>
    <row r="754831" spans="3:3">
      <c r="C754831"/>
    </row>
    <row r="754832" spans="3:3">
      <c r="C754832"/>
    </row>
    <row r="754833" spans="3:3">
      <c r="C754833"/>
    </row>
    <row r="754834" spans="3:3">
      <c r="C754834"/>
    </row>
    <row r="754835" spans="3:3">
      <c r="C754835"/>
    </row>
    <row r="754836" spans="3:3">
      <c r="C754836"/>
    </row>
    <row r="754837" spans="3:3">
      <c r="C754837"/>
    </row>
    <row r="754838" spans="3:3">
      <c r="C754838"/>
    </row>
    <row r="754839" spans="3:3">
      <c r="C754839"/>
    </row>
    <row r="754840" spans="3:3">
      <c r="C754840"/>
    </row>
    <row r="754841" spans="3:3">
      <c r="C754841"/>
    </row>
    <row r="754842" spans="3:3">
      <c r="C754842"/>
    </row>
    <row r="754843" spans="3:3">
      <c r="C754843"/>
    </row>
    <row r="754844" spans="3:3">
      <c r="C754844"/>
    </row>
    <row r="754845" spans="3:3">
      <c r="C754845"/>
    </row>
    <row r="754846" spans="3:3">
      <c r="C754846"/>
    </row>
    <row r="754847" spans="3:3">
      <c r="C754847"/>
    </row>
    <row r="754848" spans="3:3">
      <c r="C754848"/>
    </row>
    <row r="754849" spans="3:3">
      <c r="C754849"/>
    </row>
    <row r="754850" spans="3:3">
      <c r="C754850"/>
    </row>
    <row r="754851" spans="3:3">
      <c r="C754851"/>
    </row>
    <row r="754852" spans="3:3">
      <c r="C754852"/>
    </row>
    <row r="754853" spans="3:3">
      <c r="C754853"/>
    </row>
    <row r="754854" spans="3:3">
      <c r="C754854"/>
    </row>
    <row r="754855" spans="3:3">
      <c r="C754855"/>
    </row>
    <row r="754856" spans="3:3">
      <c r="C754856"/>
    </row>
    <row r="754857" spans="3:3">
      <c r="C754857"/>
    </row>
    <row r="754858" spans="3:3">
      <c r="C754858"/>
    </row>
    <row r="754859" spans="3:3">
      <c r="C754859"/>
    </row>
    <row r="754860" spans="3:3">
      <c r="C754860"/>
    </row>
    <row r="754861" spans="3:3">
      <c r="C754861"/>
    </row>
    <row r="754862" spans="3:3">
      <c r="C754862"/>
    </row>
    <row r="754863" spans="3:3">
      <c r="C754863"/>
    </row>
    <row r="754864" spans="3:3">
      <c r="C754864"/>
    </row>
    <row r="754865" spans="3:3">
      <c r="C754865"/>
    </row>
    <row r="754866" spans="3:3">
      <c r="C754866"/>
    </row>
    <row r="754867" spans="3:3">
      <c r="C754867"/>
    </row>
    <row r="754868" spans="3:3">
      <c r="C754868"/>
    </row>
    <row r="754869" spans="3:3">
      <c r="C754869"/>
    </row>
    <row r="754870" spans="3:3">
      <c r="C754870"/>
    </row>
    <row r="754871" spans="3:3">
      <c r="C754871"/>
    </row>
    <row r="754872" spans="3:3">
      <c r="C754872"/>
    </row>
    <row r="754873" spans="3:3">
      <c r="C754873"/>
    </row>
    <row r="754874" spans="3:3">
      <c r="C754874"/>
    </row>
    <row r="754875" spans="3:3">
      <c r="C754875"/>
    </row>
    <row r="754876" spans="3:3">
      <c r="C754876"/>
    </row>
    <row r="754877" spans="3:3">
      <c r="C754877"/>
    </row>
    <row r="754878" spans="3:3">
      <c r="C754878"/>
    </row>
    <row r="754879" spans="3:3">
      <c r="C754879"/>
    </row>
    <row r="754880" spans="3:3">
      <c r="C754880"/>
    </row>
    <row r="754881" spans="3:3">
      <c r="C754881"/>
    </row>
    <row r="754882" spans="3:3">
      <c r="C754882"/>
    </row>
    <row r="754883" spans="3:3">
      <c r="C754883"/>
    </row>
    <row r="754884" spans="3:3">
      <c r="C754884"/>
    </row>
    <row r="754885" spans="3:3">
      <c r="C754885"/>
    </row>
    <row r="754886" spans="3:3">
      <c r="C754886"/>
    </row>
    <row r="754887" spans="3:3">
      <c r="C754887"/>
    </row>
    <row r="754888" spans="3:3">
      <c r="C754888"/>
    </row>
    <row r="754889" spans="3:3">
      <c r="C754889"/>
    </row>
    <row r="754890" spans="3:3">
      <c r="C754890"/>
    </row>
    <row r="754891" spans="3:3">
      <c r="C754891"/>
    </row>
    <row r="754892" spans="3:3">
      <c r="C754892"/>
    </row>
    <row r="754893" spans="3:3">
      <c r="C754893"/>
    </row>
    <row r="754894" spans="3:3">
      <c r="C754894"/>
    </row>
    <row r="754895" spans="3:3">
      <c r="C754895"/>
    </row>
    <row r="754896" spans="3:3">
      <c r="C754896"/>
    </row>
    <row r="754897" spans="3:3">
      <c r="C754897"/>
    </row>
    <row r="754898" spans="3:3">
      <c r="C754898"/>
    </row>
    <row r="754899" spans="3:3">
      <c r="C754899"/>
    </row>
    <row r="754900" spans="3:3">
      <c r="C754900"/>
    </row>
    <row r="754901" spans="3:3">
      <c r="C754901"/>
    </row>
    <row r="754902" spans="3:3">
      <c r="C754902"/>
    </row>
    <row r="754903" spans="3:3">
      <c r="C754903"/>
    </row>
    <row r="754904" spans="3:3">
      <c r="C754904"/>
    </row>
    <row r="754905" spans="3:3">
      <c r="C754905"/>
    </row>
    <row r="754906" spans="3:3">
      <c r="C754906"/>
    </row>
    <row r="754907" spans="3:3">
      <c r="C754907"/>
    </row>
    <row r="754908" spans="3:3">
      <c r="C754908"/>
    </row>
    <row r="754909" spans="3:3">
      <c r="C754909"/>
    </row>
    <row r="754910" spans="3:3">
      <c r="C754910"/>
    </row>
    <row r="754911" spans="3:3">
      <c r="C754911"/>
    </row>
    <row r="754912" spans="3:3">
      <c r="C754912"/>
    </row>
    <row r="754913" spans="3:3">
      <c r="C754913"/>
    </row>
    <row r="754914" spans="3:3">
      <c r="C754914"/>
    </row>
    <row r="754915" spans="3:3">
      <c r="C754915"/>
    </row>
    <row r="754916" spans="3:3">
      <c r="C754916"/>
    </row>
    <row r="754917" spans="3:3">
      <c r="C754917"/>
    </row>
    <row r="754918" spans="3:3">
      <c r="C754918"/>
    </row>
    <row r="754919" spans="3:3">
      <c r="C754919"/>
    </row>
    <row r="754920" spans="3:3">
      <c r="C754920"/>
    </row>
    <row r="754921" spans="3:3">
      <c r="C754921"/>
    </row>
    <row r="754922" spans="3:3">
      <c r="C754922"/>
    </row>
    <row r="754923" spans="3:3">
      <c r="C754923"/>
    </row>
    <row r="754924" spans="3:3">
      <c r="C754924"/>
    </row>
    <row r="754925" spans="3:3">
      <c r="C754925"/>
    </row>
    <row r="754926" spans="3:3">
      <c r="C754926"/>
    </row>
    <row r="754927" spans="3:3">
      <c r="C754927"/>
    </row>
    <row r="754928" spans="3:3">
      <c r="C754928"/>
    </row>
    <row r="754929" spans="3:3">
      <c r="C754929"/>
    </row>
    <row r="754930" spans="3:3">
      <c r="C754930"/>
    </row>
    <row r="754931" spans="3:3">
      <c r="C754931"/>
    </row>
    <row r="754932" spans="3:3">
      <c r="C754932"/>
    </row>
    <row r="754933" spans="3:3">
      <c r="C754933"/>
    </row>
    <row r="754934" spans="3:3">
      <c r="C754934"/>
    </row>
    <row r="754935" spans="3:3">
      <c r="C754935"/>
    </row>
    <row r="754936" spans="3:3">
      <c r="C754936"/>
    </row>
    <row r="754937" spans="3:3">
      <c r="C754937"/>
    </row>
    <row r="754938" spans="3:3">
      <c r="C754938"/>
    </row>
    <row r="754939" spans="3:3">
      <c r="C754939"/>
    </row>
    <row r="754940" spans="3:3">
      <c r="C754940"/>
    </row>
    <row r="754941" spans="3:3">
      <c r="C754941"/>
    </row>
    <row r="754942" spans="3:3">
      <c r="C754942"/>
    </row>
    <row r="754943" spans="3:3">
      <c r="C754943"/>
    </row>
    <row r="754944" spans="3:3">
      <c r="C754944"/>
    </row>
    <row r="754945" spans="3:3">
      <c r="C754945"/>
    </row>
    <row r="754946" spans="3:3">
      <c r="C754946"/>
    </row>
    <row r="754947" spans="3:3">
      <c r="C754947"/>
    </row>
    <row r="754948" spans="3:3">
      <c r="C754948"/>
    </row>
    <row r="754949" spans="3:3">
      <c r="C754949"/>
    </row>
    <row r="754950" spans="3:3">
      <c r="C754950"/>
    </row>
    <row r="754951" spans="3:3">
      <c r="C754951"/>
    </row>
    <row r="754952" spans="3:3">
      <c r="C754952"/>
    </row>
    <row r="754953" spans="3:3">
      <c r="C754953"/>
    </row>
    <row r="754954" spans="3:3">
      <c r="C754954"/>
    </row>
    <row r="754955" spans="3:3">
      <c r="C754955"/>
    </row>
    <row r="754956" spans="3:3">
      <c r="C754956"/>
    </row>
    <row r="754957" spans="3:3">
      <c r="C754957"/>
    </row>
    <row r="754958" spans="3:3">
      <c r="C754958"/>
    </row>
    <row r="754959" spans="3:3">
      <c r="C754959"/>
    </row>
    <row r="754960" spans="3:3">
      <c r="C754960"/>
    </row>
    <row r="754961" spans="3:3">
      <c r="C754961"/>
    </row>
    <row r="754962" spans="3:3">
      <c r="C754962"/>
    </row>
    <row r="754963" spans="3:3">
      <c r="C754963"/>
    </row>
    <row r="754964" spans="3:3">
      <c r="C754964"/>
    </row>
    <row r="754965" spans="3:3">
      <c r="C754965"/>
    </row>
    <row r="754966" spans="3:3">
      <c r="C754966"/>
    </row>
    <row r="754967" spans="3:3">
      <c r="C754967"/>
    </row>
    <row r="754968" spans="3:3">
      <c r="C754968"/>
    </row>
    <row r="754969" spans="3:3">
      <c r="C754969"/>
    </row>
    <row r="754970" spans="3:3">
      <c r="C754970"/>
    </row>
    <row r="754971" spans="3:3">
      <c r="C754971"/>
    </row>
    <row r="754972" spans="3:3">
      <c r="C754972"/>
    </row>
    <row r="754973" spans="3:3">
      <c r="C754973"/>
    </row>
    <row r="754974" spans="3:3">
      <c r="C754974"/>
    </row>
    <row r="754975" spans="3:3">
      <c r="C754975"/>
    </row>
    <row r="754976" spans="3:3">
      <c r="C754976"/>
    </row>
    <row r="754977" spans="3:3">
      <c r="C754977"/>
    </row>
    <row r="754978" spans="3:3">
      <c r="C754978"/>
    </row>
    <row r="754979" spans="3:3">
      <c r="C754979"/>
    </row>
    <row r="754980" spans="3:3">
      <c r="C754980"/>
    </row>
    <row r="754981" spans="3:3">
      <c r="C754981"/>
    </row>
    <row r="754982" spans="3:3">
      <c r="C754982"/>
    </row>
    <row r="754983" spans="3:3">
      <c r="C754983"/>
    </row>
    <row r="754984" spans="3:3">
      <c r="C754984"/>
    </row>
    <row r="754985" spans="3:3">
      <c r="C754985"/>
    </row>
    <row r="754986" spans="3:3">
      <c r="C754986"/>
    </row>
    <row r="754987" spans="3:3">
      <c r="C754987"/>
    </row>
    <row r="754988" spans="3:3">
      <c r="C754988"/>
    </row>
    <row r="754989" spans="3:3">
      <c r="C754989"/>
    </row>
    <row r="754990" spans="3:3">
      <c r="C754990"/>
    </row>
    <row r="754991" spans="3:3">
      <c r="C754991"/>
    </row>
    <row r="754992" spans="3:3">
      <c r="C754992"/>
    </row>
    <row r="754993" spans="3:3">
      <c r="C754993"/>
    </row>
    <row r="754994" spans="3:3">
      <c r="C754994"/>
    </row>
    <row r="754995" spans="3:3">
      <c r="C754995"/>
    </row>
    <row r="754996" spans="3:3">
      <c r="C754996"/>
    </row>
    <row r="754997" spans="3:3">
      <c r="C754997"/>
    </row>
    <row r="754998" spans="3:3">
      <c r="C754998"/>
    </row>
    <row r="754999" spans="3:3">
      <c r="C754999"/>
    </row>
    <row r="755000" spans="3:3">
      <c r="C755000"/>
    </row>
    <row r="755001" spans="3:3">
      <c r="C755001"/>
    </row>
    <row r="755002" spans="3:3">
      <c r="C755002"/>
    </row>
    <row r="755003" spans="3:3">
      <c r="C755003"/>
    </row>
    <row r="755004" spans="3:3">
      <c r="C755004"/>
    </row>
    <row r="755005" spans="3:3">
      <c r="C755005"/>
    </row>
    <row r="755006" spans="3:3">
      <c r="C755006"/>
    </row>
    <row r="755007" spans="3:3">
      <c r="C755007"/>
    </row>
    <row r="755008" spans="3:3">
      <c r="C755008"/>
    </row>
    <row r="755009" spans="3:3">
      <c r="C755009"/>
    </row>
    <row r="755010" spans="3:3">
      <c r="C755010"/>
    </row>
    <row r="755011" spans="3:3">
      <c r="C755011"/>
    </row>
    <row r="755012" spans="3:3">
      <c r="C755012"/>
    </row>
    <row r="755013" spans="3:3">
      <c r="C755013"/>
    </row>
    <row r="755014" spans="3:3">
      <c r="C755014"/>
    </row>
    <row r="755015" spans="3:3">
      <c r="C755015"/>
    </row>
    <row r="755016" spans="3:3">
      <c r="C755016"/>
    </row>
    <row r="755017" spans="3:3">
      <c r="C755017"/>
    </row>
    <row r="755018" spans="3:3">
      <c r="C755018"/>
    </row>
    <row r="755019" spans="3:3">
      <c r="C755019"/>
    </row>
    <row r="755020" spans="3:3">
      <c r="C755020"/>
    </row>
    <row r="755021" spans="3:3">
      <c r="C755021"/>
    </row>
    <row r="755022" spans="3:3">
      <c r="C755022"/>
    </row>
    <row r="755023" spans="3:3">
      <c r="C755023"/>
    </row>
    <row r="755024" spans="3:3">
      <c r="C755024"/>
    </row>
    <row r="755025" spans="3:3">
      <c r="C755025"/>
    </row>
    <row r="755026" spans="3:3">
      <c r="C755026"/>
    </row>
    <row r="755027" spans="3:3">
      <c r="C755027"/>
    </row>
    <row r="755028" spans="3:3">
      <c r="C755028"/>
    </row>
    <row r="755029" spans="3:3">
      <c r="C755029"/>
    </row>
    <row r="755030" spans="3:3">
      <c r="C755030"/>
    </row>
    <row r="755031" spans="3:3">
      <c r="C755031"/>
    </row>
    <row r="755032" spans="3:3">
      <c r="C755032"/>
    </row>
    <row r="755033" spans="3:3">
      <c r="C755033"/>
    </row>
    <row r="755034" spans="3:3">
      <c r="C755034"/>
    </row>
    <row r="755035" spans="3:3">
      <c r="C755035"/>
    </row>
    <row r="755036" spans="3:3">
      <c r="C755036"/>
    </row>
    <row r="755037" spans="3:3">
      <c r="C755037"/>
    </row>
    <row r="755038" spans="3:3">
      <c r="C755038"/>
    </row>
    <row r="755039" spans="3:3">
      <c r="C755039"/>
    </row>
    <row r="755040" spans="3:3">
      <c r="C755040"/>
    </row>
    <row r="755041" spans="3:3">
      <c r="C755041"/>
    </row>
    <row r="755042" spans="3:3">
      <c r="C755042"/>
    </row>
    <row r="755043" spans="3:3">
      <c r="C755043"/>
    </row>
    <row r="755044" spans="3:3">
      <c r="C755044"/>
    </row>
    <row r="755045" spans="3:3">
      <c r="C755045"/>
    </row>
    <row r="755046" spans="3:3">
      <c r="C755046"/>
    </row>
    <row r="755047" spans="3:3">
      <c r="C755047"/>
    </row>
    <row r="755048" spans="3:3">
      <c r="C755048"/>
    </row>
    <row r="755049" spans="3:3">
      <c r="C755049"/>
    </row>
    <row r="755050" spans="3:3">
      <c r="C755050"/>
    </row>
    <row r="755051" spans="3:3">
      <c r="C755051"/>
    </row>
    <row r="755052" spans="3:3">
      <c r="C755052"/>
    </row>
    <row r="755053" spans="3:3">
      <c r="C755053"/>
    </row>
    <row r="755054" spans="3:3">
      <c r="C755054"/>
    </row>
    <row r="755055" spans="3:3">
      <c r="C755055"/>
    </row>
    <row r="755056" spans="3:3">
      <c r="C755056"/>
    </row>
    <row r="755057" spans="3:3">
      <c r="C755057"/>
    </row>
    <row r="755058" spans="3:3">
      <c r="C755058"/>
    </row>
    <row r="755059" spans="3:3">
      <c r="C755059"/>
    </row>
    <row r="755060" spans="3:3">
      <c r="C755060"/>
    </row>
    <row r="755061" spans="3:3">
      <c r="C755061"/>
    </row>
    <row r="755062" spans="3:3">
      <c r="C755062"/>
    </row>
    <row r="755063" spans="3:3">
      <c r="C755063"/>
    </row>
    <row r="755064" spans="3:3">
      <c r="C755064"/>
    </row>
    <row r="755065" spans="3:3">
      <c r="C755065"/>
    </row>
    <row r="755066" spans="3:3">
      <c r="C755066"/>
    </row>
    <row r="755067" spans="3:3">
      <c r="C755067"/>
    </row>
    <row r="755068" spans="3:3">
      <c r="C755068"/>
    </row>
    <row r="755069" spans="3:3">
      <c r="C755069"/>
    </row>
    <row r="755070" spans="3:3">
      <c r="C755070"/>
    </row>
    <row r="755071" spans="3:3">
      <c r="C755071"/>
    </row>
    <row r="755072" spans="3:3">
      <c r="C755072"/>
    </row>
    <row r="755073" spans="3:3">
      <c r="C755073"/>
    </row>
    <row r="755074" spans="3:3">
      <c r="C755074"/>
    </row>
    <row r="755075" spans="3:3">
      <c r="C755075"/>
    </row>
    <row r="755076" spans="3:3">
      <c r="C755076"/>
    </row>
    <row r="755077" spans="3:3">
      <c r="C755077"/>
    </row>
    <row r="755078" spans="3:3">
      <c r="C755078"/>
    </row>
    <row r="755079" spans="3:3">
      <c r="C755079"/>
    </row>
    <row r="755080" spans="3:3">
      <c r="C755080"/>
    </row>
    <row r="755081" spans="3:3">
      <c r="C755081"/>
    </row>
    <row r="755082" spans="3:3">
      <c r="C755082"/>
    </row>
    <row r="755083" spans="3:3">
      <c r="C755083"/>
    </row>
    <row r="755084" spans="3:3">
      <c r="C755084"/>
    </row>
    <row r="755085" spans="3:3">
      <c r="C755085"/>
    </row>
    <row r="755086" spans="3:3">
      <c r="C755086"/>
    </row>
    <row r="755087" spans="3:3">
      <c r="C755087"/>
    </row>
    <row r="755088" spans="3:3">
      <c r="C755088"/>
    </row>
    <row r="755089" spans="3:3">
      <c r="C755089"/>
    </row>
    <row r="755090" spans="3:3">
      <c r="C755090"/>
    </row>
    <row r="755091" spans="3:3">
      <c r="C755091"/>
    </row>
    <row r="755092" spans="3:3">
      <c r="C755092"/>
    </row>
    <row r="755093" spans="3:3">
      <c r="C755093"/>
    </row>
    <row r="755094" spans="3:3">
      <c r="C755094"/>
    </row>
    <row r="755095" spans="3:3">
      <c r="C755095"/>
    </row>
    <row r="755096" spans="3:3">
      <c r="C755096"/>
    </row>
    <row r="755097" spans="3:3">
      <c r="C755097"/>
    </row>
    <row r="755098" spans="3:3">
      <c r="C755098"/>
    </row>
    <row r="755099" spans="3:3">
      <c r="C755099"/>
    </row>
    <row r="755100" spans="3:3">
      <c r="C755100"/>
    </row>
    <row r="755101" spans="3:3">
      <c r="C755101"/>
    </row>
    <row r="755102" spans="3:3">
      <c r="C755102"/>
    </row>
    <row r="755103" spans="3:3">
      <c r="C755103"/>
    </row>
    <row r="755104" spans="3:3">
      <c r="C755104"/>
    </row>
    <row r="755105" spans="3:3">
      <c r="C755105"/>
    </row>
    <row r="755106" spans="3:3">
      <c r="C755106"/>
    </row>
    <row r="755107" spans="3:3">
      <c r="C755107"/>
    </row>
    <row r="755108" spans="3:3">
      <c r="C755108"/>
    </row>
    <row r="755109" spans="3:3">
      <c r="C755109"/>
    </row>
    <row r="755110" spans="3:3">
      <c r="C755110"/>
    </row>
    <row r="755111" spans="3:3">
      <c r="C755111"/>
    </row>
    <row r="755112" spans="3:3">
      <c r="C755112"/>
    </row>
    <row r="755113" spans="3:3">
      <c r="C755113"/>
    </row>
    <row r="755114" spans="3:3">
      <c r="C755114"/>
    </row>
    <row r="755115" spans="3:3">
      <c r="C755115"/>
    </row>
    <row r="755116" spans="3:3">
      <c r="C755116"/>
    </row>
    <row r="755117" spans="3:3">
      <c r="C755117"/>
    </row>
    <row r="755118" spans="3:3">
      <c r="C755118"/>
    </row>
    <row r="755119" spans="3:3">
      <c r="C755119"/>
    </row>
    <row r="755120" spans="3:3">
      <c r="C755120"/>
    </row>
    <row r="755121" spans="3:3">
      <c r="C755121"/>
    </row>
    <row r="755122" spans="3:3">
      <c r="C755122"/>
    </row>
    <row r="755123" spans="3:3">
      <c r="C755123"/>
    </row>
    <row r="755124" spans="3:3">
      <c r="C755124"/>
    </row>
    <row r="755125" spans="3:3">
      <c r="C755125"/>
    </row>
    <row r="755126" spans="3:3">
      <c r="C755126"/>
    </row>
    <row r="755127" spans="3:3">
      <c r="C755127"/>
    </row>
    <row r="755128" spans="3:3">
      <c r="C755128"/>
    </row>
    <row r="755129" spans="3:3">
      <c r="C755129"/>
    </row>
    <row r="755130" spans="3:3">
      <c r="C755130"/>
    </row>
    <row r="755131" spans="3:3">
      <c r="C755131"/>
    </row>
    <row r="755132" spans="3:3">
      <c r="C755132"/>
    </row>
    <row r="755133" spans="3:3">
      <c r="C755133"/>
    </row>
    <row r="755134" spans="3:3">
      <c r="C755134"/>
    </row>
    <row r="755135" spans="3:3">
      <c r="C755135"/>
    </row>
    <row r="755136" spans="3:3">
      <c r="C755136"/>
    </row>
    <row r="755137" spans="3:3">
      <c r="C755137"/>
    </row>
    <row r="755138" spans="3:3">
      <c r="C755138"/>
    </row>
    <row r="755139" spans="3:3">
      <c r="C755139"/>
    </row>
    <row r="755140" spans="3:3">
      <c r="C755140"/>
    </row>
    <row r="755141" spans="3:3">
      <c r="C755141"/>
    </row>
    <row r="755142" spans="3:3">
      <c r="C755142"/>
    </row>
    <row r="755143" spans="3:3">
      <c r="C755143"/>
    </row>
    <row r="755144" spans="3:3">
      <c r="C755144"/>
    </row>
    <row r="755145" spans="3:3">
      <c r="C755145"/>
    </row>
    <row r="755146" spans="3:3">
      <c r="C755146"/>
    </row>
    <row r="755147" spans="3:3">
      <c r="C755147"/>
    </row>
    <row r="755148" spans="3:3">
      <c r="C755148"/>
    </row>
    <row r="755149" spans="3:3">
      <c r="C755149"/>
    </row>
    <row r="755150" spans="3:3">
      <c r="C755150"/>
    </row>
    <row r="755151" spans="3:3">
      <c r="C755151"/>
    </row>
    <row r="755152" spans="3:3">
      <c r="C755152"/>
    </row>
    <row r="755153" spans="3:3">
      <c r="C755153"/>
    </row>
    <row r="755154" spans="3:3">
      <c r="C755154"/>
    </row>
    <row r="755155" spans="3:3">
      <c r="C755155"/>
    </row>
    <row r="755156" spans="3:3">
      <c r="C755156"/>
    </row>
    <row r="755157" spans="3:3">
      <c r="C755157"/>
    </row>
    <row r="755158" spans="3:3">
      <c r="C755158"/>
    </row>
    <row r="755159" spans="3:3">
      <c r="C755159"/>
    </row>
    <row r="755160" spans="3:3">
      <c r="C755160"/>
    </row>
    <row r="755161" spans="3:3">
      <c r="C755161"/>
    </row>
    <row r="755162" spans="3:3">
      <c r="C755162"/>
    </row>
    <row r="755163" spans="3:3">
      <c r="C755163"/>
    </row>
    <row r="755164" spans="3:3">
      <c r="C755164"/>
    </row>
    <row r="755165" spans="3:3">
      <c r="C755165"/>
    </row>
    <row r="755166" spans="3:3">
      <c r="C755166"/>
    </row>
    <row r="755167" spans="3:3">
      <c r="C755167"/>
    </row>
    <row r="755168" spans="3:3">
      <c r="C755168"/>
    </row>
    <row r="755169" spans="3:3">
      <c r="C755169"/>
    </row>
    <row r="755170" spans="3:3">
      <c r="C755170"/>
    </row>
    <row r="755171" spans="3:3">
      <c r="C755171"/>
    </row>
    <row r="755172" spans="3:3">
      <c r="C755172"/>
    </row>
    <row r="755173" spans="3:3">
      <c r="C755173"/>
    </row>
    <row r="755174" spans="3:3">
      <c r="C755174"/>
    </row>
    <row r="755175" spans="3:3">
      <c r="C755175"/>
    </row>
    <row r="755176" spans="3:3">
      <c r="C755176"/>
    </row>
    <row r="755177" spans="3:3">
      <c r="C755177"/>
    </row>
    <row r="755178" spans="3:3">
      <c r="C755178"/>
    </row>
    <row r="755179" spans="3:3">
      <c r="C755179"/>
    </row>
    <row r="755180" spans="3:3">
      <c r="C755180"/>
    </row>
    <row r="755181" spans="3:3">
      <c r="C755181"/>
    </row>
    <row r="755182" spans="3:3">
      <c r="C755182"/>
    </row>
    <row r="755183" spans="3:3">
      <c r="C755183"/>
    </row>
    <row r="755184" spans="3:3">
      <c r="C755184"/>
    </row>
    <row r="755185" spans="3:3">
      <c r="C755185"/>
    </row>
    <row r="755186" spans="3:3">
      <c r="C755186"/>
    </row>
    <row r="755187" spans="3:3">
      <c r="C755187"/>
    </row>
    <row r="755188" spans="3:3">
      <c r="C755188"/>
    </row>
    <row r="755189" spans="3:3">
      <c r="C755189"/>
    </row>
    <row r="755190" spans="3:3">
      <c r="C755190"/>
    </row>
    <row r="755191" spans="3:3">
      <c r="C755191"/>
    </row>
    <row r="755192" spans="3:3">
      <c r="C755192"/>
    </row>
    <row r="755193" spans="3:3">
      <c r="C755193"/>
    </row>
    <row r="755194" spans="3:3">
      <c r="C755194"/>
    </row>
    <row r="755195" spans="3:3">
      <c r="C755195"/>
    </row>
    <row r="755196" spans="3:3">
      <c r="C755196"/>
    </row>
    <row r="755197" spans="3:3">
      <c r="C755197"/>
    </row>
    <row r="755198" spans="3:3">
      <c r="C755198"/>
    </row>
    <row r="755199" spans="3:3">
      <c r="C755199"/>
    </row>
    <row r="755200" spans="3:3">
      <c r="C755200"/>
    </row>
    <row r="755201" spans="3:3">
      <c r="C755201"/>
    </row>
    <row r="755202" spans="3:3">
      <c r="C755202"/>
    </row>
    <row r="755203" spans="3:3">
      <c r="C755203"/>
    </row>
    <row r="755204" spans="3:3">
      <c r="C755204"/>
    </row>
    <row r="755205" spans="3:3">
      <c r="C755205"/>
    </row>
    <row r="755206" spans="3:3">
      <c r="C755206"/>
    </row>
    <row r="755207" spans="3:3">
      <c r="C755207"/>
    </row>
    <row r="755208" spans="3:3">
      <c r="C755208"/>
    </row>
    <row r="755209" spans="3:3">
      <c r="C755209"/>
    </row>
    <row r="755210" spans="3:3">
      <c r="C755210"/>
    </row>
    <row r="755211" spans="3:3">
      <c r="C755211"/>
    </row>
    <row r="755212" spans="3:3">
      <c r="C755212"/>
    </row>
    <row r="755213" spans="3:3">
      <c r="C755213"/>
    </row>
    <row r="755214" spans="3:3">
      <c r="C755214"/>
    </row>
    <row r="755215" spans="3:3">
      <c r="C755215"/>
    </row>
    <row r="755216" spans="3:3">
      <c r="C755216"/>
    </row>
    <row r="755217" spans="3:3">
      <c r="C755217"/>
    </row>
    <row r="755218" spans="3:3">
      <c r="C755218"/>
    </row>
    <row r="755219" spans="3:3">
      <c r="C755219"/>
    </row>
    <row r="755220" spans="3:3">
      <c r="C755220"/>
    </row>
    <row r="755221" spans="3:3">
      <c r="C755221"/>
    </row>
    <row r="755222" spans="3:3">
      <c r="C755222"/>
    </row>
    <row r="755223" spans="3:3">
      <c r="C755223"/>
    </row>
    <row r="755224" spans="3:3">
      <c r="C755224"/>
    </row>
    <row r="755225" spans="3:3">
      <c r="C755225"/>
    </row>
    <row r="755226" spans="3:3">
      <c r="C755226"/>
    </row>
    <row r="755227" spans="3:3">
      <c r="C755227"/>
    </row>
    <row r="755228" spans="3:3">
      <c r="C755228"/>
    </row>
    <row r="755229" spans="3:3">
      <c r="C755229"/>
    </row>
    <row r="755230" spans="3:3">
      <c r="C755230"/>
    </row>
    <row r="755231" spans="3:3">
      <c r="C755231"/>
    </row>
    <row r="755232" spans="3:3">
      <c r="C755232"/>
    </row>
    <row r="755233" spans="3:3">
      <c r="C755233"/>
    </row>
    <row r="755234" spans="3:3">
      <c r="C755234"/>
    </row>
    <row r="755235" spans="3:3">
      <c r="C755235"/>
    </row>
    <row r="755236" spans="3:3">
      <c r="C755236"/>
    </row>
    <row r="755237" spans="3:3">
      <c r="C755237"/>
    </row>
    <row r="755238" spans="3:3">
      <c r="C755238"/>
    </row>
    <row r="755239" spans="3:3">
      <c r="C755239"/>
    </row>
    <row r="755240" spans="3:3">
      <c r="C755240"/>
    </row>
    <row r="755241" spans="3:3">
      <c r="C755241"/>
    </row>
    <row r="755242" spans="3:3">
      <c r="C755242"/>
    </row>
    <row r="755243" spans="3:3">
      <c r="C755243"/>
    </row>
    <row r="755244" spans="3:3">
      <c r="C755244"/>
    </row>
    <row r="755245" spans="3:3">
      <c r="C755245"/>
    </row>
    <row r="755246" spans="3:3">
      <c r="C755246"/>
    </row>
    <row r="755247" spans="3:3">
      <c r="C755247"/>
    </row>
    <row r="755248" spans="3:3">
      <c r="C755248"/>
    </row>
    <row r="755249" spans="3:3">
      <c r="C755249"/>
    </row>
    <row r="755250" spans="3:3">
      <c r="C755250"/>
    </row>
    <row r="755251" spans="3:3">
      <c r="C755251"/>
    </row>
    <row r="755252" spans="3:3">
      <c r="C755252"/>
    </row>
    <row r="755253" spans="3:3">
      <c r="C755253"/>
    </row>
    <row r="755254" spans="3:3">
      <c r="C755254"/>
    </row>
    <row r="755255" spans="3:3">
      <c r="C755255"/>
    </row>
    <row r="755256" spans="3:3">
      <c r="C755256"/>
    </row>
    <row r="755257" spans="3:3">
      <c r="C755257"/>
    </row>
    <row r="755258" spans="3:3">
      <c r="C755258"/>
    </row>
    <row r="755259" spans="3:3">
      <c r="C755259"/>
    </row>
    <row r="755260" spans="3:3">
      <c r="C755260"/>
    </row>
    <row r="755261" spans="3:3">
      <c r="C755261"/>
    </row>
    <row r="755262" spans="3:3">
      <c r="C755262"/>
    </row>
    <row r="755263" spans="3:3">
      <c r="C755263"/>
    </row>
    <row r="755264" spans="3:3">
      <c r="C755264"/>
    </row>
    <row r="755265" spans="3:3">
      <c r="C755265"/>
    </row>
    <row r="755266" spans="3:3">
      <c r="C755266"/>
    </row>
    <row r="755267" spans="3:3">
      <c r="C755267"/>
    </row>
    <row r="755268" spans="3:3">
      <c r="C755268"/>
    </row>
    <row r="755269" spans="3:3">
      <c r="C755269"/>
    </row>
    <row r="755270" spans="3:3">
      <c r="C755270"/>
    </row>
    <row r="755271" spans="3:3">
      <c r="C755271"/>
    </row>
    <row r="755272" spans="3:3">
      <c r="C755272"/>
    </row>
    <row r="755273" spans="3:3">
      <c r="C755273"/>
    </row>
    <row r="755274" spans="3:3">
      <c r="C755274"/>
    </row>
    <row r="755275" spans="3:3">
      <c r="C755275"/>
    </row>
    <row r="755276" spans="3:3">
      <c r="C755276"/>
    </row>
    <row r="755277" spans="3:3">
      <c r="C755277"/>
    </row>
    <row r="755278" spans="3:3">
      <c r="C755278"/>
    </row>
    <row r="755279" spans="3:3">
      <c r="C755279"/>
    </row>
    <row r="755280" spans="3:3">
      <c r="C755280"/>
    </row>
    <row r="755281" spans="3:3">
      <c r="C755281"/>
    </row>
    <row r="755282" spans="3:3">
      <c r="C755282"/>
    </row>
    <row r="755283" spans="3:3">
      <c r="C755283"/>
    </row>
    <row r="755284" spans="3:3">
      <c r="C755284"/>
    </row>
    <row r="755285" spans="3:3">
      <c r="C755285"/>
    </row>
    <row r="755286" spans="3:3">
      <c r="C755286"/>
    </row>
    <row r="755287" spans="3:3">
      <c r="C755287"/>
    </row>
    <row r="755288" spans="3:3">
      <c r="C755288"/>
    </row>
    <row r="755289" spans="3:3">
      <c r="C755289"/>
    </row>
    <row r="755290" spans="3:3">
      <c r="C755290"/>
    </row>
    <row r="755291" spans="3:3">
      <c r="C755291"/>
    </row>
    <row r="755292" spans="3:3">
      <c r="C755292"/>
    </row>
    <row r="755293" spans="3:3">
      <c r="C755293"/>
    </row>
    <row r="755294" spans="3:3">
      <c r="C755294"/>
    </row>
    <row r="755295" spans="3:3">
      <c r="C755295"/>
    </row>
    <row r="755296" spans="3:3">
      <c r="C755296"/>
    </row>
    <row r="755297" spans="3:3">
      <c r="C755297"/>
    </row>
    <row r="755298" spans="3:3">
      <c r="C755298"/>
    </row>
    <row r="755299" spans="3:3">
      <c r="C755299"/>
    </row>
    <row r="755300" spans="3:3">
      <c r="C755300"/>
    </row>
    <row r="755301" spans="3:3">
      <c r="C755301"/>
    </row>
    <row r="755302" spans="3:3">
      <c r="C755302"/>
    </row>
    <row r="755303" spans="3:3">
      <c r="C755303"/>
    </row>
    <row r="755304" spans="3:3">
      <c r="C755304"/>
    </row>
    <row r="755305" spans="3:3">
      <c r="C755305"/>
    </row>
    <row r="755306" spans="3:3">
      <c r="C755306"/>
    </row>
    <row r="755307" spans="3:3">
      <c r="C755307"/>
    </row>
    <row r="755308" spans="3:3">
      <c r="C755308"/>
    </row>
    <row r="755309" spans="3:3">
      <c r="C755309"/>
    </row>
    <row r="755310" spans="3:3">
      <c r="C755310"/>
    </row>
    <row r="755311" spans="3:3">
      <c r="C755311"/>
    </row>
    <row r="755312" spans="3:3">
      <c r="C755312"/>
    </row>
    <row r="755313" spans="3:3">
      <c r="C755313"/>
    </row>
    <row r="755314" spans="3:3">
      <c r="C755314"/>
    </row>
    <row r="755315" spans="3:3">
      <c r="C755315"/>
    </row>
    <row r="755316" spans="3:3">
      <c r="C755316"/>
    </row>
    <row r="755317" spans="3:3">
      <c r="C755317"/>
    </row>
    <row r="755318" spans="3:3">
      <c r="C755318"/>
    </row>
    <row r="755319" spans="3:3">
      <c r="C755319"/>
    </row>
    <row r="755320" spans="3:3">
      <c r="C755320"/>
    </row>
    <row r="755321" spans="3:3">
      <c r="C755321"/>
    </row>
    <row r="755322" spans="3:3">
      <c r="C755322"/>
    </row>
    <row r="755323" spans="3:3">
      <c r="C755323"/>
    </row>
    <row r="755324" spans="3:3">
      <c r="C755324"/>
    </row>
    <row r="755325" spans="3:3">
      <c r="C755325"/>
    </row>
    <row r="755326" spans="3:3">
      <c r="C755326"/>
    </row>
    <row r="755327" spans="3:3">
      <c r="C755327"/>
    </row>
    <row r="755328" spans="3:3">
      <c r="C755328"/>
    </row>
    <row r="755329" spans="3:3">
      <c r="C755329"/>
    </row>
    <row r="755330" spans="3:3">
      <c r="C755330"/>
    </row>
    <row r="755331" spans="3:3">
      <c r="C755331"/>
    </row>
    <row r="755332" spans="3:3">
      <c r="C755332"/>
    </row>
    <row r="755333" spans="3:3">
      <c r="C755333"/>
    </row>
    <row r="755334" spans="3:3">
      <c r="C755334"/>
    </row>
    <row r="755335" spans="3:3">
      <c r="C755335"/>
    </row>
    <row r="755336" spans="3:3">
      <c r="C755336"/>
    </row>
    <row r="755337" spans="3:3">
      <c r="C755337"/>
    </row>
    <row r="755338" spans="3:3">
      <c r="C755338"/>
    </row>
    <row r="755339" spans="3:3">
      <c r="C755339"/>
    </row>
    <row r="755340" spans="3:3">
      <c r="C755340"/>
    </row>
    <row r="755341" spans="3:3">
      <c r="C755341"/>
    </row>
    <row r="755342" spans="3:3">
      <c r="C755342"/>
    </row>
    <row r="755343" spans="3:3">
      <c r="C755343"/>
    </row>
    <row r="755344" spans="3:3">
      <c r="C755344"/>
    </row>
    <row r="755345" spans="3:3">
      <c r="C755345"/>
    </row>
    <row r="755346" spans="3:3">
      <c r="C755346"/>
    </row>
    <row r="755347" spans="3:3">
      <c r="C755347"/>
    </row>
    <row r="755348" spans="3:3">
      <c r="C755348"/>
    </row>
    <row r="755349" spans="3:3">
      <c r="C755349"/>
    </row>
    <row r="755350" spans="3:3">
      <c r="C755350"/>
    </row>
    <row r="755351" spans="3:3">
      <c r="C755351"/>
    </row>
    <row r="755352" spans="3:3">
      <c r="C755352"/>
    </row>
    <row r="755353" spans="3:3">
      <c r="C755353"/>
    </row>
    <row r="755354" spans="3:3">
      <c r="C755354"/>
    </row>
    <row r="755355" spans="3:3">
      <c r="C755355"/>
    </row>
    <row r="755356" spans="3:3">
      <c r="C755356"/>
    </row>
    <row r="755357" spans="3:3">
      <c r="C755357"/>
    </row>
    <row r="755358" spans="3:3">
      <c r="C755358"/>
    </row>
    <row r="755359" spans="3:3">
      <c r="C755359"/>
    </row>
    <row r="755360" spans="3:3">
      <c r="C755360"/>
    </row>
    <row r="755361" spans="3:3">
      <c r="C755361"/>
    </row>
    <row r="755362" spans="3:3">
      <c r="C755362"/>
    </row>
    <row r="755363" spans="3:3">
      <c r="C755363"/>
    </row>
    <row r="755364" spans="3:3">
      <c r="C755364"/>
    </row>
    <row r="755365" spans="3:3">
      <c r="C755365"/>
    </row>
    <row r="755366" spans="3:3">
      <c r="C755366"/>
    </row>
    <row r="755367" spans="3:3">
      <c r="C755367"/>
    </row>
    <row r="755368" spans="3:3">
      <c r="C755368"/>
    </row>
    <row r="755369" spans="3:3">
      <c r="C755369"/>
    </row>
    <row r="755370" spans="3:3">
      <c r="C755370"/>
    </row>
    <row r="755371" spans="3:3">
      <c r="C755371"/>
    </row>
    <row r="755372" spans="3:3">
      <c r="C755372"/>
    </row>
    <row r="755373" spans="3:3">
      <c r="C755373"/>
    </row>
    <row r="755374" spans="3:3">
      <c r="C755374"/>
    </row>
    <row r="755375" spans="3:3">
      <c r="C755375"/>
    </row>
    <row r="755376" spans="3:3">
      <c r="C755376"/>
    </row>
    <row r="755377" spans="3:3">
      <c r="C755377"/>
    </row>
    <row r="755378" spans="3:3">
      <c r="C755378"/>
    </row>
    <row r="755379" spans="3:3">
      <c r="C755379"/>
    </row>
    <row r="755380" spans="3:3">
      <c r="C755380"/>
    </row>
    <row r="755381" spans="3:3">
      <c r="C755381"/>
    </row>
    <row r="755382" spans="3:3">
      <c r="C755382"/>
    </row>
    <row r="755383" spans="3:3">
      <c r="C755383"/>
    </row>
    <row r="755384" spans="3:3">
      <c r="C755384"/>
    </row>
    <row r="755385" spans="3:3">
      <c r="C755385"/>
    </row>
    <row r="755386" spans="3:3">
      <c r="C755386"/>
    </row>
    <row r="755387" spans="3:3">
      <c r="C755387"/>
    </row>
    <row r="755388" spans="3:3">
      <c r="C755388"/>
    </row>
    <row r="755389" spans="3:3">
      <c r="C755389"/>
    </row>
    <row r="755390" spans="3:3">
      <c r="C755390"/>
    </row>
    <row r="755391" spans="3:3">
      <c r="C755391"/>
    </row>
    <row r="755392" spans="3:3">
      <c r="C755392"/>
    </row>
    <row r="755393" spans="3:3">
      <c r="C755393"/>
    </row>
    <row r="755394" spans="3:3">
      <c r="C755394"/>
    </row>
    <row r="755395" spans="3:3">
      <c r="C755395"/>
    </row>
    <row r="755396" spans="3:3">
      <c r="C755396"/>
    </row>
    <row r="755397" spans="3:3">
      <c r="C755397"/>
    </row>
    <row r="755398" spans="3:3">
      <c r="C755398"/>
    </row>
    <row r="755399" spans="3:3">
      <c r="C755399"/>
    </row>
    <row r="755400" spans="3:3">
      <c r="C755400"/>
    </row>
    <row r="755401" spans="3:3">
      <c r="C755401"/>
    </row>
    <row r="755402" spans="3:3">
      <c r="C755402"/>
    </row>
    <row r="755403" spans="3:3">
      <c r="C755403"/>
    </row>
    <row r="755404" spans="3:3">
      <c r="C755404"/>
    </row>
    <row r="755405" spans="3:3">
      <c r="C755405"/>
    </row>
    <row r="755406" spans="3:3">
      <c r="C755406"/>
    </row>
    <row r="755407" spans="3:3">
      <c r="C755407"/>
    </row>
    <row r="755408" spans="3:3">
      <c r="C755408"/>
    </row>
    <row r="755409" spans="3:3">
      <c r="C755409"/>
    </row>
    <row r="755410" spans="3:3">
      <c r="C755410"/>
    </row>
    <row r="755411" spans="3:3">
      <c r="C755411"/>
    </row>
    <row r="755412" spans="3:3">
      <c r="C755412"/>
    </row>
    <row r="755413" spans="3:3">
      <c r="C755413"/>
    </row>
    <row r="755414" spans="3:3">
      <c r="C755414"/>
    </row>
    <row r="755415" spans="3:3">
      <c r="C755415"/>
    </row>
    <row r="755416" spans="3:3">
      <c r="C755416"/>
    </row>
    <row r="755417" spans="3:3">
      <c r="C755417"/>
    </row>
    <row r="755418" spans="3:3">
      <c r="C755418"/>
    </row>
    <row r="755419" spans="3:3">
      <c r="C755419"/>
    </row>
    <row r="755420" spans="3:3">
      <c r="C755420"/>
    </row>
    <row r="755421" spans="3:3">
      <c r="C755421"/>
    </row>
    <row r="755422" spans="3:3">
      <c r="C755422"/>
    </row>
    <row r="755423" spans="3:3">
      <c r="C755423"/>
    </row>
    <row r="755424" spans="3:3">
      <c r="C755424"/>
    </row>
    <row r="755425" spans="3:3">
      <c r="C755425"/>
    </row>
    <row r="755426" spans="3:3">
      <c r="C755426"/>
    </row>
    <row r="755427" spans="3:3">
      <c r="C755427"/>
    </row>
    <row r="755428" spans="3:3">
      <c r="C755428"/>
    </row>
    <row r="755429" spans="3:3">
      <c r="C755429"/>
    </row>
    <row r="755430" spans="3:3">
      <c r="C755430"/>
    </row>
    <row r="755431" spans="3:3">
      <c r="C755431"/>
    </row>
    <row r="755432" spans="3:3">
      <c r="C755432"/>
    </row>
    <row r="755433" spans="3:3">
      <c r="C755433"/>
    </row>
    <row r="755434" spans="3:3">
      <c r="C755434"/>
    </row>
    <row r="755435" spans="3:3">
      <c r="C755435"/>
    </row>
    <row r="755436" spans="3:3">
      <c r="C755436"/>
    </row>
    <row r="755437" spans="3:3">
      <c r="C755437"/>
    </row>
    <row r="755438" spans="3:3">
      <c r="C755438"/>
    </row>
    <row r="755439" spans="3:3">
      <c r="C755439"/>
    </row>
    <row r="755440" spans="3:3">
      <c r="C755440"/>
    </row>
    <row r="755441" spans="3:3">
      <c r="C755441"/>
    </row>
    <row r="755442" spans="3:3">
      <c r="C755442"/>
    </row>
    <row r="755443" spans="3:3">
      <c r="C755443"/>
    </row>
    <row r="755444" spans="3:3">
      <c r="C755444"/>
    </row>
    <row r="755445" spans="3:3">
      <c r="C755445"/>
    </row>
    <row r="755446" spans="3:3">
      <c r="C755446"/>
    </row>
    <row r="755447" spans="3:3">
      <c r="C755447"/>
    </row>
    <row r="755448" spans="3:3">
      <c r="C755448"/>
    </row>
    <row r="755449" spans="3:3">
      <c r="C755449"/>
    </row>
    <row r="755450" spans="3:3">
      <c r="C755450"/>
    </row>
    <row r="755451" spans="3:3">
      <c r="C755451"/>
    </row>
    <row r="755452" spans="3:3">
      <c r="C755452"/>
    </row>
    <row r="755453" spans="3:3">
      <c r="C755453"/>
    </row>
    <row r="755454" spans="3:3">
      <c r="C755454"/>
    </row>
    <row r="755455" spans="3:3">
      <c r="C755455"/>
    </row>
    <row r="755456" spans="3:3">
      <c r="C755456"/>
    </row>
    <row r="755457" spans="3:3">
      <c r="C755457"/>
    </row>
    <row r="755458" spans="3:3">
      <c r="C755458"/>
    </row>
    <row r="755459" spans="3:3">
      <c r="C755459"/>
    </row>
    <row r="755460" spans="3:3">
      <c r="C755460"/>
    </row>
    <row r="755461" spans="3:3">
      <c r="C755461"/>
    </row>
    <row r="755462" spans="3:3">
      <c r="C755462"/>
    </row>
    <row r="755463" spans="3:3">
      <c r="C755463"/>
    </row>
    <row r="755464" spans="3:3">
      <c r="C755464"/>
    </row>
    <row r="755465" spans="3:3">
      <c r="C755465"/>
    </row>
    <row r="755466" spans="3:3">
      <c r="C755466"/>
    </row>
    <row r="755467" spans="3:3">
      <c r="C755467"/>
    </row>
    <row r="755468" spans="3:3">
      <c r="C755468"/>
    </row>
    <row r="755469" spans="3:3">
      <c r="C755469"/>
    </row>
    <row r="755470" spans="3:3">
      <c r="C755470"/>
    </row>
    <row r="755471" spans="3:3">
      <c r="C755471"/>
    </row>
    <row r="755472" spans="3:3">
      <c r="C755472"/>
    </row>
    <row r="755473" spans="3:3">
      <c r="C755473"/>
    </row>
    <row r="755474" spans="3:3">
      <c r="C755474"/>
    </row>
    <row r="755475" spans="3:3">
      <c r="C755475"/>
    </row>
    <row r="755476" spans="3:3">
      <c r="C755476"/>
    </row>
    <row r="755477" spans="3:3">
      <c r="C755477"/>
    </row>
    <row r="755478" spans="3:3">
      <c r="C755478"/>
    </row>
    <row r="755479" spans="3:3">
      <c r="C755479"/>
    </row>
    <row r="755480" spans="3:3">
      <c r="C755480"/>
    </row>
    <row r="755481" spans="3:3">
      <c r="C755481"/>
    </row>
    <row r="755482" spans="3:3">
      <c r="C755482"/>
    </row>
    <row r="755483" spans="3:3">
      <c r="C755483"/>
    </row>
    <row r="755484" spans="3:3">
      <c r="C755484"/>
    </row>
    <row r="755485" spans="3:3">
      <c r="C755485"/>
    </row>
    <row r="755486" spans="3:3">
      <c r="C755486"/>
    </row>
    <row r="755487" spans="3:3">
      <c r="C755487"/>
    </row>
    <row r="755488" spans="3:3">
      <c r="C755488"/>
    </row>
    <row r="755489" spans="3:3">
      <c r="C755489"/>
    </row>
    <row r="755490" spans="3:3">
      <c r="C755490"/>
    </row>
    <row r="755491" spans="3:3">
      <c r="C755491"/>
    </row>
    <row r="755492" spans="3:3">
      <c r="C755492"/>
    </row>
    <row r="755493" spans="3:3">
      <c r="C755493"/>
    </row>
    <row r="755494" spans="3:3">
      <c r="C755494"/>
    </row>
    <row r="755495" spans="3:3">
      <c r="C755495"/>
    </row>
    <row r="755496" spans="3:3">
      <c r="C755496"/>
    </row>
    <row r="755497" spans="3:3">
      <c r="C755497"/>
    </row>
    <row r="755498" spans="3:3">
      <c r="C755498"/>
    </row>
    <row r="755499" spans="3:3">
      <c r="C755499"/>
    </row>
    <row r="755500" spans="3:3">
      <c r="C755500"/>
    </row>
    <row r="755501" spans="3:3">
      <c r="C755501"/>
    </row>
    <row r="755502" spans="3:3">
      <c r="C755502"/>
    </row>
    <row r="755503" spans="3:3">
      <c r="C755503"/>
    </row>
    <row r="755504" spans="3:3">
      <c r="C755504"/>
    </row>
    <row r="755505" spans="3:3">
      <c r="C755505"/>
    </row>
    <row r="755506" spans="3:3">
      <c r="C755506"/>
    </row>
    <row r="755507" spans="3:3">
      <c r="C755507"/>
    </row>
    <row r="755508" spans="3:3">
      <c r="C755508"/>
    </row>
    <row r="755509" spans="3:3">
      <c r="C755509"/>
    </row>
    <row r="755510" spans="3:3">
      <c r="C755510"/>
    </row>
    <row r="755511" spans="3:3">
      <c r="C755511"/>
    </row>
    <row r="755512" spans="3:3">
      <c r="C755512"/>
    </row>
    <row r="755513" spans="3:3">
      <c r="C755513"/>
    </row>
    <row r="755514" spans="3:3">
      <c r="C755514"/>
    </row>
    <row r="755515" spans="3:3">
      <c r="C755515"/>
    </row>
    <row r="755516" spans="3:3">
      <c r="C755516"/>
    </row>
    <row r="755517" spans="3:3">
      <c r="C755517"/>
    </row>
    <row r="755518" spans="3:3">
      <c r="C755518"/>
    </row>
    <row r="755519" spans="3:3">
      <c r="C755519"/>
    </row>
    <row r="755520" spans="3:3">
      <c r="C755520"/>
    </row>
    <row r="755521" spans="3:3">
      <c r="C755521"/>
    </row>
    <row r="755522" spans="3:3">
      <c r="C755522"/>
    </row>
    <row r="755523" spans="3:3">
      <c r="C755523"/>
    </row>
    <row r="755524" spans="3:3">
      <c r="C755524"/>
    </row>
    <row r="755525" spans="3:3">
      <c r="C755525"/>
    </row>
    <row r="755526" spans="3:3">
      <c r="C755526"/>
    </row>
    <row r="755527" spans="3:3">
      <c r="C755527"/>
    </row>
    <row r="755528" spans="3:3">
      <c r="C755528"/>
    </row>
    <row r="755529" spans="3:3">
      <c r="C755529"/>
    </row>
    <row r="755530" spans="3:3">
      <c r="C755530"/>
    </row>
    <row r="755531" spans="3:3">
      <c r="C755531"/>
    </row>
    <row r="755532" spans="3:3">
      <c r="C755532"/>
    </row>
    <row r="755533" spans="3:3">
      <c r="C755533"/>
    </row>
    <row r="755534" spans="3:3">
      <c r="C755534"/>
    </row>
    <row r="755535" spans="3:3">
      <c r="C755535"/>
    </row>
    <row r="755536" spans="3:3">
      <c r="C755536"/>
    </row>
    <row r="755537" spans="3:3">
      <c r="C755537"/>
    </row>
    <row r="755538" spans="3:3">
      <c r="C755538"/>
    </row>
    <row r="755539" spans="3:3">
      <c r="C755539"/>
    </row>
    <row r="755540" spans="3:3">
      <c r="C755540"/>
    </row>
    <row r="755541" spans="3:3">
      <c r="C755541"/>
    </row>
    <row r="755542" spans="3:3">
      <c r="C755542"/>
    </row>
    <row r="755543" spans="3:3">
      <c r="C755543"/>
    </row>
    <row r="755544" spans="3:3">
      <c r="C755544"/>
    </row>
    <row r="755545" spans="3:3">
      <c r="C755545"/>
    </row>
    <row r="755546" spans="3:3">
      <c r="C755546"/>
    </row>
    <row r="755547" spans="3:3">
      <c r="C755547"/>
    </row>
    <row r="755548" spans="3:3">
      <c r="C755548"/>
    </row>
    <row r="755549" spans="3:3">
      <c r="C755549"/>
    </row>
    <row r="755550" spans="3:3">
      <c r="C755550"/>
    </row>
    <row r="755551" spans="3:3">
      <c r="C755551"/>
    </row>
    <row r="755552" spans="3:3">
      <c r="C755552"/>
    </row>
    <row r="755553" spans="3:3">
      <c r="C755553"/>
    </row>
    <row r="755554" spans="3:3">
      <c r="C755554"/>
    </row>
    <row r="755555" spans="3:3">
      <c r="C755555"/>
    </row>
    <row r="755556" spans="3:3">
      <c r="C755556"/>
    </row>
    <row r="755557" spans="3:3">
      <c r="C755557"/>
    </row>
    <row r="755558" spans="3:3">
      <c r="C755558"/>
    </row>
    <row r="755559" spans="3:3">
      <c r="C755559"/>
    </row>
    <row r="755560" spans="3:3">
      <c r="C755560"/>
    </row>
    <row r="755561" spans="3:3">
      <c r="C755561"/>
    </row>
    <row r="755562" spans="3:3">
      <c r="C755562"/>
    </row>
    <row r="755563" spans="3:3">
      <c r="C755563"/>
    </row>
    <row r="755564" spans="3:3">
      <c r="C755564"/>
    </row>
    <row r="755565" spans="3:3">
      <c r="C755565"/>
    </row>
    <row r="755566" spans="3:3">
      <c r="C755566"/>
    </row>
    <row r="755567" spans="3:3">
      <c r="C755567"/>
    </row>
    <row r="755568" spans="3:3">
      <c r="C755568"/>
    </row>
    <row r="755569" spans="3:3">
      <c r="C755569"/>
    </row>
    <row r="755570" spans="3:3">
      <c r="C755570"/>
    </row>
    <row r="755571" spans="3:3">
      <c r="C755571"/>
    </row>
    <row r="755572" spans="3:3">
      <c r="C755572"/>
    </row>
    <row r="755573" spans="3:3">
      <c r="C755573"/>
    </row>
    <row r="755574" spans="3:3">
      <c r="C755574"/>
    </row>
    <row r="755575" spans="3:3">
      <c r="C755575"/>
    </row>
    <row r="755576" spans="3:3">
      <c r="C755576"/>
    </row>
    <row r="755577" spans="3:3">
      <c r="C755577"/>
    </row>
    <row r="755578" spans="3:3">
      <c r="C755578"/>
    </row>
    <row r="755579" spans="3:3">
      <c r="C755579"/>
    </row>
    <row r="755580" spans="3:3">
      <c r="C755580"/>
    </row>
    <row r="755581" spans="3:3">
      <c r="C755581"/>
    </row>
    <row r="755582" spans="3:3">
      <c r="C755582"/>
    </row>
    <row r="755583" spans="3:3">
      <c r="C755583"/>
    </row>
    <row r="755584" spans="3:3">
      <c r="C755584"/>
    </row>
    <row r="755585" spans="3:3">
      <c r="C755585"/>
    </row>
    <row r="755586" spans="3:3">
      <c r="C755586"/>
    </row>
    <row r="755587" spans="3:3">
      <c r="C755587"/>
    </row>
    <row r="755588" spans="3:3">
      <c r="C755588"/>
    </row>
    <row r="755589" spans="3:3">
      <c r="C755589"/>
    </row>
    <row r="755590" spans="3:3">
      <c r="C755590"/>
    </row>
    <row r="755591" spans="3:3">
      <c r="C755591"/>
    </row>
    <row r="755592" spans="3:3">
      <c r="C755592"/>
    </row>
    <row r="755593" spans="3:3">
      <c r="C755593"/>
    </row>
    <row r="755594" spans="3:3">
      <c r="C755594"/>
    </row>
    <row r="755595" spans="3:3">
      <c r="C755595"/>
    </row>
    <row r="755596" spans="3:3">
      <c r="C755596"/>
    </row>
    <row r="755597" spans="3:3">
      <c r="C755597"/>
    </row>
    <row r="755598" spans="3:3">
      <c r="C755598"/>
    </row>
    <row r="755599" spans="3:3">
      <c r="C755599"/>
    </row>
    <row r="755600" spans="3:3">
      <c r="C755600"/>
    </row>
    <row r="755601" spans="3:3">
      <c r="C755601"/>
    </row>
    <row r="755602" spans="3:3">
      <c r="C755602"/>
    </row>
    <row r="755603" spans="3:3">
      <c r="C755603"/>
    </row>
    <row r="755604" spans="3:3">
      <c r="C755604"/>
    </row>
    <row r="755605" spans="3:3">
      <c r="C755605"/>
    </row>
    <row r="755606" spans="3:3">
      <c r="C755606"/>
    </row>
    <row r="755607" spans="3:3">
      <c r="C755607"/>
    </row>
    <row r="755608" spans="3:3">
      <c r="C755608"/>
    </row>
    <row r="755609" spans="3:3">
      <c r="C755609"/>
    </row>
    <row r="755610" spans="3:3">
      <c r="C755610"/>
    </row>
    <row r="755611" spans="3:3">
      <c r="C755611"/>
    </row>
    <row r="755612" spans="3:3">
      <c r="C755612"/>
    </row>
    <row r="755613" spans="3:3">
      <c r="C755613"/>
    </row>
    <row r="755614" spans="3:3">
      <c r="C755614"/>
    </row>
    <row r="755615" spans="3:3">
      <c r="C755615"/>
    </row>
    <row r="755616" spans="3:3">
      <c r="C755616"/>
    </row>
    <row r="755617" spans="3:3">
      <c r="C755617"/>
    </row>
    <row r="755618" spans="3:3">
      <c r="C755618"/>
    </row>
    <row r="755619" spans="3:3">
      <c r="C755619"/>
    </row>
    <row r="755620" spans="3:3">
      <c r="C755620"/>
    </row>
    <row r="755621" spans="3:3">
      <c r="C755621"/>
    </row>
    <row r="755622" spans="3:3">
      <c r="C755622"/>
    </row>
    <row r="755623" spans="3:3">
      <c r="C755623"/>
    </row>
    <row r="755624" spans="3:3">
      <c r="C755624"/>
    </row>
    <row r="755625" spans="3:3">
      <c r="C755625"/>
    </row>
    <row r="755626" spans="3:3">
      <c r="C755626"/>
    </row>
    <row r="755627" spans="3:3">
      <c r="C755627"/>
    </row>
    <row r="755628" spans="3:3">
      <c r="C755628"/>
    </row>
    <row r="755629" spans="3:3">
      <c r="C755629"/>
    </row>
    <row r="755630" spans="3:3">
      <c r="C755630"/>
    </row>
    <row r="755631" spans="3:3">
      <c r="C755631"/>
    </row>
    <row r="755632" spans="3:3">
      <c r="C755632"/>
    </row>
    <row r="755633" spans="3:3">
      <c r="C755633"/>
    </row>
    <row r="755634" spans="3:3">
      <c r="C755634"/>
    </row>
    <row r="755635" spans="3:3">
      <c r="C755635"/>
    </row>
    <row r="755636" spans="3:3">
      <c r="C755636"/>
    </row>
    <row r="755637" spans="3:3">
      <c r="C755637"/>
    </row>
    <row r="755638" spans="3:3">
      <c r="C755638"/>
    </row>
    <row r="755639" spans="3:3">
      <c r="C755639"/>
    </row>
    <row r="755640" spans="3:3">
      <c r="C755640"/>
    </row>
    <row r="755641" spans="3:3">
      <c r="C755641"/>
    </row>
    <row r="755642" spans="3:3">
      <c r="C755642"/>
    </row>
    <row r="755643" spans="3:3">
      <c r="C755643"/>
    </row>
    <row r="755644" spans="3:3">
      <c r="C755644"/>
    </row>
    <row r="755645" spans="3:3">
      <c r="C755645"/>
    </row>
    <row r="755646" spans="3:3">
      <c r="C755646"/>
    </row>
    <row r="755647" spans="3:3">
      <c r="C755647"/>
    </row>
    <row r="755648" spans="3:3">
      <c r="C755648"/>
    </row>
    <row r="755649" spans="3:3">
      <c r="C755649"/>
    </row>
    <row r="755650" spans="3:3">
      <c r="C755650"/>
    </row>
    <row r="755651" spans="3:3">
      <c r="C755651"/>
    </row>
    <row r="755652" spans="3:3">
      <c r="C755652"/>
    </row>
    <row r="755653" spans="3:3">
      <c r="C755653"/>
    </row>
    <row r="755654" spans="3:3">
      <c r="C755654"/>
    </row>
    <row r="755655" spans="3:3">
      <c r="C755655"/>
    </row>
    <row r="755656" spans="3:3">
      <c r="C755656"/>
    </row>
    <row r="755657" spans="3:3">
      <c r="C755657"/>
    </row>
    <row r="755658" spans="3:3">
      <c r="C755658"/>
    </row>
    <row r="755659" spans="3:3">
      <c r="C755659"/>
    </row>
    <row r="755660" spans="3:3">
      <c r="C755660"/>
    </row>
    <row r="755661" spans="3:3">
      <c r="C755661"/>
    </row>
    <row r="755662" spans="3:3">
      <c r="C755662"/>
    </row>
    <row r="755663" spans="3:3">
      <c r="C755663"/>
    </row>
    <row r="755664" spans="3:3">
      <c r="C755664"/>
    </row>
    <row r="755665" spans="3:3">
      <c r="C755665"/>
    </row>
    <row r="755666" spans="3:3">
      <c r="C755666"/>
    </row>
    <row r="755667" spans="3:3">
      <c r="C755667"/>
    </row>
    <row r="755668" spans="3:3">
      <c r="C755668"/>
    </row>
    <row r="755669" spans="3:3">
      <c r="C755669"/>
    </row>
    <row r="755670" spans="3:3">
      <c r="C755670"/>
    </row>
    <row r="755671" spans="3:3">
      <c r="C755671"/>
    </row>
    <row r="755672" spans="3:3">
      <c r="C755672"/>
    </row>
    <row r="755673" spans="3:3">
      <c r="C755673"/>
    </row>
    <row r="755674" spans="3:3">
      <c r="C755674"/>
    </row>
    <row r="755675" spans="3:3">
      <c r="C755675"/>
    </row>
    <row r="755676" spans="3:3">
      <c r="C755676"/>
    </row>
    <row r="755677" spans="3:3">
      <c r="C755677"/>
    </row>
    <row r="755678" spans="3:3">
      <c r="C755678"/>
    </row>
    <row r="755679" spans="3:3">
      <c r="C755679"/>
    </row>
    <row r="755680" spans="3:3">
      <c r="C755680"/>
    </row>
    <row r="755681" spans="3:3">
      <c r="C755681"/>
    </row>
    <row r="755682" spans="3:3">
      <c r="C755682"/>
    </row>
    <row r="755683" spans="3:3">
      <c r="C755683"/>
    </row>
    <row r="755684" spans="3:3">
      <c r="C755684"/>
    </row>
    <row r="755685" spans="3:3">
      <c r="C755685"/>
    </row>
    <row r="755686" spans="3:3">
      <c r="C755686"/>
    </row>
    <row r="755687" spans="3:3">
      <c r="C755687"/>
    </row>
    <row r="755688" spans="3:3">
      <c r="C755688"/>
    </row>
    <row r="755689" spans="3:3">
      <c r="C755689"/>
    </row>
    <row r="755690" spans="3:3">
      <c r="C755690"/>
    </row>
    <row r="755691" spans="3:3">
      <c r="C755691"/>
    </row>
    <row r="755692" spans="3:3">
      <c r="C755692"/>
    </row>
    <row r="755693" spans="3:3">
      <c r="C755693"/>
    </row>
    <row r="755694" spans="3:3">
      <c r="C755694"/>
    </row>
    <row r="755695" spans="3:3">
      <c r="C755695"/>
    </row>
    <row r="755696" spans="3:3">
      <c r="C755696"/>
    </row>
    <row r="755697" spans="3:3">
      <c r="C755697"/>
    </row>
    <row r="755698" spans="3:3">
      <c r="C755698"/>
    </row>
    <row r="755699" spans="3:3">
      <c r="C755699"/>
    </row>
    <row r="755700" spans="3:3">
      <c r="C755700"/>
    </row>
    <row r="755701" spans="3:3">
      <c r="C755701"/>
    </row>
    <row r="755702" spans="3:3">
      <c r="C755702"/>
    </row>
    <row r="755703" spans="3:3">
      <c r="C755703"/>
    </row>
    <row r="755704" spans="3:3">
      <c r="C755704"/>
    </row>
    <row r="755705" spans="3:3">
      <c r="C755705"/>
    </row>
    <row r="755706" spans="3:3">
      <c r="C755706"/>
    </row>
    <row r="755707" spans="3:3">
      <c r="C755707"/>
    </row>
    <row r="755708" spans="3:3">
      <c r="C755708"/>
    </row>
    <row r="755709" spans="3:3">
      <c r="C755709"/>
    </row>
    <row r="755710" spans="3:3">
      <c r="C755710"/>
    </row>
    <row r="755711" spans="3:3">
      <c r="C755711"/>
    </row>
    <row r="755712" spans="3:3">
      <c r="C755712"/>
    </row>
    <row r="755713" spans="3:3">
      <c r="C755713"/>
    </row>
    <row r="755714" spans="3:3">
      <c r="C755714"/>
    </row>
    <row r="755715" spans="3:3">
      <c r="C755715"/>
    </row>
    <row r="755716" spans="3:3">
      <c r="C755716"/>
    </row>
    <row r="755717" spans="3:3">
      <c r="C755717"/>
    </row>
    <row r="755718" spans="3:3">
      <c r="C755718"/>
    </row>
    <row r="755719" spans="3:3">
      <c r="C755719"/>
    </row>
    <row r="755720" spans="3:3">
      <c r="C755720"/>
    </row>
    <row r="755721" spans="3:3">
      <c r="C755721"/>
    </row>
    <row r="755722" spans="3:3">
      <c r="C755722"/>
    </row>
    <row r="755723" spans="3:3">
      <c r="C755723"/>
    </row>
    <row r="755724" spans="3:3">
      <c r="C755724"/>
    </row>
    <row r="755725" spans="3:3">
      <c r="C755725"/>
    </row>
    <row r="755726" spans="3:3">
      <c r="C755726"/>
    </row>
    <row r="755727" spans="3:3">
      <c r="C755727"/>
    </row>
    <row r="755728" spans="3:3">
      <c r="C755728"/>
    </row>
    <row r="755729" spans="3:3">
      <c r="C755729"/>
    </row>
    <row r="755730" spans="3:3">
      <c r="C755730"/>
    </row>
    <row r="755731" spans="3:3">
      <c r="C755731"/>
    </row>
    <row r="755732" spans="3:3">
      <c r="C755732"/>
    </row>
    <row r="755733" spans="3:3">
      <c r="C755733"/>
    </row>
    <row r="755734" spans="3:3">
      <c r="C755734"/>
    </row>
    <row r="755735" spans="3:3">
      <c r="C755735"/>
    </row>
    <row r="755736" spans="3:3">
      <c r="C755736"/>
    </row>
    <row r="755737" spans="3:3">
      <c r="C755737"/>
    </row>
    <row r="755738" spans="3:3">
      <c r="C755738"/>
    </row>
    <row r="755739" spans="3:3">
      <c r="C755739"/>
    </row>
    <row r="755740" spans="3:3">
      <c r="C755740"/>
    </row>
    <row r="755741" spans="3:3">
      <c r="C755741"/>
    </row>
    <row r="755742" spans="3:3">
      <c r="C755742"/>
    </row>
    <row r="755743" spans="3:3">
      <c r="C755743"/>
    </row>
    <row r="755744" spans="3:3">
      <c r="C755744"/>
    </row>
    <row r="755745" spans="3:3">
      <c r="C755745"/>
    </row>
    <row r="755746" spans="3:3">
      <c r="C755746"/>
    </row>
    <row r="755747" spans="3:3">
      <c r="C755747"/>
    </row>
    <row r="755748" spans="3:3">
      <c r="C755748"/>
    </row>
    <row r="755749" spans="3:3">
      <c r="C755749"/>
    </row>
    <row r="755750" spans="3:3">
      <c r="C755750"/>
    </row>
    <row r="755751" spans="3:3">
      <c r="C755751"/>
    </row>
    <row r="755752" spans="3:3">
      <c r="C755752"/>
    </row>
    <row r="755753" spans="3:3">
      <c r="C755753"/>
    </row>
    <row r="755754" spans="3:3">
      <c r="C755754"/>
    </row>
    <row r="755755" spans="3:3">
      <c r="C755755"/>
    </row>
    <row r="755756" spans="3:3">
      <c r="C755756"/>
    </row>
    <row r="755757" spans="3:3">
      <c r="C755757"/>
    </row>
    <row r="755758" spans="3:3">
      <c r="C755758"/>
    </row>
    <row r="755759" spans="3:3">
      <c r="C755759"/>
    </row>
    <row r="755760" spans="3:3">
      <c r="C755760"/>
    </row>
    <row r="755761" spans="3:3">
      <c r="C755761"/>
    </row>
    <row r="755762" spans="3:3">
      <c r="C755762"/>
    </row>
    <row r="755763" spans="3:3">
      <c r="C755763"/>
    </row>
    <row r="755764" spans="3:3">
      <c r="C755764"/>
    </row>
    <row r="755765" spans="3:3">
      <c r="C755765"/>
    </row>
    <row r="755766" spans="3:3">
      <c r="C755766"/>
    </row>
    <row r="755767" spans="3:3">
      <c r="C755767"/>
    </row>
    <row r="755768" spans="3:3">
      <c r="C755768"/>
    </row>
    <row r="755769" spans="3:3">
      <c r="C755769"/>
    </row>
    <row r="755770" spans="3:3">
      <c r="C755770"/>
    </row>
    <row r="755771" spans="3:3">
      <c r="C755771"/>
    </row>
    <row r="755772" spans="3:3">
      <c r="C755772"/>
    </row>
    <row r="755773" spans="3:3">
      <c r="C755773"/>
    </row>
    <row r="755774" spans="3:3">
      <c r="C755774"/>
    </row>
    <row r="755775" spans="3:3">
      <c r="C755775"/>
    </row>
    <row r="755776" spans="3:3">
      <c r="C755776"/>
    </row>
    <row r="755777" spans="3:3">
      <c r="C755777"/>
    </row>
    <row r="755778" spans="3:3">
      <c r="C755778"/>
    </row>
    <row r="755779" spans="3:3">
      <c r="C755779"/>
    </row>
    <row r="755780" spans="3:3">
      <c r="C755780"/>
    </row>
    <row r="755781" spans="3:3">
      <c r="C755781"/>
    </row>
    <row r="755782" spans="3:3">
      <c r="C755782"/>
    </row>
    <row r="755783" spans="3:3">
      <c r="C755783"/>
    </row>
    <row r="755784" spans="3:3">
      <c r="C755784"/>
    </row>
    <row r="755785" spans="3:3">
      <c r="C755785"/>
    </row>
    <row r="755786" spans="3:3">
      <c r="C755786"/>
    </row>
    <row r="755787" spans="3:3">
      <c r="C755787"/>
    </row>
    <row r="755788" spans="3:3">
      <c r="C755788"/>
    </row>
    <row r="755789" spans="3:3">
      <c r="C755789"/>
    </row>
    <row r="755790" spans="3:3">
      <c r="C755790"/>
    </row>
    <row r="755791" spans="3:3">
      <c r="C755791"/>
    </row>
    <row r="755792" spans="3:3">
      <c r="C755792"/>
    </row>
    <row r="755793" spans="3:3">
      <c r="C755793"/>
    </row>
    <row r="755794" spans="3:3">
      <c r="C755794"/>
    </row>
    <row r="755795" spans="3:3">
      <c r="C755795"/>
    </row>
    <row r="755796" spans="3:3">
      <c r="C755796"/>
    </row>
    <row r="755797" spans="3:3">
      <c r="C755797"/>
    </row>
    <row r="755798" spans="3:3">
      <c r="C755798"/>
    </row>
    <row r="755799" spans="3:3">
      <c r="C755799"/>
    </row>
    <row r="755800" spans="3:3">
      <c r="C755800"/>
    </row>
    <row r="755801" spans="3:3">
      <c r="C755801"/>
    </row>
    <row r="755802" spans="3:3">
      <c r="C755802"/>
    </row>
    <row r="755803" spans="3:3">
      <c r="C755803"/>
    </row>
    <row r="755804" spans="3:3">
      <c r="C755804"/>
    </row>
    <row r="755805" spans="3:3">
      <c r="C755805"/>
    </row>
    <row r="755806" spans="3:3">
      <c r="C755806"/>
    </row>
    <row r="755807" spans="3:3">
      <c r="C755807"/>
    </row>
    <row r="755808" spans="3:3">
      <c r="C755808"/>
    </row>
    <row r="755809" spans="3:3">
      <c r="C755809"/>
    </row>
    <row r="755810" spans="3:3">
      <c r="C755810"/>
    </row>
    <row r="755811" spans="3:3">
      <c r="C755811"/>
    </row>
    <row r="755812" spans="3:3">
      <c r="C755812"/>
    </row>
    <row r="755813" spans="3:3">
      <c r="C755813"/>
    </row>
    <row r="755814" spans="3:3">
      <c r="C755814"/>
    </row>
    <row r="755815" spans="3:3">
      <c r="C755815"/>
    </row>
    <row r="755816" spans="3:3">
      <c r="C755816"/>
    </row>
    <row r="755817" spans="3:3">
      <c r="C755817"/>
    </row>
    <row r="755818" spans="3:3">
      <c r="C755818"/>
    </row>
    <row r="755819" spans="3:3">
      <c r="C755819"/>
    </row>
    <row r="755820" spans="3:3">
      <c r="C755820"/>
    </row>
    <row r="755821" spans="3:3">
      <c r="C755821"/>
    </row>
    <row r="755822" spans="3:3">
      <c r="C755822"/>
    </row>
    <row r="755823" spans="3:3">
      <c r="C755823"/>
    </row>
    <row r="755824" spans="3:3">
      <c r="C755824"/>
    </row>
    <row r="755825" spans="3:3">
      <c r="C755825"/>
    </row>
    <row r="755826" spans="3:3">
      <c r="C755826"/>
    </row>
    <row r="755827" spans="3:3">
      <c r="C755827"/>
    </row>
    <row r="755828" spans="3:3">
      <c r="C755828"/>
    </row>
    <row r="755829" spans="3:3">
      <c r="C755829"/>
    </row>
    <row r="755830" spans="3:3">
      <c r="C755830"/>
    </row>
    <row r="755831" spans="3:3">
      <c r="C755831"/>
    </row>
    <row r="755832" spans="3:3">
      <c r="C755832"/>
    </row>
    <row r="755833" spans="3:3">
      <c r="C755833"/>
    </row>
    <row r="755834" spans="3:3">
      <c r="C755834"/>
    </row>
    <row r="755835" spans="3:3">
      <c r="C755835"/>
    </row>
    <row r="755836" spans="3:3">
      <c r="C755836"/>
    </row>
    <row r="755837" spans="3:3">
      <c r="C755837"/>
    </row>
    <row r="755838" spans="3:3">
      <c r="C755838"/>
    </row>
    <row r="755839" spans="3:3">
      <c r="C755839"/>
    </row>
    <row r="755840" spans="3:3">
      <c r="C755840"/>
    </row>
    <row r="755841" spans="3:3">
      <c r="C755841"/>
    </row>
    <row r="755842" spans="3:3">
      <c r="C755842"/>
    </row>
    <row r="755843" spans="3:3">
      <c r="C755843"/>
    </row>
    <row r="755844" spans="3:3">
      <c r="C755844"/>
    </row>
    <row r="755845" spans="3:3">
      <c r="C755845"/>
    </row>
    <row r="755846" spans="3:3">
      <c r="C755846"/>
    </row>
    <row r="755847" spans="3:3">
      <c r="C755847"/>
    </row>
    <row r="755848" spans="3:3">
      <c r="C755848"/>
    </row>
    <row r="755849" spans="3:3">
      <c r="C755849"/>
    </row>
    <row r="755850" spans="3:3">
      <c r="C755850"/>
    </row>
    <row r="755851" spans="3:3">
      <c r="C755851"/>
    </row>
    <row r="755852" spans="3:3">
      <c r="C755852"/>
    </row>
    <row r="755853" spans="3:3">
      <c r="C755853"/>
    </row>
    <row r="755854" spans="3:3">
      <c r="C755854"/>
    </row>
    <row r="755855" spans="3:3">
      <c r="C755855"/>
    </row>
    <row r="755856" spans="3:3">
      <c r="C755856"/>
    </row>
    <row r="755857" spans="3:3">
      <c r="C755857"/>
    </row>
    <row r="755858" spans="3:3">
      <c r="C755858"/>
    </row>
    <row r="755859" spans="3:3">
      <c r="C755859"/>
    </row>
    <row r="755860" spans="3:3">
      <c r="C755860"/>
    </row>
    <row r="755861" spans="3:3">
      <c r="C755861"/>
    </row>
    <row r="755862" spans="3:3">
      <c r="C755862"/>
    </row>
    <row r="755863" spans="3:3">
      <c r="C755863"/>
    </row>
    <row r="755864" spans="3:3">
      <c r="C755864"/>
    </row>
    <row r="755865" spans="3:3">
      <c r="C755865"/>
    </row>
    <row r="755866" spans="3:3">
      <c r="C755866"/>
    </row>
    <row r="755867" spans="3:3">
      <c r="C755867"/>
    </row>
    <row r="755868" spans="3:3">
      <c r="C755868"/>
    </row>
    <row r="755869" spans="3:3">
      <c r="C755869"/>
    </row>
    <row r="755870" spans="3:3">
      <c r="C755870"/>
    </row>
    <row r="755871" spans="3:3">
      <c r="C755871"/>
    </row>
    <row r="755872" spans="3:3">
      <c r="C755872"/>
    </row>
    <row r="755873" spans="3:3">
      <c r="C755873"/>
    </row>
    <row r="755874" spans="3:3">
      <c r="C755874"/>
    </row>
    <row r="755875" spans="3:3">
      <c r="C755875"/>
    </row>
    <row r="755876" spans="3:3">
      <c r="C755876"/>
    </row>
    <row r="755877" spans="3:3">
      <c r="C755877"/>
    </row>
    <row r="755878" spans="3:3">
      <c r="C755878"/>
    </row>
    <row r="755879" spans="3:3">
      <c r="C755879"/>
    </row>
    <row r="755880" spans="3:3">
      <c r="C755880"/>
    </row>
    <row r="755881" spans="3:3">
      <c r="C755881"/>
    </row>
    <row r="755882" spans="3:3">
      <c r="C755882"/>
    </row>
    <row r="755883" spans="3:3">
      <c r="C755883"/>
    </row>
    <row r="755884" spans="3:3">
      <c r="C755884"/>
    </row>
    <row r="755885" spans="3:3">
      <c r="C755885"/>
    </row>
    <row r="755886" spans="3:3">
      <c r="C755886"/>
    </row>
    <row r="755887" spans="3:3">
      <c r="C755887"/>
    </row>
    <row r="755888" spans="3:3">
      <c r="C755888"/>
    </row>
    <row r="755889" spans="3:3">
      <c r="C755889"/>
    </row>
    <row r="755890" spans="3:3">
      <c r="C755890"/>
    </row>
    <row r="755891" spans="3:3">
      <c r="C755891"/>
    </row>
    <row r="755892" spans="3:3">
      <c r="C755892"/>
    </row>
    <row r="755893" spans="3:3">
      <c r="C755893"/>
    </row>
    <row r="755894" spans="3:3">
      <c r="C755894"/>
    </row>
    <row r="755895" spans="3:3">
      <c r="C755895"/>
    </row>
    <row r="755896" spans="3:3">
      <c r="C755896"/>
    </row>
    <row r="755897" spans="3:3">
      <c r="C755897"/>
    </row>
    <row r="755898" spans="3:3">
      <c r="C755898"/>
    </row>
    <row r="755899" spans="3:3">
      <c r="C755899"/>
    </row>
    <row r="755900" spans="3:3">
      <c r="C755900"/>
    </row>
    <row r="755901" spans="3:3">
      <c r="C755901"/>
    </row>
    <row r="755902" spans="3:3">
      <c r="C755902"/>
    </row>
    <row r="755903" spans="3:3">
      <c r="C755903"/>
    </row>
    <row r="755904" spans="3:3">
      <c r="C755904"/>
    </row>
    <row r="755905" spans="3:3">
      <c r="C755905"/>
    </row>
    <row r="755906" spans="3:3">
      <c r="C755906"/>
    </row>
    <row r="755907" spans="3:3">
      <c r="C755907"/>
    </row>
    <row r="755908" spans="3:3">
      <c r="C755908"/>
    </row>
    <row r="755909" spans="3:3">
      <c r="C755909"/>
    </row>
    <row r="755910" spans="3:3">
      <c r="C755910"/>
    </row>
    <row r="755911" spans="3:3">
      <c r="C755911"/>
    </row>
    <row r="755912" spans="3:3">
      <c r="C755912"/>
    </row>
    <row r="755913" spans="3:3">
      <c r="C755913"/>
    </row>
    <row r="755914" spans="3:3">
      <c r="C755914"/>
    </row>
    <row r="755915" spans="3:3">
      <c r="C755915"/>
    </row>
    <row r="755916" spans="3:3">
      <c r="C755916"/>
    </row>
    <row r="755917" spans="3:3">
      <c r="C755917"/>
    </row>
    <row r="755918" spans="3:3">
      <c r="C755918"/>
    </row>
    <row r="755919" spans="3:3">
      <c r="C755919"/>
    </row>
    <row r="755920" spans="3:3">
      <c r="C755920"/>
    </row>
    <row r="755921" spans="3:3">
      <c r="C755921"/>
    </row>
    <row r="755922" spans="3:3">
      <c r="C755922"/>
    </row>
    <row r="755923" spans="3:3">
      <c r="C755923"/>
    </row>
    <row r="755924" spans="3:3">
      <c r="C755924"/>
    </row>
    <row r="755925" spans="3:3">
      <c r="C755925"/>
    </row>
    <row r="755926" spans="3:3">
      <c r="C755926"/>
    </row>
    <row r="755927" spans="3:3">
      <c r="C755927"/>
    </row>
    <row r="755928" spans="3:3">
      <c r="C755928"/>
    </row>
    <row r="755929" spans="3:3">
      <c r="C755929"/>
    </row>
    <row r="755930" spans="3:3">
      <c r="C755930"/>
    </row>
    <row r="755931" spans="3:3">
      <c r="C755931"/>
    </row>
    <row r="755932" spans="3:3">
      <c r="C755932"/>
    </row>
    <row r="755933" spans="3:3">
      <c r="C755933"/>
    </row>
    <row r="755934" spans="3:3">
      <c r="C755934"/>
    </row>
    <row r="755935" spans="3:3">
      <c r="C755935"/>
    </row>
    <row r="755936" spans="3:3">
      <c r="C755936"/>
    </row>
    <row r="755937" spans="3:3">
      <c r="C755937"/>
    </row>
    <row r="755938" spans="3:3">
      <c r="C755938"/>
    </row>
    <row r="755939" spans="3:3">
      <c r="C755939"/>
    </row>
    <row r="755940" spans="3:3">
      <c r="C755940"/>
    </row>
    <row r="755941" spans="3:3">
      <c r="C755941"/>
    </row>
    <row r="755942" spans="3:3">
      <c r="C755942"/>
    </row>
    <row r="755943" spans="3:3">
      <c r="C755943"/>
    </row>
    <row r="755944" spans="3:3">
      <c r="C755944"/>
    </row>
    <row r="755945" spans="3:3">
      <c r="C755945"/>
    </row>
    <row r="755946" spans="3:3">
      <c r="C755946"/>
    </row>
    <row r="755947" spans="3:3">
      <c r="C755947"/>
    </row>
    <row r="755948" spans="3:3">
      <c r="C755948"/>
    </row>
    <row r="755949" spans="3:3">
      <c r="C755949"/>
    </row>
    <row r="755950" spans="3:3">
      <c r="C755950"/>
    </row>
    <row r="755951" spans="3:3">
      <c r="C755951"/>
    </row>
    <row r="755952" spans="3:3">
      <c r="C755952"/>
    </row>
    <row r="755953" spans="3:3">
      <c r="C755953"/>
    </row>
    <row r="755954" spans="3:3">
      <c r="C755954"/>
    </row>
    <row r="755955" spans="3:3">
      <c r="C755955"/>
    </row>
    <row r="755956" spans="3:3">
      <c r="C755956"/>
    </row>
    <row r="755957" spans="3:3">
      <c r="C755957"/>
    </row>
    <row r="755958" spans="3:3">
      <c r="C755958"/>
    </row>
    <row r="755959" spans="3:3">
      <c r="C755959"/>
    </row>
    <row r="755960" spans="3:3">
      <c r="C755960"/>
    </row>
    <row r="755961" spans="3:3">
      <c r="C755961"/>
    </row>
    <row r="755962" spans="3:3">
      <c r="C755962"/>
    </row>
    <row r="755963" spans="3:3">
      <c r="C755963"/>
    </row>
    <row r="755964" spans="3:3">
      <c r="C755964"/>
    </row>
    <row r="755965" spans="3:3">
      <c r="C755965"/>
    </row>
    <row r="755966" spans="3:3">
      <c r="C755966"/>
    </row>
    <row r="755967" spans="3:3">
      <c r="C755967"/>
    </row>
    <row r="755968" spans="3:3">
      <c r="C755968"/>
    </row>
    <row r="755969" spans="3:3">
      <c r="C755969"/>
    </row>
    <row r="755970" spans="3:3">
      <c r="C755970"/>
    </row>
    <row r="755971" spans="3:3">
      <c r="C755971"/>
    </row>
    <row r="755972" spans="3:3">
      <c r="C755972"/>
    </row>
    <row r="755973" spans="3:3">
      <c r="C755973"/>
    </row>
    <row r="755974" spans="3:3">
      <c r="C755974"/>
    </row>
    <row r="755975" spans="3:3">
      <c r="C755975"/>
    </row>
    <row r="755976" spans="3:3">
      <c r="C755976"/>
    </row>
    <row r="755977" spans="3:3">
      <c r="C755977"/>
    </row>
    <row r="755978" spans="3:3">
      <c r="C755978"/>
    </row>
    <row r="755979" spans="3:3">
      <c r="C755979"/>
    </row>
    <row r="755980" spans="3:3">
      <c r="C755980"/>
    </row>
    <row r="755981" spans="3:3">
      <c r="C755981"/>
    </row>
    <row r="755982" spans="3:3">
      <c r="C755982"/>
    </row>
    <row r="755983" spans="3:3">
      <c r="C755983"/>
    </row>
    <row r="755984" spans="3:3">
      <c r="C755984"/>
    </row>
    <row r="755985" spans="3:3">
      <c r="C755985"/>
    </row>
    <row r="755986" spans="3:3">
      <c r="C755986"/>
    </row>
    <row r="755987" spans="3:3">
      <c r="C755987"/>
    </row>
    <row r="755988" spans="3:3">
      <c r="C755988"/>
    </row>
    <row r="755989" spans="3:3">
      <c r="C755989"/>
    </row>
    <row r="755990" spans="3:3">
      <c r="C755990"/>
    </row>
    <row r="755991" spans="3:3">
      <c r="C755991"/>
    </row>
    <row r="755992" spans="3:3">
      <c r="C755992"/>
    </row>
    <row r="755993" spans="3:3">
      <c r="C755993"/>
    </row>
    <row r="755994" spans="3:3">
      <c r="C755994"/>
    </row>
    <row r="755995" spans="3:3">
      <c r="C755995"/>
    </row>
    <row r="755996" spans="3:3">
      <c r="C755996"/>
    </row>
    <row r="755997" spans="3:3">
      <c r="C755997"/>
    </row>
    <row r="755998" spans="3:3">
      <c r="C755998"/>
    </row>
    <row r="755999" spans="3:3">
      <c r="C755999"/>
    </row>
    <row r="756000" spans="3:3">
      <c r="C756000"/>
    </row>
    <row r="756001" spans="3:3">
      <c r="C756001"/>
    </row>
    <row r="756002" spans="3:3">
      <c r="C756002"/>
    </row>
    <row r="756003" spans="3:3">
      <c r="C756003"/>
    </row>
    <row r="756004" spans="3:3">
      <c r="C756004"/>
    </row>
    <row r="756005" spans="3:3">
      <c r="C756005"/>
    </row>
    <row r="756006" spans="3:3">
      <c r="C756006"/>
    </row>
    <row r="756007" spans="3:3">
      <c r="C756007"/>
    </row>
    <row r="756008" spans="3:3">
      <c r="C756008"/>
    </row>
    <row r="756009" spans="3:3">
      <c r="C756009"/>
    </row>
    <row r="756010" spans="3:3">
      <c r="C756010"/>
    </row>
    <row r="756011" spans="3:3">
      <c r="C756011"/>
    </row>
    <row r="756012" spans="3:3">
      <c r="C756012"/>
    </row>
    <row r="756013" spans="3:3">
      <c r="C756013"/>
    </row>
    <row r="756014" spans="3:3">
      <c r="C756014"/>
    </row>
    <row r="756015" spans="3:3">
      <c r="C756015"/>
    </row>
    <row r="756016" spans="3:3">
      <c r="C756016"/>
    </row>
    <row r="756017" spans="3:3">
      <c r="C756017"/>
    </row>
    <row r="756018" spans="3:3">
      <c r="C756018"/>
    </row>
    <row r="756019" spans="3:3">
      <c r="C756019"/>
    </row>
    <row r="756020" spans="3:3">
      <c r="C756020"/>
    </row>
    <row r="756021" spans="3:3">
      <c r="C756021"/>
    </row>
    <row r="756022" spans="3:3">
      <c r="C756022"/>
    </row>
    <row r="756023" spans="3:3">
      <c r="C756023"/>
    </row>
    <row r="756024" spans="3:3">
      <c r="C756024"/>
    </row>
    <row r="756025" spans="3:3">
      <c r="C756025"/>
    </row>
    <row r="756026" spans="3:3">
      <c r="C756026"/>
    </row>
    <row r="756027" spans="3:3">
      <c r="C756027"/>
    </row>
    <row r="756028" spans="3:3">
      <c r="C756028"/>
    </row>
    <row r="756029" spans="3:3">
      <c r="C756029"/>
    </row>
    <row r="756030" spans="3:3">
      <c r="C756030"/>
    </row>
    <row r="756031" spans="3:3">
      <c r="C756031"/>
    </row>
    <row r="756032" spans="3:3">
      <c r="C756032"/>
    </row>
    <row r="756033" spans="3:3">
      <c r="C756033"/>
    </row>
    <row r="756034" spans="3:3">
      <c r="C756034"/>
    </row>
    <row r="756035" spans="3:3">
      <c r="C756035"/>
    </row>
    <row r="756036" spans="3:3">
      <c r="C756036"/>
    </row>
    <row r="756037" spans="3:3">
      <c r="C756037"/>
    </row>
    <row r="756038" spans="3:3">
      <c r="C756038"/>
    </row>
    <row r="756039" spans="3:3">
      <c r="C756039"/>
    </row>
    <row r="756040" spans="3:3">
      <c r="C756040"/>
    </row>
    <row r="756041" spans="3:3">
      <c r="C756041"/>
    </row>
    <row r="756042" spans="3:3">
      <c r="C756042"/>
    </row>
    <row r="756043" spans="3:3">
      <c r="C756043"/>
    </row>
    <row r="756044" spans="3:3">
      <c r="C756044"/>
    </row>
    <row r="756045" spans="3:3">
      <c r="C756045"/>
    </row>
    <row r="756046" spans="3:3">
      <c r="C756046"/>
    </row>
    <row r="756047" spans="3:3">
      <c r="C756047"/>
    </row>
    <row r="756048" spans="3:3">
      <c r="C756048"/>
    </row>
    <row r="756049" spans="3:3">
      <c r="C756049"/>
    </row>
    <row r="756050" spans="3:3">
      <c r="C756050"/>
    </row>
    <row r="756051" spans="3:3">
      <c r="C756051"/>
    </row>
    <row r="756052" spans="3:3">
      <c r="C756052"/>
    </row>
    <row r="756053" spans="3:3">
      <c r="C756053"/>
    </row>
    <row r="756054" spans="3:3">
      <c r="C756054"/>
    </row>
    <row r="756055" spans="3:3">
      <c r="C756055"/>
    </row>
    <row r="756056" spans="3:3">
      <c r="C756056"/>
    </row>
    <row r="756057" spans="3:3">
      <c r="C756057"/>
    </row>
    <row r="756058" spans="3:3">
      <c r="C756058"/>
    </row>
    <row r="756059" spans="3:3">
      <c r="C756059"/>
    </row>
    <row r="756060" spans="3:3">
      <c r="C756060"/>
    </row>
    <row r="756061" spans="3:3">
      <c r="C756061"/>
    </row>
    <row r="756062" spans="3:3">
      <c r="C756062"/>
    </row>
    <row r="756063" spans="3:3">
      <c r="C756063"/>
    </row>
    <row r="756064" spans="3:3">
      <c r="C756064"/>
    </row>
    <row r="756065" spans="3:3">
      <c r="C756065"/>
    </row>
    <row r="756066" spans="3:3">
      <c r="C756066"/>
    </row>
    <row r="756067" spans="3:3">
      <c r="C756067"/>
    </row>
    <row r="756068" spans="3:3">
      <c r="C756068"/>
    </row>
    <row r="756069" spans="3:3">
      <c r="C756069"/>
    </row>
    <row r="756070" spans="3:3">
      <c r="C756070"/>
    </row>
    <row r="756071" spans="3:3">
      <c r="C756071"/>
    </row>
    <row r="756072" spans="3:3">
      <c r="C756072"/>
    </row>
    <row r="756073" spans="3:3">
      <c r="C756073"/>
    </row>
    <row r="756074" spans="3:3">
      <c r="C756074"/>
    </row>
    <row r="756075" spans="3:3">
      <c r="C756075"/>
    </row>
    <row r="756076" spans="3:3">
      <c r="C756076"/>
    </row>
    <row r="756077" spans="3:3">
      <c r="C756077"/>
    </row>
    <row r="756078" spans="3:3">
      <c r="C756078"/>
    </row>
    <row r="756079" spans="3:3">
      <c r="C756079"/>
    </row>
    <row r="756080" spans="3:3">
      <c r="C756080"/>
    </row>
    <row r="756081" spans="3:3">
      <c r="C756081"/>
    </row>
    <row r="756082" spans="3:3">
      <c r="C756082"/>
    </row>
    <row r="756083" spans="3:3">
      <c r="C756083"/>
    </row>
    <row r="756084" spans="3:3">
      <c r="C756084"/>
    </row>
    <row r="756085" spans="3:3">
      <c r="C756085"/>
    </row>
    <row r="756086" spans="3:3">
      <c r="C756086"/>
    </row>
    <row r="756087" spans="3:3">
      <c r="C756087"/>
    </row>
    <row r="756088" spans="3:3">
      <c r="C756088"/>
    </row>
    <row r="756089" spans="3:3">
      <c r="C756089"/>
    </row>
    <row r="756090" spans="3:3">
      <c r="C756090"/>
    </row>
    <row r="756091" spans="3:3">
      <c r="C756091"/>
    </row>
    <row r="756092" spans="3:3">
      <c r="C756092"/>
    </row>
    <row r="756093" spans="3:3">
      <c r="C756093"/>
    </row>
    <row r="756094" spans="3:3">
      <c r="C756094"/>
    </row>
    <row r="756095" spans="3:3">
      <c r="C756095"/>
    </row>
    <row r="756096" spans="3:3">
      <c r="C756096"/>
    </row>
    <row r="756097" spans="3:3">
      <c r="C756097"/>
    </row>
    <row r="756098" spans="3:3">
      <c r="C756098"/>
    </row>
    <row r="756099" spans="3:3">
      <c r="C756099"/>
    </row>
    <row r="756100" spans="3:3">
      <c r="C756100"/>
    </row>
    <row r="756101" spans="3:3">
      <c r="C756101"/>
    </row>
    <row r="756102" spans="3:3">
      <c r="C756102"/>
    </row>
    <row r="756103" spans="3:3">
      <c r="C756103"/>
    </row>
    <row r="756104" spans="3:3">
      <c r="C756104"/>
    </row>
    <row r="756105" spans="3:3">
      <c r="C756105"/>
    </row>
    <row r="756106" spans="3:3">
      <c r="C756106"/>
    </row>
    <row r="756107" spans="3:3">
      <c r="C756107"/>
    </row>
    <row r="756108" spans="3:3">
      <c r="C756108"/>
    </row>
    <row r="756109" spans="3:3">
      <c r="C756109"/>
    </row>
    <row r="756110" spans="3:3">
      <c r="C756110"/>
    </row>
    <row r="756111" spans="3:3">
      <c r="C756111"/>
    </row>
    <row r="756112" spans="3:3">
      <c r="C756112"/>
    </row>
    <row r="756113" spans="3:3">
      <c r="C756113"/>
    </row>
    <row r="756114" spans="3:3">
      <c r="C756114"/>
    </row>
    <row r="756115" spans="3:3">
      <c r="C756115"/>
    </row>
    <row r="756116" spans="3:3">
      <c r="C756116"/>
    </row>
    <row r="756117" spans="3:3">
      <c r="C756117"/>
    </row>
    <row r="756118" spans="3:3">
      <c r="C756118"/>
    </row>
    <row r="756119" spans="3:3">
      <c r="C756119"/>
    </row>
    <row r="756120" spans="3:3">
      <c r="C756120"/>
    </row>
    <row r="756121" spans="3:3">
      <c r="C756121"/>
    </row>
    <row r="756122" spans="3:3">
      <c r="C756122"/>
    </row>
    <row r="756123" spans="3:3">
      <c r="C756123"/>
    </row>
    <row r="756124" spans="3:3">
      <c r="C756124"/>
    </row>
    <row r="756125" spans="3:3">
      <c r="C756125"/>
    </row>
    <row r="756126" spans="3:3">
      <c r="C756126"/>
    </row>
    <row r="756127" spans="3:3">
      <c r="C756127"/>
    </row>
    <row r="756128" spans="3:3">
      <c r="C756128"/>
    </row>
    <row r="756129" spans="3:3">
      <c r="C756129"/>
    </row>
    <row r="756130" spans="3:3">
      <c r="C756130"/>
    </row>
    <row r="756131" spans="3:3">
      <c r="C756131"/>
    </row>
    <row r="756132" spans="3:3">
      <c r="C756132"/>
    </row>
    <row r="756133" spans="3:3">
      <c r="C756133"/>
    </row>
    <row r="756134" spans="3:3">
      <c r="C756134"/>
    </row>
    <row r="756135" spans="3:3">
      <c r="C756135"/>
    </row>
    <row r="756136" spans="3:3">
      <c r="C756136"/>
    </row>
    <row r="756137" spans="3:3">
      <c r="C756137"/>
    </row>
    <row r="756138" spans="3:3">
      <c r="C756138"/>
    </row>
    <row r="756139" spans="3:3">
      <c r="C756139"/>
    </row>
    <row r="756140" spans="3:3">
      <c r="C756140"/>
    </row>
    <row r="756141" spans="3:3">
      <c r="C756141"/>
    </row>
    <row r="756142" spans="3:3">
      <c r="C756142"/>
    </row>
    <row r="756143" spans="3:3">
      <c r="C756143"/>
    </row>
    <row r="756144" spans="3:3">
      <c r="C756144"/>
    </row>
    <row r="756145" spans="3:3">
      <c r="C756145"/>
    </row>
    <row r="756146" spans="3:3">
      <c r="C756146"/>
    </row>
    <row r="756147" spans="3:3">
      <c r="C756147"/>
    </row>
    <row r="756148" spans="3:3">
      <c r="C756148"/>
    </row>
    <row r="756149" spans="3:3">
      <c r="C756149"/>
    </row>
    <row r="756150" spans="3:3">
      <c r="C756150"/>
    </row>
    <row r="756151" spans="3:3">
      <c r="C756151"/>
    </row>
    <row r="756152" spans="3:3">
      <c r="C756152"/>
    </row>
    <row r="756153" spans="3:3">
      <c r="C756153"/>
    </row>
    <row r="756154" spans="3:3">
      <c r="C756154"/>
    </row>
    <row r="756155" spans="3:3">
      <c r="C756155"/>
    </row>
    <row r="756156" spans="3:3">
      <c r="C756156"/>
    </row>
    <row r="756157" spans="3:3">
      <c r="C756157"/>
    </row>
    <row r="756158" spans="3:3">
      <c r="C756158"/>
    </row>
    <row r="756159" spans="3:3">
      <c r="C756159"/>
    </row>
    <row r="756160" spans="3:3">
      <c r="C756160"/>
    </row>
    <row r="756161" spans="3:3">
      <c r="C756161"/>
    </row>
    <row r="756162" spans="3:3">
      <c r="C756162"/>
    </row>
    <row r="756163" spans="3:3">
      <c r="C756163"/>
    </row>
    <row r="756164" spans="3:3">
      <c r="C756164"/>
    </row>
    <row r="756165" spans="3:3">
      <c r="C756165"/>
    </row>
    <row r="756166" spans="3:3">
      <c r="C756166"/>
    </row>
    <row r="756167" spans="3:3">
      <c r="C756167"/>
    </row>
    <row r="756168" spans="3:3">
      <c r="C756168"/>
    </row>
    <row r="756169" spans="3:3">
      <c r="C756169"/>
    </row>
    <row r="756170" spans="3:3">
      <c r="C756170"/>
    </row>
    <row r="756171" spans="3:3">
      <c r="C756171"/>
    </row>
    <row r="756172" spans="3:3">
      <c r="C756172"/>
    </row>
    <row r="756173" spans="3:3">
      <c r="C756173"/>
    </row>
    <row r="756174" spans="3:3">
      <c r="C756174"/>
    </row>
    <row r="756175" spans="3:3">
      <c r="C756175"/>
    </row>
    <row r="756176" spans="3:3">
      <c r="C756176"/>
    </row>
    <row r="756177" spans="3:3">
      <c r="C756177"/>
    </row>
    <row r="756178" spans="3:3">
      <c r="C756178"/>
    </row>
    <row r="756179" spans="3:3">
      <c r="C756179"/>
    </row>
    <row r="756180" spans="3:3">
      <c r="C756180"/>
    </row>
    <row r="756181" spans="3:3">
      <c r="C756181"/>
    </row>
    <row r="756182" spans="3:3">
      <c r="C756182"/>
    </row>
    <row r="756183" spans="3:3">
      <c r="C756183"/>
    </row>
    <row r="756184" spans="3:3">
      <c r="C756184"/>
    </row>
    <row r="756185" spans="3:3">
      <c r="C756185"/>
    </row>
    <row r="756186" spans="3:3">
      <c r="C756186"/>
    </row>
    <row r="756187" spans="3:3">
      <c r="C756187"/>
    </row>
    <row r="756188" spans="3:3">
      <c r="C756188"/>
    </row>
    <row r="756189" spans="3:3">
      <c r="C756189"/>
    </row>
    <row r="756190" spans="3:3">
      <c r="C756190"/>
    </row>
    <row r="756191" spans="3:3">
      <c r="C756191"/>
    </row>
    <row r="756192" spans="3:3">
      <c r="C756192"/>
    </row>
    <row r="756193" spans="3:3">
      <c r="C756193"/>
    </row>
    <row r="756194" spans="3:3">
      <c r="C756194"/>
    </row>
    <row r="756195" spans="3:3">
      <c r="C756195"/>
    </row>
    <row r="756196" spans="3:3">
      <c r="C756196"/>
    </row>
    <row r="756197" spans="3:3">
      <c r="C756197"/>
    </row>
    <row r="756198" spans="3:3">
      <c r="C756198"/>
    </row>
    <row r="756199" spans="3:3">
      <c r="C756199"/>
    </row>
    <row r="756200" spans="3:3">
      <c r="C756200"/>
    </row>
    <row r="756201" spans="3:3">
      <c r="C756201"/>
    </row>
    <row r="756202" spans="3:3">
      <c r="C756202"/>
    </row>
    <row r="756203" spans="3:3">
      <c r="C756203"/>
    </row>
    <row r="756204" spans="3:3">
      <c r="C756204"/>
    </row>
    <row r="756205" spans="3:3">
      <c r="C756205"/>
    </row>
    <row r="756206" spans="3:3">
      <c r="C756206"/>
    </row>
    <row r="756207" spans="3:3">
      <c r="C756207"/>
    </row>
    <row r="756208" spans="3:3">
      <c r="C756208"/>
    </row>
    <row r="756209" spans="3:3">
      <c r="C756209"/>
    </row>
    <row r="756210" spans="3:3">
      <c r="C756210"/>
    </row>
    <row r="756211" spans="3:3">
      <c r="C756211"/>
    </row>
    <row r="756212" spans="3:3">
      <c r="C756212"/>
    </row>
    <row r="756213" spans="3:3">
      <c r="C756213"/>
    </row>
    <row r="756214" spans="3:3">
      <c r="C756214"/>
    </row>
    <row r="756215" spans="3:3">
      <c r="C756215"/>
    </row>
    <row r="756216" spans="3:3">
      <c r="C756216"/>
    </row>
    <row r="756217" spans="3:3">
      <c r="C756217"/>
    </row>
    <row r="756218" spans="3:3">
      <c r="C756218"/>
    </row>
    <row r="756219" spans="3:3">
      <c r="C756219"/>
    </row>
    <row r="756220" spans="3:3">
      <c r="C756220"/>
    </row>
    <row r="756221" spans="3:3">
      <c r="C756221"/>
    </row>
    <row r="756222" spans="3:3">
      <c r="C756222"/>
    </row>
    <row r="756223" spans="3:3">
      <c r="C756223"/>
    </row>
    <row r="756224" spans="3:3">
      <c r="C756224"/>
    </row>
    <row r="756225" spans="3:3">
      <c r="C756225"/>
    </row>
    <row r="756226" spans="3:3">
      <c r="C756226"/>
    </row>
    <row r="756227" spans="3:3">
      <c r="C756227"/>
    </row>
    <row r="756228" spans="3:3">
      <c r="C756228"/>
    </row>
    <row r="756229" spans="3:3">
      <c r="C756229"/>
    </row>
    <row r="756230" spans="3:3">
      <c r="C756230"/>
    </row>
    <row r="756231" spans="3:3">
      <c r="C756231"/>
    </row>
    <row r="756232" spans="3:3">
      <c r="C756232"/>
    </row>
    <row r="756233" spans="3:3">
      <c r="C756233"/>
    </row>
    <row r="756234" spans="3:3">
      <c r="C756234"/>
    </row>
    <row r="756235" spans="3:3">
      <c r="C756235"/>
    </row>
    <row r="756236" spans="3:3">
      <c r="C756236"/>
    </row>
    <row r="756237" spans="3:3">
      <c r="C756237"/>
    </row>
    <row r="756238" spans="3:3">
      <c r="C756238"/>
    </row>
    <row r="756239" spans="3:3">
      <c r="C756239"/>
    </row>
    <row r="756240" spans="3:3">
      <c r="C756240"/>
    </row>
    <row r="756241" spans="3:3">
      <c r="C756241"/>
    </row>
    <row r="756242" spans="3:3">
      <c r="C756242"/>
    </row>
    <row r="756243" spans="3:3">
      <c r="C756243"/>
    </row>
    <row r="756244" spans="3:3">
      <c r="C756244"/>
    </row>
    <row r="756245" spans="3:3">
      <c r="C756245"/>
    </row>
    <row r="756246" spans="3:3">
      <c r="C756246"/>
    </row>
    <row r="756247" spans="3:3">
      <c r="C756247"/>
    </row>
    <row r="756248" spans="3:3">
      <c r="C756248"/>
    </row>
    <row r="756249" spans="3:3">
      <c r="C756249"/>
    </row>
    <row r="756250" spans="3:3">
      <c r="C756250"/>
    </row>
    <row r="756251" spans="3:3">
      <c r="C756251"/>
    </row>
    <row r="756252" spans="3:3">
      <c r="C756252"/>
    </row>
    <row r="756253" spans="3:3">
      <c r="C756253"/>
    </row>
    <row r="756254" spans="3:3">
      <c r="C756254"/>
    </row>
    <row r="756255" spans="3:3">
      <c r="C756255"/>
    </row>
    <row r="756256" spans="3:3">
      <c r="C756256"/>
    </row>
    <row r="756257" spans="3:3">
      <c r="C756257"/>
    </row>
    <row r="756258" spans="3:3">
      <c r="C756258"/>
    </row>
    <row r="756259" spans="3:3">
      <c r="C756259"/>
    </row>
    <row r="756260" spans="3:3">
      <c r="C756260"/>
    </row>
    <row r="756261" spans="3:3">
      <c r="C756261"/>
    </row>
    <row r="756262" spans="3:3">
      <c r="C756262"/>
    </row>
    <row r="756263" spans="3:3">
      <c r="C756263"/>
    </row>
    <row r="756264" spans="3:3">
      <c r="C756264"/>
    </row>
    <row r="756265" spans="3:3">
      <c r="C756265"/>
    </row>
    <row r="756266" spans="3:3">
      <c r="C756266"/>
    </row>
    <row r="756267" spans="3:3">
      <c r="C756267"/>
    </row>
    <row r="756268" spans="3:3">
      <c r="C756268"/>
    </row>
    <row r="756269" spans="3:3">
      <c r="C756269"/>
    </row>
    <row r="756270" spans="3:3">
      <c r="C756270"/>
    </row>
    <row r="756271" spans="3:3">
      <c r="C756271"/>
    </row>
    <row r="756272" spans="3:3">
      <c r="C756272"/>
    </row>
    <row r="756273" spans="3:3">
      <c r="C756273"/>
    </row>
    <row r="756274" spans="3:3">
      <c r="C756274"/>
    </row>
    <row r="756275" spans="3:3">
      <c r="C756275"/>
    </row>
    <row r="756276" spans="3:3">
      <c r="C756276"/>
    </row>
    <row r="756277" spans="3:3">
      <c r="C756277"/>
    </row>
    <row r="756278" spans="3:3">
      <c r="C756278"/>
    </row>
    <row r="756279" spans="3:3">
      <c r="C756279"/>
    </row>
    <row r="756280" spans="3:3">
      <c r="C756280"/>
    </row>
    <row r="756281" spans="3:3">
      <c r="C756281"/>
    </row>
    <row r="756282" spans="3:3">
      <c r="C756282"/>
    </row>
    <row r="756283" spans="3:3">
      <c r="C756283"/>
    </row>
    <row r="756284" spans="3:3">
      <c r="C756284"/>
    </row>
    <row r="756285" spans="3:3">
      <c r="C756285"/>
    </row>
    <row r="756286" spans="3:3">
      <c r="C756286"/>
    </row>
    <row r="756287" spans="3:3">
      <c r="C756287"/>
    </row>
    <row r="756288" spans="3:3">
      <c r="C756288"/>
    </row>
    <row r="756289" spans="3:3">
      <c r="C756289"/>
    </row>
    <row r="756290" spans="3:3">
      <c r="C756290"/>
    </row>
    <row r="756291" spans="3:3">
      <c r="C756291"/>
    </row>
    <row r="756292" spans="3:3">
      <c r="C756292"/>
    </row>
    <row r="756293" spans="3:3">
      <c r="C756293"/>
    </row>
    <row r="756294" spans="3:3">
      <c r="C756294"/>
    </row>
    <row r="756295" spans="3:3">
      <c r="C756295"/>
    </row>
    <row r="756296" spans="3:3">
      <c r="C756296"/>
    </row>
    <row r="756297" spans="3:3">
      <c r="C756297"/>
    </row>
    <row r="756298" spans="3:3">
      <c r="C756298"/>
    </row>
    <row r="756299" spans="3:3">
      <c r="C756299"/>
    </row>
    <row r="756300" spans="3:3">
      <c r="C756300"/>
    </row>
    <row r="756301" spans="3:3">
      <c r="C756301"/>
    </row>
    <row r="756302" spans="3:3">
      <c r="C756302"/>
    </row>
    <row r="756303" spans="3:3">
      <c r="C756303"/>
    </row>
    <row r="756304" spans="3:3">
      <c r="C756304"/>
    </row>
    <row r="756305" spans="3:3">
      <c r="C756305"/>
    </row>
    <row r="756306" spans="3:3">
      <c r="C756306"/>
    </row>
    <row r="756307" spans="3:3">
      <c r="C756307"/>
    </row>
    <row r="756308" spans="3:3">
      <c r="C756308"/>
    </row>
    <row r="756309" spans="3:3">
      <c r="C756309"/>
    </row>
    <row r="756310" spans="3:3">
      <c r="C756310"/>
    </row>
    <row r="756311" spans="3:3">
      <c r="C756311"/>
    </row>
    <row r="756312" spans="3:3">
      <c r="C756312"/>
    </row>
    <row r="756313" spans="3:3">
      <c r="C756313"/>
    </row>
    <row r="756314" spans="3:3">
      <c r="C756314"/>
    </row>
    <row r="756315" spans="3:3">
      <c r="C756315"/>
    </row>
    <row r="756316" spans="3:3">
      <c r="C756316"/>
    </row>
    <row r="756317" spans="3:3">
      <c r="C756317"/>
    </row>
    <row r="756318" spans="3:3">
      <c r="C756318"/>
    </row>
    <row r="756319" spans="3:3">
      <c r="C756319"/>
    </row>
    <row r="756320" spans="3:3">
      <c r="C756320"/>
    </row>
    <row r="756321" spans="3:3">
      <c r="C756321"/>
    </row>
    <row r="756322" spans="3:3">
      <c r="C756322"/>
    </row>
    <row r="756323" spans="3:3">
      <c r="C756323"/>
    </row>
    <row r="756324" spans="3:3">
      <c r="C756324"/>
    </row>
    <row r="756325" spans="3:3">
      <c r="C756325"/>
    </row>
    <row r="756326" spans="3:3">
      <c r="C756326"/>
    </row>
    <row r="756327" spans="3:3">
      <c r="C756327"/>
    </row>
    <row r="756328" spans="3:3">
      <c r="C756328"/>
    </row>
    <row r="756329" spans="3:3">
      <c r="C756329"/>
    </row>
    <row r="756330" spans="3:3">
      <c r="C756330"/>
    </row>
    <row r="756331" spans="3:3">
      <c r="C756331"/>
    </row>
    <row r="756332" spans="3:3">
      <c r="C756332"/>
    </row>
    <row r="756333" spans="3:3">
      <c r="C756333"/>
    </row>
    <row r="756334" spans="3:3">
      <c r="C756334"/>
    </row>
    <row r="756335" spans="3:3">
      <c r="C756335"/>
    </row>
    <row r="756336" spans="3:3">
      <c r="C756336"/>
    </row>
    <row r="756337" spans="3:3">
      <c r="C756337"/>
    </row>
    <row r="756338" spans="3:3">
      <c r="C756338"/>
    </row>
    <row r="756339" spans="3:3">
      <c r="C756339"/>
    </row>
    <row r="756340" spans="3:3">
      <c r="C756340"/>
    </row>
    <row r="756341" spans="3:3">
      <c r="C756341"/>
    </row>
    <row r="756342" spans="3:3">
      <c r="C756342"/>
    </row>
    <row r="756343" spans="3:3">
      <c r="C756343"/>
    </row>
    <row r="756344" spans="3:3">
      <c r="C756344"/>
    </row>
    <row r="756345" spans="3:3">
      <c r="C756345"/>
    </row>
    <row r="756346" spans="3:3">
      <c r="C756346"/>
    </row>
    <row r="756347" spans="3:3">
      <c r="C756347"/>
    </row>
    <row r="756348" spans="3:3">
      <c r="C756348"/>
    </row>
    <row r="756349" spans="3:3">
      <c r="C756349"/>
    </row>
    <row r="756350" spans="3:3">
      <c r="C756350"/>
    </row>
    <row r="756351" spans="3:3">
      <c r="C756351"/>
    </row>
    <row r="756352" spans="3:3">
      <c r="C756352"/>
    </row>
    <row r="756353" spans="3:3">
      <c r="C756353"/>
    </row>
    <row r="756354" spans="3:3">
      <c r="C756354"/>
    </row>
    <row r="756355" spans="3:3">
      <c r="C756355"/>
    </row>
    <row r="756356" spans="3:3">
      <c r="C756356"/>
    </row>
    <row r="756357" spans="3:3">
      <c r="C756357"/>
    </row>
    <row r="756358" spans="3:3">
      <c r="C756358"/>
    </row>
    <row r="756359" spans="3:3">
      <c r="C756359"/>
    </row>
    <row r="756360" spans="3:3">
      <c r="C756360"/>
    </row>
    <row r="756361" spans="3:3">
      <c r="C756361"/>
    </row>
    <row r="756362" spans="3:3">
      <c r="C756362"/>
    </row>
    <row r="756363" spans="3:3">
      <c r="C756363"/>
    </row>
    <row r="756364" spans="3:3">
      <c r="C756364"/>
    </row>
    <row r="756365" spans="3:3">
      <c r="C756365"/>
    </row>
    <row r="756366" spans="3:3">
      <c r="C756366"/>
    </row>
    <row r="756367" spans="3:3">
      <c r="C756367"/>
    </row>
    <row r="756368" spans="3:3">
      <c r="C756368"/>
    </row>
    <row r="756369" spans="3:3">
      <c r="C756369"/>
    </row>
    <row r="756370" spans="3:3">
      <c r="C756370"/>
    </row>
    <row r="756371" spans="3:3">
      <c r="C756371"/>
    </row>
    <row r="756372" spans="3:3">
      <c r="C756372"/>
    </row>
    <row r="756373" spans="3:3">
      <c r="C756373"/>
    </row>
    <row r="756374" spans="3:3">
      <c r="C756374"/>
    </row>
    <row r="756375" spans="3:3">
      <c r="C756375"/>
    </row>
    <row r="756376" spans="3:3">
      <c r="C756376"/>
    </row>
    <row r="756377" spans="3:3">
      <c r="C756377"/>
    </row>
    <row r="756378" spans="3:3">
      <c r="C756378"/>
    </row>
    <row r="756379" spans="3:3">
      <c r="C756379"/>
    </row>
    <row r="756380" spans="3:3">
      <c r="C756380"/>
    </row>
    <row r="756381" spans="3:3">
      <c r="C756381"/>
    </row>
    <row r="756382" spans="3:3">
      <c r="C756382"/>
    </row>
    <row r="756383" spans="3:3">
      <c r="C756383"/>
    </row>
    <row r="756384" spans="3:3">
      <c r="C756384"/>
    </row>
    <row r="756385" spans="3:3">
      <c r="C756385"/>
    </row>
    <row r="756386" spans="3:3">
      <c r="C756386"/>
    </row>
    <row r="756387" spans="3:3">
      <c r="C756387"/>
    </row>
    <row r="756388" spans="3:3">
      <c r="C756388"/>
    </row>
    <row r="756389" spans="3:3">
      <c r="C756389"/>
    </row>
    <row r="756390" spans="3:3">
      <c r="C756390"/>
    </row>
    <row r="756391" spans="3:3">
      <c r="C756391"/>
    </row>
    <row r="756392" spans="3:3">
      <c r="C756392"/>
    </row>
    <row r="756393" spans="3:3">
      <c r="C756393"/>
    </row>
    <row r="756394" spans="3:3">
      <c r="C756394"/>
    </row>
    <row r="756395" spans="3:3">
      <c r="C756395"/>
    </row>
    <row r="756396" spans="3:3">
      <c r="C756396"/>
    </row>
    <row r="756397" spans="3:3">
      <c r="C756397"/>
    </row>
    <row r="756398" spans="3:3">
      <c r="C756398"/>
    </row>
    <row r="756399" spans="3:3">
      <c r="C756399"/>
    </row>
    <row r="756400" spans="3:3">
      <c r="C756400"/>
    </row>
    <row r="756401" spans="3:3">
      <c r="C756401"/>
    </row>
    <row r="756402" spans="3:3">
      <c r="C756402"/>
    </row>
    <row r="756403" spans="3:3">
      <c r="C756403"/>
    </row>
    <row r="756404" spans="3:3">
      <c r="C756404"/>
    </row>
    <row r="756405" spans="3:3">
      <c r="C756405"/>
    </row>
    <row r="756406" spans="3:3">
      <c r="C756406"/>
    </row>
    <row r="756407" spans="3:3">
      <c r="C756407"/>
    </row>
    <row r="756408" spans="3:3">
      <c r="C756408"/>
    </row>
    <row r="756409" spans="3:3">
      <c r="C756409"/>
    </row>
    <row r="756410" spans="3:3">
      <c r="C756410"/>
    </row>
    <row r="756411" spans="3:3">
      <c r="C756411"/>
    </row>
    <row r="756412" spans="3:3">
      <c r="C756412"/>
    </row>
    <row r="756413" spans="3:3">
      <c r="C756413"/>
    </row>
    <row r="756414" spans="3:3">
      <c r="C756414"/>
    </row>
    <row r="756415" spans="3:3">
      <c r="C756415"/>
    </row>
    <row r="756416" spans="3:3">
      <c r="C756416"/>
    </row>
    <row r="756417" spans="3:3">
      <c r="C756417"/>
    </row>
    <row r="756418" spans="3:3">
      <c r="C756418"/>
    </row>
    <row r="756419" spans="3:3">
      <c r="C756419"/>
    </row>
    <row r="756420" spans="3:3">
      <c r="C756420"/>
    </row>
    <row r="756421" spans="3:3">
      <c r="C756421"/>
    </row>
    <row r="756422" spans="3:3">
      <c r="C756422"/>
    </row>
    <row r="756423" spans="3:3">
      <c r="C756423"/>
    </row>
    <row r="756424" spans="3:3">
      <c r="C756424"/>
    </row>
    <row r="756425" spans="3:3">
      <c r="C756425"/>
    </row>
    <row r="756426" spans="3:3">
      <c r="C756426"/>
    </row>
    <row r="756427" spans="3:3">
      <c r="C756427"/>
    </row>
    <row r="756428" spans="3:3">
      <c r="C756428"/>
    </row>
    <row r="756429" spans="3:3">
      <c r="C756429"/>
    </row>
    <row r="756430" spans="3:3">
      <c r="C756430"/>
    </row>
    <row r="756431" spans="3:3">
      <c r="C756431"/>
    </row>
    <row r="756432" spans="3:3">
      <c r="C756432"/>
    </row>
    <row r="756433" spans="3:3">
      <c r="C756433"/>
    </row>
    <row r="756434" spans="3:3">
      <c r="C756434"/>
    </row>
    <row r="756435" spans="3:3">
      <c r="C756435"/>
    </row>
    <row r="756436" spans="3:3">
      <c r="C756436"/>
    </row>
    <row r="756437" spans="3:3">
      <c r="C756437"/>
    </row>
    <row r="756438" spans="3:3">
      <c r="C756438"/>
    </row>
    <row r="756439" spans="3:3">
      <c r="C756439"/>
    </row>
    <row r="756440" spans="3:3">
      <c r="C756440"/>
    </row>
    <row r="756441" spans="3:3">
      <c r="C756441"/>
    </row>
    <row r="756442" spans="3:3">
      <c r="C756442"/>
    </row>
    <row r="756443" spans="3:3">
      <c r="C756443"/>
    </row>
    <row r="756444" spans="3:3">
      <c r="C756444"/>
    </row>
    <row r="756445" spans="3:3">
      <c r="C756445"/>
    </row>
    <row r="756446" spans="3:3">
      <c r="C756446"/>
    </row>
    <row r="756447" spans="3:3">
      <c r="C756447"/>
    </row>
    <row r="756448" spans="3:3">
      <c r="C756448"/>
    </row>
    <row r="756449" spans="3:3">
      <c r="C756449"/>
    </row>
    <row r="756450" spans="3:3">
      <c r="C756450"/>
    </row>
    <row r="756451" spans="3:3">
      <c r="C756451"/>
    </row>
    <row r="756452" spans="3:3">
      <c r="C756452"/>
    </row>
    <row r="756453" spans="3:3">
      <c r="C756453"/>
    </row>
    <row r="756454" spans="3:3">
      <c r="C756454"/>
    </row>
    <row r="756455" spans="3:3">
      <c r="C756455"/>
    </row>
    <row r="756456" spans="3:3">
      <c r="C756456"/>
    </row>
    <row r="756457" spans="3:3">
      <c r="C756457"/>
    </row>
    <row r="756458" spans="3:3">
      <c r="C756458"/>
    </row>
    <row r="756459" spans="3:3">
      <c r="C756459"/>
    </row>
    <row r="756460" spans="3:3">
      <c r="C756460"/>
    </row>
    <row r="756461" spans="3:3">
      <c r="C756461"/>
    </row>
    <row r="756462" spans="3:3">
      <c r="C756462"/>
    </row>
    <row r="756463" spans="3:3">
      <c r="C756463"/>
    </row>
    <row r="756464" spans="3:3">
      <c r="C756464"/>
    </row>
    <row r="756465" spans="3:3">
      <c r="C756465"/>
    </row>
    <row r="756466" spans="3:3">
      <c r="C756466"/>
    </row>
    <row r="756467" spans="3:3">
      <c r="C756467"/>
    </row>
    <row r="756468" spans="3:3">
      <c r="C756468"/>
    </row>
    <row r="756469" spans="3:3">
      <c r="C756469"/>
    </row>
    <row r="756470" spans="3:3">
      <c r="C756470"/>
    </row>
    <row r="756471" spans="3:3">
      <c r="C756471"/>
    </row>
    <row r="756472" spans="3:3">
      <c r="C756472"/>
    </row>
    <row r="756473" spans="3:3">
      <c r="C756473"/>
    </row>
    <row r="756474" spans="3:3">
      <c r="C756474"/>
    </row>
    <row r="756475" spans="3:3">
      <c r="C756475"/>
    </row>
    <row r="756476" spans="3:3">
      <c r="C756476"/>
    </row>
    <row r="756477" spans="3:3">
      <c r="C756477"/>
    </row>
    <row r="756478" spans="3:3">
      <c r="C756478"/>
    </row>
    <row r="756479" spans="3:3">
      <c r="C756479"/>
    </row>
    <row r="756480" spans="3:3">
      <c r="C756480"/>
    </row>
    <row r="756481" spans="3:3">
      <c r="C756481"/>
    </row>
    <row r="756482" spans="3:3">
      <c r="C756482"/>
    </row>
    <row r="756483" spans="3:3">
      <c r="C756483"/>
    </row>
    <row r="756484" spans="3:3">
      <c r="C756484"/>
    </row>
    <row r="756485" spans="3:3">
      <c r="C756485"/>
    </row>
    <row r="756486" spans="3:3">
      <c r="C756486"/>
    </row>
    <row r="756487" spans="3:3">
      <c r="C756487"/>
    </row>
    <row r="756488" spans="3:3">
      <c r="C756488"/>
    </row>
    <row r="756489" spans="3:3">
      <c r="C756489"/>
    </row>
    <row r="756490" spans="3:3">
      <c r="C756490"/>
    </row>
    <row r="756491" spans="3:3">
      <c r="C756491"/>
    </row>
    <row r="756492" spans="3:3">
      <c r="C756492"/>
    </row>
    <row r="756493" spans="3:3">
      <c r="C756493"/>
    </row>
    <row r="756494" spans="3:3">
      <c r="C756494"/>
    </row>
    <row r="756495" spans="3:3">
      <c r="C756495"/>
    </row>
    <row r="756496" spans="3:3">
      <c r="C756496"/>
    </row>
    <row r="756497" spans="3:3">
      <c r="C756497"/>
    </row>
    <row r="756498" spans="3:3">
      <c r="C756498"/>
    </row>
    <row r="756499" spans="3:3">
      <c r="C756499"/>
    </row>
    <row r="756500" spans="3:3">
      <c r="C756500"/>
    </row>
    <row r="756501" spans="3:3">
      <c r="C756501"/>
    </row>
    <row r="756502" spans="3:3">
      <c r="C756502"/>
    </row>
    <row r="756503" spans="3:3">
      <c r="C756503"/>
    </row>
    <row r="756504" spans="3:3">
      <c r="C756504"/>
    </row>
    <row r="756505" spans="3:3">
      <c r="C756505"/>
    </row>
    <row r="756506" spans="3:3">
      <c r="C756506"/>
    </row>
    <row r="756507" spans="3:3">
      <c r="C756507"/>
    </row>
    <row r="756508" spans="3:3">
      <c r="C756508"/>
    </row>
    <row r="756509" spans="3:3">
      <c r="C756509"/>
    </row>
    <row r="756510" spans="3:3">
      <c r="C756510"/>
    </row>
    <row r="756511" spans="3:3">
      <c r="C756511"/>
    </row>
    <row r="756512" spans="3:3">
      <c r="C756512"/>
    </row>
    <row r="756513" spans="3:3">
      <c r="C756513"/>
    </row>
    <row r="756514" spans="3:3">
      <c r="C756514"/>
    </row>
    <row r="756515" spans="3:3">
      <c r="C756515"/>
    </row>
    <row r="756516" spans="3:3">
      <c r="C756516"/>
    </row>
    <row r="756517" spans="3:3">
      <c r="C756517"/>
    </row>
    <row r="756518" spans="3:3">
      <c r="C756518"/>
    </row>
    <row r="756519" spans="3:3">
      <c r="C756519"/>
    </row>
    <row r="756520" spans="3:3">
      <c r="C756520"/>
    </row>
    <row r="756521" spans="3:3">
      <c r="C756521"/>
    </row>
    <row r="756522" spans="3:3">
      <c r="C756522"/>
    </row>
    <row r="756523" spans="3:3">
      <c r="C756523"/>
    </row>
    <row r="756524" spans="3:3">
      <c r="C756524"/>
    </row>
    <row r="756525" spans="3:3">
      <c r="C756525"/>
    </row>
    <row r="756526" spans="3:3">
      <c r="C756526"/>
    </row>
    <row r="756527" spans="3:3">
      <c r="C756527"/>
    </row>
    <row r="756528" spans="3:3">
      <c r="C756528"/>
    </row>
    <row r="756529" spans="3:3">
      <c r="C756529"/>
    </row>
    <row r="756530" spans="3:3">
      <c r="C756530"/>
    </row>
    <row r="756531" spans="3:3">
      <c r="C756531"/>
    </row>
    <row r="756532" spans="3:3">
      <c r="C756532"/>
    </row>
    <row r="756533" spans="3:3">
      <c r="C756533"/>
    </row>
    <row r="756534" spans="3:3">
      <c r="C756534"/>
    </row>
    <row r="756535" spans="3:3">
      <c r="C756535"/>
    </row>
    <row r="756536" spans="3:3">
      <c r="C756536"/>
    </row>
    <row r="756537" spans="3:3">
      <c r="C756537"/>
    </row>
    <row r="756538" spans="3:3">
      <c r="C756538"/>
    </row>
    <row r="756539" spans="3:3">
      <c r="C756539"/>
    </row>
    <row r="756540" spans="3:3">
      <c r="C756540"/>
    </row>
    <row r="756541" spans="3:3">
      <c r="C756541"/>
    </row>
    <row r="756542" spans="3:3">
      <c r="C756542"/>
    </row>
    <row r="756543" spans="3:3">
      <c r="C756543"/>
    </row>
    <row r="756544" spans="3:3">
      <c r="C756544"/>
    </row>
    <row r="756545" spans="3:3">
      <c r="C756545"/>
    </row>
    <row r="756546" spans="3:3">
      <c r="C756546"/>
    </row>
    <row r="756547" spans="3:3">
      <c r="C756547"/>
    </row>
    <row r="756548" spans="3:3">
      <c r="C756548"/>
    </row>
    <row r="756549" spans="3:3">
      <c r="C756549"/>
    </row>
    <row r="756550" spans="3:3">
      <c r="C756550"/>
    </row>
    <row r="756551" spans="3:3">
      <c r="C756551"/>
    </row>
    <row r="756552" spans="3:3">
      <c r="C756552"/>
    </row>
    <row r="756553" spans="3:3">
      <c r="C756553"/>
    </row>
    <row r="756554" spans="3:3">
      <c r="C756554"/>
    </row>
    <row r="756555" spans="3:3">
      <c r="C756555"/>
    </row>
    <row r="756556" spans="3:3">
      <c r="C756556"/>
    </row>
    <row r="756557" spans="3:3">
      <c r="C756557"/>
    </row>
    <row r="756558" spans="3:3">
      <c r="C756558"/>
    </row>
    <row r="756559" spans="3:3">
      <c r="C756559"/>
    </row>
    <row r="756560" spans="3:3">
      <c r="C756560"/>
    </row>
    <row r="756561" spans="3:3">
      <c r="C756561"/>
    </row>
    <row r="756562" spans="3:3">
      <c r="C756562"/>
    </row>
    <row r="756563" spans="3:3">
      <c r="C756563"/>
    </row>
    <row r="756564" spans="3:3">
      <c r="C756564"/>
    </row>
    <row r="756565" spans="3:3">
      <c r="C756565"/>
    </row>
    <row r="756566" spans="3:3">
      <c r="C756566"/>
    </row>
    <row r="756567" spans="3:3">
      <c r="C756567"/>
    </row>
    <row r="756568" spans="3:3">
      <c r="C756568"/>
    </row>
    <row r="756569" spans="3:3">
      <c r="C756569"/>
    </row>
    <row r="756570" spans="3:3">
      <c r="C756570"/>
    </row>
    <row r="756571" spans="3:3">
      <c r="C756571"/>
    </row>
    <row r="756572" spans="3:3">
      <c r="C756572"/>
    </row>
    <row r="756573" spans="3:3">
      <c r="C756573"/>
    </row>
    <row r="756574" spans="3:3">
      <c r="C756574"/>
    </row>
    <row r="756575" spans="3:3">
      <c r="C756575"/>
    </row>
    <row r="756576" spans="3:3">
      <c r="C756576"/>
    </row>
    <row r="756577" spans="3:3">
      <c r="C756577"/>
    </row>
    <row r="756578" spans="3:3">
      <c r="C756578"/>
    </row>
    <row r="756579" spans="3:3">
      <c r="C756579"/>
    </row>
    <row r="756580" spans="3:3">
      <c r="C756580"/>
    </row>
    <row r="756581" spans="3:3">
      <c r="C756581"/>
    </row>
    <row r="756582" spans="3:3">
      <c r="C756582"/>
    </row>
    <row r="756583" spans="3:3">
      <c r="C756583"/>
    </row>
    <row r="756584" spans="3:3">
      <c r="C756584"/>
    </row>
    <row r="756585" spans="3:3">
      <c r="C756585"/>
    </row>
    <row r="756586" spans="3:3">
      <c r="C756586"/>
    </row>
    <row r="756587" spans="3:3">
      <c r="C756587"/>
    </row>
    <row r="756588" spans="3:3">
      <c r="C756588"/>
    </row>
    <row r="756589" spans="3:3">
      <c r="C756589"/>
    </row>
    <row r="756590" spans="3:3">
      <c r="C756590"/>
    </row>
    <row r="756591" spans="3:3">
      <c r="C756591"/>
    </row>
    <row r="756592" spans="3:3">
      <c r="C756592"/>
    </row>
    <row r="756593" spans="3:3">
      <c r="C756593"/>
    </row>
    <row r="756594" spans="3:3">
      <c r="C756594"/>
    </row>
    <row r="756595" spans="3:3">
      <c r="C756595"/>
    </row>
    <row r="756596" spans="3:3">
      <c r="C756596"/>
    </row>
    <row r="756597" spans="3:3">
      <c r="C756597"/>
    </row>
    <row r="756598" spans="3:3">
      <c r="C756598"/>
    </row>
    <row r="756599" spans="3:3">
      <c r="C756599"/>
    </row>
    <row r="756600" spans="3:3">
      <c r="C756600"/>
    </row>
    <row r="756601" spans="3:3">
      <c r="C756601"/>
    </row>
    <row r="756602" spans="3:3">
      <c r="C756602"/>
    </row>
    <row r="756603" spans="3:3">
      <c r="C756603"/>
    </row>
    <row r="756604" spans="3:3">
      <c r="C756604"/>
    </row>
    <row r="756605" spans="3:3">
      <c r="C756605"/>
    </row>
    <row r="756606" spans="3:3">
      <c r="C756606"/>
    </row>
    <row r="756607" spans="3:3">
      <c r="C756607"/>
    </row>
    <row r="756608" spans="3:3">
      <c r="C756608"/>
    </row>
    <row r="756609" spans="3:3">
      <c r="C756609"/>
    </row>
    <row r="756610" spans="3:3">
      <c r="C756610"/>
    </row>
    <row r="756611" spans="3:3">
      <c r="C756611"/>
    </row>
    <row r="756612" spans="3:3">
      <c r="C756612"/>
    </row>
    <row r="756613" spans="3:3">
      <c r="C756613"/>
    </row>
    <row r="756614" spans="3:3">
      <c r="C756614"/>
    </row>
    <row r="756615" spans="3:3">
      <c r="C756615"/>
    </row>
    <row r="756616" spans="3:3">
      <c r="C756616"/>
    </row>
    <row r="756617" spans="3:3">
      <c r="C756617"/>
    </row>
    <row r="756618" spans="3:3">
      <c r="C756618"/>
    </row>
    <row r="756619" spans="3:3">
      <c r="C756619"/>
    </row>
    <row r="756620" spans="3:3">
      <c r="C756620"/>
    </row>
    <row r="756621" spans="3:3">
      <c r="C756621"/>
    </row>
    <row r="756622" spans="3:3">
      <c r="C756622"/>
    </row>
    <row r="756623" spans="3:3">
      <c r="C756623"/>
    </row>
    <row r="756624" spans="3:3">
      <c r="C756624"/>
    </row>
    <row r="756625" spans="3:3">
      <c r="C756625"/>
    </row>
    <row r="756626" spans="3:3">
      <c r="C756626"/>
    </row>
    <row r="756627" spans="3:3">
      <c r="C756627"/>
    </row>
    <row r="756628" spans="3:3">
      <c r="C756628"/>
    </row>
    <row r="756629" spans="3:3">
      <c r="C756629"/>
    </row>
    <row r="756630" spans="3:3">
      <c r="C756630"/>
    </row>
    <row r="756631" spans="3:3">
      <c r="C756631"/>
    </row>
    <row r="756632" spans="3:3">
      <c r="C756632"/>
    </row>
    <row r="756633" spans="3:3">
      <c r="C756633"/>
    </row>
    <row r="756634" spans="3:3">
      <c r="C756634"/>
    </row>
    <row r="756635" spans="3:3">
      <c r="C756635"/>
    </row>
    <row r="756636" spans="3:3">
      <c r="C756636"/>
    </row>
    <row r="756637" spans="3:3">
      <c r="C756637"/>
    </row>
    <row r="756638" spans="3:3">
      <c r="C756638"/>
    </row>
    <row r="756639" spans="3:3">
      <c r="C756639"/>
    </row>
    <row r="756640" spans="3:3">
      <c r="C756640"/>
    </row>
    <row r="756641" spans="3:3">
      <c r="C756641"/>
    </row>
    <row r="756642" spans="3:3">
      <c r="C756642"/>
    </row>
    <row r="756643" spans="3:3">
      <c r="C756643"/>
    </row>
    <row r="756644" spans="3:3">
      <c r="C756644"/>
    </row>
    <row r="756645" spans="3:3">
      <c r="C756645"/>
    </row>
    <row r="756646" spans="3:3">
      <c r="C756646"/>
    </row>
    <row r="756647" spans="3:3">
      <c r="C756647"/>
    </row>
    <row r="756648" spans="3:3">
      <c r="C756648"/>
    </row>
    <row r="756649" spans="3:3">
      <c r="C756649"/>
    </row>
    <row r="756650" spans="3:3">
      <c r="C756650"/>
    </row>
    <row r="756651" spans="3:3">
      <c r="C756651"/>
    </row>
    <row r="756652" spans="3:3">
      <c r="C756652"/>
    </row>
    <row r="756653" spans="3:3">
      <c r="C756653"/>
    </row>
    <row r="756654" spans="3:3">
      <c r="C756654"/>
    </row>
    <row r="756655" spans="3:3">
      <c r="C756655"/>
    </row>
    <row r="756656" spans="3:3">
      <c r="C756656"/>
    </row>
    <row r="756657" spans="3:3">
      <c r="C756657"/>
    </row>
    <row r="756658" spans="3:3">
      <c r="C756658"/>
    </row>
    <row r="756659" spans="3:3">
      <c r="C756659"/>
    </row>
    <row r="756660" spans="3:3">
      <c r="C756660"/>
    </row>
    <row r="756661" spans="3:3">
      <c r="C756661"/>
    </row>
    <row r="756662" spans="3:3">
      <c r="C756662"/>
    </row>
    <row r="756663" spans="3:3">
      <c r="C756663"/>
    </row>
    <row r="756664" spans="3:3">
      <c r="C756664"/>
    </row>
    <row r="756665" spans="3:3">
      <c r="C756665"/>
    </row>
    <row r="756666" spans="3:3">
      <c r="C756666"/>
    </row>
    <row r="756667" spans="3:3">
      <c r="C756667"/>
    </row>
    <row r="756668" spans="3:3">
      <c r="C756668"/>
    </row>
    <row r="756669" spans="3:3">
      <c r="C756669"/>
    </row>
    <row r="756670" spans="3:3">
      <c r="C756670"/>
    </row>
    <row r="756671" spans="3:3">
      <c r="C756671"/>
    </row>
    <row r="756672" spans="3:3">
      <c r="C756672"/>
    </row>
    <row r="756673" spans="3:3">
      <c r="C756673"/>
    </row>
    <row r="756674" spans="3:3">
      <c r="C756674"/>
    </row>
    <row r="756675" spans="3:3">
      <c r="C756675"/>
    </row>
    <row r="756676" spans="3:3">
      <c r="C756676"/>
    </row>
    <row r="756677" spans="3:3">
      <c r="C756677"/>
    </row>
    <row r="756678" spans="3:3">
      <c r="C756678"/>
    </row>
    <row r="756679" spans="3:3">
      <c r="C756679"/>
    </row>
    <row r="756680" spans="3:3">
      <c r="C756680"/>
    </row>
    <row r="756681" spans="3:3">
      <c r="C756681"/>
    </row>
    <row r="756682" spans="3:3">
      <c r="C756682"/>
    </row>
    <row r="756683" spans="3:3">
      <c r="C756683"/>
    </row>
    <row r="756684" spans="3:3">
      <c r="C756684"/>
    </row>
    <row r="756685" spans="3:3">
      <c r="C756685"/>
    </row>
    <row r="756686" spans="3:3">
      <c r="C756686"/>
    </row>
    <row r="756687" spans="3:3">
      <c r="C756687"/>
    </row>
    <row r="756688" spans="3:3">
      <c r="C756688"/>
    </row>
    <row r="756689" spans="3:3">
      <c r="C756689"/>
    </row>
    <row r="756690" spans="3:3">
      <c r="C756690"/>
    </row>
    <row r="756691" spans="3:3">
      <c r="C756691"/>
    </row>
    <row r="756692" spans="3:3">
      <c r="C756692"/>
    </row>
    <row r="756693" spans="3:3">
      <c r="C756693"/>
    </row>
    <row r="756694" spans="3:3">
      <c r="C756694"/>
    </row>
    <row r="756695" spans="3:3">
      <c r="C756695"/>
    </row>
    <row r="756696" spans="3:3">
      <c r="C756696"/>
    </row>
    <row r="756697" spans="3:3">
      <c r="C756697"/>
    </row>
    <row r="756698" spans="3:3">
      <c r="C756698"/>
    </row>
    <row r="756699" spans="3:3">
      <c r="C756699"/>
    </row>
    <row r="756700" spans="3:3">
      <c r="C756700"/>
    </row>
    <row r="756701" spans="3:3">
      <c r="C756701"/>
    </row>
    <row r="756702" spans="3:3">
      <c r="C756702"/>
    </row>
    <row r="756703" spans="3:3">
      <c r="C756703"/>
    </row>
    <row r="756704" spans="3:3">
      <c r="C756704"/>
    </row>
    <row r="756705" spans="3:3">
      <c r="C756705"/>
    </row>
    <row r="756706" spans="3:3">
      <c r="C756706"/>
    </row>
    <row r="756707" spans="3:3">
      <c r="C756707"/>
    </row>
    <row r="756708" spans="3:3">
      <c r="C756708"/>
    </row>
    <row r="756709" spans="3:3">
      <c r="C756709"/>
    </row>
    <row r="756710" spans="3:3">
      <c r="C756710"/>
    </row>
    <row r="756711" spans="3:3">
      <c r="C756711"/>
    </row>
    <row r="756712" spans="3:3">
      <c r="C756712"/>
    </row>
    <row r="756713" spans="3:3">
      <c r="C756713"/>
    </row>
    <row r="756714" spans="3:3">
      <c r="C756714"/>
    </row>
    <row r="756715" spans="3:3">
      <c r="C756715"/>
    </row>
    <row r="756716" spans="3:3">
      <c r="C756716"/>
    </row>
    <row r="756717" spans="3:3">
      <c r="C756717"/>
    </row>
    <row r="756718" spans="3:3">
      <c r="C756718"/>
    </row>
    <row r="756719" spans="3:3">
      <c r="C756719"/>
    </row>
    <row r="756720" spans="3:3">
      <c r="C756720"/>
    </row>
    <row r="756721" spans="3:3">
      <c r="C756721"/>
    </row>
    <row r="756722" spans="3:3">
      <c r="C756722"/>
    </row>
    <row r="756723" spans="3:3">
      <c r="C756723"/>
    </row>
    <row r="756724" spans="3:3">
      <c r="C756724"/>
    </row>
    <row r="756725" spans="3:3">
      <c r="C756725"/>
    </row>
    <row r="756726" spans="3:3">
      <c r="C756726"/>
    </row>
    <row r="756727" spans="3:3">
      <c r="C756727"/>
    </row>
    <row r="756728" spans="3:3">
      <c r="C756728"/>
    </row>
    <row r="756729" spans="3:3">
      <c r="C756729"/>
    </row>
    <row r="756730" spans="3:3">
      <c r="C756730"/>
    </row>
    <row r="756731" spans="3:3">
      <c r="C756731"/>
    </row>
    <row r="756732" spans="3:3">
      <c r="C756732"/>
    </row>
    <row r="756733" spans="3:3">
      <c r="C756733"/>
    </row>
    <row r="756734" spans="3:3">
      <c r="C756734"/>
    </row>
    <row r="756735" spans="3:3">
      <c r="C756735"/>
    </row>
    <row r="756736" spans="3:3">
      <c r="C756736"/>
    </row>
    <row r="756737" spans="3:3">
      <c r="C756737"/>
    </row>
    <row r="756738" spans="3:3">
      <c r="C756738"/>
    </row>
    <row r="756739" spans="3:3">
      <c r="C756739"/>
    </row>
    <row r="756740" spans="3:3">
      <c r="C756740"/>
    </row>
    <row r="756741" spans="3:3">
      <c r="C756741"/>
    </row>
    <row r="756742" spans="3:3">
      <c r="C756742"/>
    </row>
    <row r="756743" spans="3:3">
      <c r="C756743"/>
    </row>
    <row r="756744" spans="3:3">
      <c r="C756744"/>
    </row>
    <row r="756745" spans="3:3">
      <c r="C756745"/>
    </row>
    <row r="756746" spans="3:3">
      <c r="C756746"/>
    </row>
    <row r="756747" spans="3:3">
      <c r="C756747"/>
    </row>
    <row r="756748" spans="3:3">
      <c r="C756748"/>
    </row>
    <row r="756749" spans="3:3">
      <c r="C756749"/>
    </row>
    <row r="756750" spans="3:3">
      <c r="C756750"/>
    </row>
    <row r="756751" spans="3:3">
      <c r="C756751"/>
    </row>
    <row r="756752" spans="3:3">
      <c r="C756752"/>
    </row>
    <row r="756753" spans="3:3">
      <c r="C756753"/>
    </row>
    <row r="756754" spans="3:3">
      <c r="C756754"/>
    </row>
    <row r="756755" spans="3:3">
      <c r="C756755"/>
    </row>
    <row r="756756" spans="3:3">
      <c r="C756756"/>
    </row>
    <row r="756757" spans="3:3">
      <c r="C756757"/>
    </row>
    <row r="756758" spans="3:3">
      <c r="C756758"/>
    </row>
    <row r="756759" spans="3:3">
      <c r="C756759"/>
    </row>
    <row r="756760" spans="3:3">
      <c r="C756760"/>
    </row>
    <row r="756761" spans="3:3">
      <c r="C756761"/>
    </row>
    <row r="756762" spans="3:3">
      <c r="C756762"/>
    </row>
    <row r="756763" spans="3:3">
      <c r="C756763"/>
    </row>
    <row r="756764" spans="3:3">
      <c r="C756764"/>
    </row>
    <row r="756765" spans="3:3">
      <c r="C756765"/>
    </row>
    <row r="756766" spans="3:3">
      <c r="C756766"/>
    </row>
    <row r="756767" spans="3:3">
      <c r="C756767"/>
    </row>
    <row r="756768" spans="3:3">
      <c r="C756768"/>
    </row>
    <row r="756769" spans="3:3">
      <c r="C756769"/>
    </row>
    <row r="756770" spans="3:3">
      <c r="C756770"/>
    </row>
    <row r="756771" spans="3:3">
      <c r="C756771"/>
    </row>
    <row r="756772" spans="3:3">
      <c r="C756772"/>
    </row>
    <row r="756773" spans="3:3">
      <c r="C756773"/>
    </row>
    <row r="756774" spans="3:3">
      <c r="C756774"/>
    </row>
    <row r="756775" spans="3:3">
      <c r="C756775"/>
    </row>
    <row r="756776" spans="3:3">
      <c r="C756776"/>
    </row>
    <row r="756777" spans="3:3">
      <c r="C756777"/>
    </row>
    <row r="756778" spans="3:3">
      <c r="C756778"/>
    </row>
    <row r="756779" spans="3:3">
      <c r="C756779"/>
    </row>
    <row r="756780" spans="3:3">
      <c r="C756780"/>
    </row>
    <row r="756781" spans="3:3">
      <c r="C756781"/>
    </row>
    <row r="756782" spans="3:3">
      <c r="C756782"/>
    </row>
    <row r="756783" spans="3:3">
      <c r="C756783"/>
    </row>
    <row r="756784" spans="3:3">
      <c r="C756784"/>
    </row>
    <row r="756785" spans="3:3">
      <c r="C756785"/>
    </row>
    <row r="756786" spans="3:3">
      <c r="C756786"/>
    </row>
    <row r="756787" spans="3:3">
      <c r="C756787"/>
    </row>
    <row r="756788" spans="3:3">
      <c r="C756788"/>
    </row>
    <row r="756789" spans="3:3">
      <c r="C756789"/>
    </row>
    <row r="756790" spans="3:3">
      <c r="C756790"/>
    </row>
    <row r="756791" spans="3:3">
      <c r="C756791"/>
    </row>
    <row r="756792" spans="3:3">
      <c r="C756792"/>
    </row>
    <row r="756793" spans="3:3">
      <c r="C756793"/>
    </row>
    <row r="756794" spans="3:3">
      <c r="C756794"/>
    </row>
    <row r="756795" spans="3:3">
      <c r="C756795"/>
    </row>
    <row r="756796" spans="3:3">
      <c r="C756796"/>
    </row>
    <row r="756797" spans="3:3">
      <c r="C756797"/>
    </row>
    <row r="756798" spans="3:3">
      <c r="C756798"/>
    </row>
    <row r="756799" spans="3:3">
      <c r="C756799"/>
    </row>
    <row r="756800" spans="3:3">
      <c r="C756800"/>
    </row>
    <row r="756801" spans="3:3">
      <c r="C756801"/>
    </row>
    <row r="756802" spans="3:3">
      <c r="C756802"/>
    </row>
    <row r="756803" spans="3:3">
      <c r="C756803"/>
    </row>
    <row r="756804" spans="3:3">
      <c r="C756804"/>
    </row>
    <row r="756805" spans="3:3">
      <c r="C756805"/>
    </row>
    <row r="756806" spans="3:3">
      <c r="C756806"/>
    </row>
    <row r="756807" spans="3:3">
      <c r="C756807"/>
    </row>
    <row r="756808" spans="3:3">
      <c r="C756808"/>
    </row>
    <row r="756809" spans="3:3">
      <c r="C756809"/>
    </row>
    <row r="756810" spans="3:3">
      <c r="C756810"/>
    </row>
    <row r="756811" spans="3:3">
      <c r="C756811"/>
    </row>
    <row r="756812" spans="3:3">
      <c r="C756812"/>
    </row>
    <row r="756813" spans="3:3">
      <c r="C756813"/>
    </row>
    <row r="756814" spans="3:3">
      <c r="C756814"/>
    </row>
    <row r="756815" spans="3:3">
      <c r="C756815"/>
    </row>
    <row r="756816" spans="3:3">
      <c r="C756816"/>
    </row>
    <row r="756817" spans="3:3">
      <c r="C756817"/>
    </row>
    <row r="756818" spans="3:3">
      <c r="C756818"/>
    </row>
    <row r="756819" spans="3:3">
      <c r="C756819"/>
    </row>
    <row r="756820" spans="3:3">
      <c r="C756820"/>
    </row>
    <row r="756821" spans="3:3">
      <c r="C756821"/>
    </row>
    <row r="756822" spans="3:3">
      <c r="C756822"/>
    </row>
    <row r="756823" spans="3:3">
      <c r="C756823"/>
    </row>
    <row r="756824" spans="3:3">
      <c r="C756824"/>
    </row>
    <row r="756825" spans="3:3">
      <c r="C756825"/>
    </row>
    <row r="756826" spans="3:3">
      <c r="C756826"/>
    </row>
    <row r="756827" spans="3:3">
      <c r="C756827"/>
    </row>
    <row r="756828" spans="3:3">
      <c r="C756828"/>
    </row>
    <row r="756829" spans="3:3">
      <c r="C756829"/>
    </row>
    <row r="756830" spans="3:3">
      <c r="C756830"/>
    </row>
    <row r="756831" spans="3:3">
      <c r="C756831"/>
    </row>
    <row r="756832" spans="3:3">
      <c r="C756832"/>
    </row>
    <row r="756833" spans="3:3">
      <c r="C756833"/>
    </row>
    <row r="756834" spans="3:3">
      <c r="C756834"/>
    </row>
    <row r="756835" spans="3:3">
      <c r="C756835"/>
    </row>
    <row r="756836" spans="3:3">
      <c r="C756836"/>
    </row>
    <row r="756837" spans="3:3">
      <c r="C756837"/>
    </row>
    <row r="756838" spans="3:3">
      <c r="C756838"/>
    </row>
    <row r="756839" spans="3:3">
      <c r="C756839"/>
    </row>
    <row r="756840" spans="3:3">
      <c r="C756840"/>
    </row>
    <row r="756841" spans="3:3">
      <c r="C756841"/>
    </row>
    <row r="756842" spans="3:3">
      <c r="C756842"/>
    </row>
    <row r="756843" spans="3:3">
      <c r="C756843"/>
    </row>
    <row r="756844" spans="3:3">
      <c r="C756844"/>
    </row>
    <row r="756845" spans="3:3">
      <c r="C756845"/>
    </row>
    <row r="756846" spans="3:3">
      <c r="C756846"/>
    </row>
    <row r="756847" spans="3:3">
      <c r="C756847"/>
    </row>
    <row r="756848" spans="3:3">
      <c r="C756848"/>
    </row>
    <row r="756849" spans="3:3">
      <c r="C756849"/>
    </row>
    <row r="756850" spans="3:3">
      <c r="C756850"/>
    </row>
    <row r="756851" spans="3:3">
      <c r="C756851"/>
    </row>
    <row r="756852" spans="3:3">
      <c r="C756852"/>
    </row>
    <row r="756853" spans="3:3">
      <c r="C756853"/>
    </row>
    <row r="756854" spans="3:3">
      <c r="C756854"/>
    </row>
    <row r="756855" spans="3:3">
      <c r="C756855"/>
    </row>
    <row r="756856" spans="3:3">
      <c r="C756856"/>
    </row>
    <row r="756857" spans="3:3">
      <c r="C756857"/>
    </row>
    <row r="756858" spans="3:3">
      <c r="C756858"/>
    </row>
    <row r="756859" spans="3:3">
      <c r="C756859"/>
    </row>
    <row r="756860" spans="3:3">
      <c r="C756860"/>
    </row>
    <row r="756861" spans="3:3">
      <c r="C756861"/>
    </row>
    <row r="756862" spans="3:3">
      <c r="C756862"/>
    </row>
    <row r="756863" spans="3:3">
      <c r="C756863"/>
    </row>
    <row r="756864" spans="3:3">
      <c r="C756864"/>
    </row>
    <row r="756865" spans="3:3">
      <c r="C756865"/>
    </row>
    <row r="756866" spans="3:3">
      <c r="C756866"/>
    </row>
    <row r="756867" spans="3:3">
      <c r="C756867"/>
    </row>
    <row r="756868" spans="3:3">
      <c r="C756868"/>
    </row>
    <row r="756869" spans="3:3">
      <c r="C756869"/>
    </row>
    <row r="756870" spans="3:3">
      <c r="C756870"/>
    </row>
    <row r="756871" spans="3:3">
      <c r="C756871"/>
    </row>
    <row r="756872" spans="3:3">
      <c r="C756872"/>
    </row>
    <row r="756873" spans="3:3">
      <c r="C756873"/>
    </row>
    <row r="756874" spans="3:3">
      <c r="C756874"/>
    </row>
    <row r="756875" spans="3:3">
      <c r="C756875"/>
    </row>
    <row r="756876" spans="3:3">
      <c r="C756876"/>
    </row>
    <row r="756877" spans="3:3">
      <c r="C756877"/>
    </row>
    <row r="756878" spans="3:3">
      <c r="C756878"/>
    </row>
    <row r="756879" spans="3:3">
      <c r="C756879"/>
    </row>
    <row r="756880" spans="3:3">
      <c r="C756880"/>
    </row>
    <row r="756881" spans="3:3">
      <c r="C756881"/>
    </row>
    <row r="756882" spans="3:3">
      <c r="C756882"/>
    </row>
    <row r="756883" spans="3:3">
      <c r="C756883"/>
    </row>
    <row r="756884" spans="3:3">
      <c r="C756884"/>
    </row>
    <row r="756885" spans="3:3">
      <c r="C756885"/>
    </row>
    <row r="756886" spans="3:3">
      <c r="C756886"/>
    </row>
    <row r="756887" spans="3:3">
      <c r="C756887"/>
    </row>
    <row r="756888" spans="3:3">
      <c r="C756888"/>
    </row>
    <row r="756889" spans="3:3">
      <c r="C756889"/>
    </row>
    <row r="756890" spans="3:3">
      <c r="C756890"/>
    </row>
    <row r="756891" spans="3:3">
      <c r="C756891"/>
    </row>
    <row r="756892" spans="3:3">
      <c r="C756892"/>
    </row>
    <row r="756893" spans="3:3">
      <c r="C756893"/>
    </row>
    <row r="756894" spans="3:3">
      <c r="C756894"/>
    </row>
    <row r="756895" spans="3:3">
      <c r="C756895"/>
    </row>
    <row r="756896" spans="3:3">
      <c r="C756896"/>
    </row>
    <row r="756897" spans="3:3">
      <c r="C756897"/>
    </row>
    <row r="756898" spans="3:3">
      <c r="C756898"/>
    </row>
    <row r="756899" spans="3:3">
      <c r="C756899"/>
    </row>
    <row r="756900" spans="3:3">
      <c r="C756900"/>
    </row>
    <row r="756901" spans="3:3">
      <c r="C756901"/>
    </row>
    <row r="756902" spans="3:3">
      <c r="C756902"/>
    </row>
    <row r="756903" spans="3:3">
      <c r="C756903"/>
    </row>
    <row r="756904" spans="3:3">
      <c r="C756904"/>
    </row>
    <row r="756905" spans="3:3">
      <c r="C756905"/>
    </row>
    <row r="756906" spans="3:3">
      <c r="C756906"/>
    </row>
    <row r="756907" spans="3:3">
      <c r="C756907"/>
    </row>
    <row r="756908" spans="3:3">
      <c r="C756908"/>
    </row>
    <row r="756909" spans="3:3">
      <c r="C756909"/>
    </row>
    <row r="756910" spans="3:3">
      <c r="C756910"/>
    </row>
    <row r="756911" spans="3:3">
      <c r="C756911"/>
    </row>
    <row r="756912" spans="3:3">
      <c r="C756912"/>
    </row>
    <row r="756913" spans="3:3">
      <c r="C756913"/>
    </row>
    <row r="756914" spans="3:3">
      <c r="C756914"/>
    </row>
    <row r="756915" spans="3:3">
      <c r="C756915"/>
    </row>
    <row r="756916" spans="3:3">
      <c r="C756916"/>
    </row>
    <row r="756917" spans="3:3">
      <c r="C756917"/>
    </row>
    <row r="756918" spans="3:3">
      <c r="C756918"/>
    </row>
    <row r="756919" spans="3:3">
      <c r="C756919"/>
    </row>
    <row r="756920" spans="3:3">
      <c r="C756920"/>
    </row>
    <row r="756921" spans="3:3">
      <c r="C756921"/>
    </row>
    <row r="756922" spans="3:3">
      <c r="C756922"/>
    </row>
    <row r="756923" spans="3:3">
      <c r="C756923"/>
    </row>
    <row r="756924" spans="3:3">
      <c r="C756924"/>
    </row>
    <row r="756925" spans="3:3">
      <c r="C756925"/>
    </row>
    <row r="756926" spans="3:3">
      <c r="C756926"/>
    </row>
    <row r="756927" spans="3:3">
      <c r="C756927"/>
    </row>
    <row r="756928" spans="3:3">
      <c r="C756928"/>
    </row>
    <row r="756929" spans="3:3">
      <c r="C756929"/>
    </row>
    <row r="756930" spans="3:3">
      <c r="C756930"/>
    </row>
    <row r="756931" spans="3:3">
      <c r="C756931"/>
    </row>
    <row r="756932" spans="3:3">
      <c r="C756932"/>
    </row>
    <row r="756933" spans="3:3">
      <c r="C756933"/>
    </row>
    <row r="756934" spans="3:3">
      <c r="C756934"/>
    </row>
    <row r="756935" spans="3:3">
      <c r="C756935"/>
    </row>
    <row r="756936" spans="3:3">
      <c r="C756936"/>
    </row>
    <row r="756937" spans="3:3">
      <c r="C756937"/>
    </row>
    <row r="756938" spans="3:3">
      <c r="C756938"/>
    </row>
    <row r="756939" spans="3:3">
      <c r="C756939"/>
    </row>
    <row r="756940" spans="3:3">
      <c r="C756940"/>
    </row>
    <row r="756941" spans="3:3">
      <c r="C756941"/>
    </row>
    <row r="756942" spans="3:3">
      <c r="C756942"/>
    </row>
    <row r="756943" spans="3:3">
      <c r="C756943"/>
    </row>
    <row r="756944" spans="3:3">
      <c r="C756944"/>
    </row>
    <row r="756945" spans="3:3">
      <c r="C756945"/>
    </row>
    <row r="756946" spans="3:3">
      <c r="C756946"/>
    </row>
    <row r="756947" spans="3:3">
      <c r="C756947"/>
    </row>
    <row r="756948" spans="3:3">
      <c r="C756948"/>
    </row>
    <row r="756949" spans="3:3">
      <c r="C756949"/>
    </row>
    <row r="756950" spans="3:3">
      <c r="C756950"/>
    </row>
    <row r="756951" spans="3:3">
      <c r="C756951"/>
    </row>
    <row r="756952" spans="3:3">
      <c r="C756952"/>
    </row>
    <row r="756953" spans="3:3">
      <c r="C756953"/>
    </row>
    <row r="756954" spans="3:3">
      <c r="C756954"/>
    </row>
    <row r="756955" spans="3:3">
      <c r="C756955"/>
    </row>
    <row r="756956" spans="3:3">
      <c r="C756956"/>
    </row>
    <row r="756957" spans="3:3">
      <c r="C756957"/>
    </row>
    <row r="756958" spans="3:3">
      <c r="C756958"/>
    </row>
    <row r="756959" spans="3:3">
      <c r="C756959"/>
    </row>
    <row r="756960" spans="3:3">
      <c r="C756960"/>
    </row>
    <row r="756961" spans="3:3">
      <c r="C756961"/>
    </row>
    <row r="756962" spans="3:3">
      <c r="C756962"/>
    </row>
    <row r="756963" spans="3:3">
      <c r="C756963"/>
    </row>
    <row r="756964" spans="3:3">
      <c r="C756964"/>
    </row>
    <row r="756965" spans="3:3">
      <c r="C756965"/>
    </row>
    <row r="756966" spans="3:3">
      <c r="C756966"/>
    </row>
    <row r="756967" spans="3:3">
      <c r="C756967"/>
    </row>
    <row r="756968" spans="3:3">
      <c r="C756968"/>
    </row>
    <row r="756969" spans="3:3">
      <c r="C756969"/>
    </row>
    <row r="756970" spans="3:3">
      <c r="C756970"/>
    </row>
    <row r="756971" spans="3:3">
      <c r="C756971"/>
    </row>
    <row r="756972" spans="3:3">
      <c r="C756972"/>
    </row>
    <row r="756973" spans="3:3">
      <c r="C756973"/>
    </row>
    <row r="756974" spans="3:3">
      <c r="C756974"/>
    </row>
    <row r="756975" spans="3:3">
      <c r="C756975"/>
    </row>
    <row r="756976" spans="3:3">
      <c r="C756976"/>
    </row>
    <row r="756977" spans="3:3">
      <c r="C756977"/>
    </row>
    <row r="756978" spans="3:3">
      <c r="C756978"/>
    </row>
    <row r="756979" spans="3:3">
      <c r="C756979"/>
    </row>
    <row r="756980" spans="3:3">
      <c r="C756980"/>
    </row>
    <row r="756981" spans="3:3">
      <c r="C756981"/>
    </row>
    <row r="756982" spans="3:3">
      <c r="C756982"/>
    </row>
    <row r="756983" spans="3:3">
      <c r="C756983"/>
    </row>
    <row r="756984" spans="3:3">
      <c r="C756984"/>
    </row>
    <row r="756985" spans="3:3">
      <c r="C756985"/>
    </row>
    <row r="756986" spans="3:3">
      <c r="C756986"/>
    </row>
    <row r="756987" spans="3:3">
      <c r="C756987"/>
    </row>
    <row r="756988" spans="3:3">
      <c r="C756988"/>
    </row>
    <row r="756989" spans="3:3">
      <c r="C756989"/>
    </row>
    <row r="756990" spans="3:3">
      <c r="C756990"/>
    </row>
    <row r="756991" spans="3:3">
      <c r="C756991"/>
    </row>
    <row r="756992" spans="3:3">
      <c r="C756992"/>
    </row>
    <row r="756993" spans="3:3">
      <c r="C756993"/>
    </row>
    <row r="756994" spans="3:3">
      <c r="C756994"/>
    </row>
    <row r="756995" spans="3:3">
      <c r="C756995"/>
    </row>
    <row r="756996" spans="3:3">
      <c r="C756996"/>
    </row>
    <row r="756997" spans="3:3">
      <c r="C756997"/>
    </row>
    <row r="756998" spans="3:3">
      <c r="C756998"/>
    </row>
    <row r="756999" spans="3:3">
      <c r="C756999"/>
    </row>
    <row r="757000" spans="3:3">
      <c r="C757000"/>
    </row>
    <row r="757001" spans="3:3">
      <c r="C757001"/>
    </row>
    <row r="757002" spans="3:3">
      <c r="C757002"/>
    </row>
    <row r="757003" spans="3:3">
      <c r="C757003"/>
    </row>
    <row r="757004" spans="3:3">
      <c r="C757004"/>
    </row>
    <row r="757005" spans="3:3">
      <c r="C757005"/>
    </row>
    <row r="757006" spans="3:3">
      <c r="C757006"/>
    </row>
    <row r="757007" spans="3:3">
      <c r="C757007"/>
    </row>
    <row r="757008" spans="3:3">
      <c r="C757008"/>
    </row>
    <row r="757009" spans="3:3">
      <c r="C757009"/>
    </row>
    <row r="757010" spans="3:3">
      <c r="C757010"/>
    </row>
    <row r="757011" spans="3:3">
      <c r="C757011"/>
    </row>
    <row r="757012" spans="3:3">
      <c r="C757012"/>
    </row>
    <row r="757013" spans="3:3">
      <c r="C757013"/>
    </row>
    <row r="757014" spans="3:3">
      <c r="C757014"/>
    </row>
    <row r="757015" spans="3:3">
      <c r="C757015"/>
    </row>
    <row r="757016" spans="3:3">
      <c r="C757016"/>
    </row>
    <row r="757017" spans="3:3">
      <c r="C757017"/>
    </row>
    <row r="757018" spans="3:3">
      <c r="C757018"/>
    </row>
    <row r="757019" spans="3:3">
      <c r="C757019"/>
    </row>
    <row r="757020" spans="3:3">
      <c r="C757020"/>
    </row>
    <row r="757021" spans="3:3">
      <c r="C757021"/>
    </row>
    <row r="757022" spans="3:3">
      <c r="C757022"/>
    </row>
    <row r="757023" spans="3:3">
      <c r="C757023"/>
    </row>
    <row r="757024" spans="3:3">
      <c r="C757024"/>
    </row>
    <row r="757025" spans="3:3">
      <c r="C757025"/>
    </row>
    <row r="757026" spans="3:3">
      <c r="C757026"/>
    </row>
    <row r="757027" spans="3:3">
      <c r="C757027"/>
    </row>
    <row r="757028" spans="3:3">
      <c r="C757028"/>
    </row>
    <row r="757029" spans="3:3">
      <c r="C757029"/>
    </row>
    <row r="757030" spans="3:3">
      <c r="C757030"/>
    </row>
    <row r="757031" spans="3:3">
      <c r="C757031"/>
    </row>
    <row r="757032" spans="3:3">
      <c r="C757032"/>
    </row>
    <row r="757033" spans="3:3">
      <c r="C757033"/>
    </row>
    <row r="757034" spans="3:3">
      <c r="C757034"/>
    </row>
    <row r="757035" spans="3:3">
      <c r="C757035"/>
    </row>
    <row r="757036" spans="3:3">
      <c r="C757036"/>
    </row>
    <row r="757037" spans="3:3">
      <c r="C757037"/>
    </row>
    <row r="757038" spans="3:3">
      <c r="C757038"/>
    </row>
    <row r="757039" spans="3:3">
      <c r="C757039"/>
    </row>
    <row r="757040" spans="3:3">
      <c r="C757040"/>
    </row>
    <row r="757041" spans="3:3">
      <c r="C757041"/>
    </row>
    <row r="757042" spans="3:3">
      <c r="C757042"/>
    </row>
    <row r="757043" spans="3:3">
      <c r="C757043"/>
    </row>
    <row r="757044" spans="3:3">
      <c r="C757044"/>
    </row>
    <row r="757045" spans="3:3">
      <c r="C757045"/>
    </row>
    <row r="757046" spans="3:3">
      <c r="C757046"/>
    </row>
    <row r="757047" spans="3:3">
      <c r="C757047"/>
    </row>
    <row r="757048" spans="3:3">
      <c r="C757048"/>
    </row>
    <row r="757049" spans="3:3">
      <c r="C757049"/>
    </row>
    <row r="757050" spans="3:3">
      <c r="C757050"/>
    </row>
    <row r="757051" spans="3:3">
      <c r="C757051"/>
    </row>
    <row r="757052" spans="3:3">
      <c r="C757052"/>
    </row>
    <row r="757053" spans="3:3">
      <c r="C757053"/>
    </row>
    <row r="757054" spans="3:3">
      <c r="C757054"/>
    </row>
    <row r="757055" spans="3:3">
      <c r="C757055"/>
    </row>
    <row r="757056" spans="3:3">
      <c r="C757056"/>
    </row>
    <row r="757057" spans="3:3">
      <c r="C757057"/>
    </row>
    <row r="757058" spans="3:3">
      <c r="C757058"/>
    </row>
    <row r="757059" spans="3:3">
      <c r="C757059"/>
    </row>
    <row r="757060" spans="3:3">
      <c r="C757060"/>
    </row>
    <row r="757061" spans="3:3">
      <c r="C757061"/>
    </row>
    <row r="757062" spans="3:3">
      <c r="C757062"/>
    </row>
    <row r="757063" spans="3:3">
      <c r="C757063"/>
    </row>
    <row r="757064" spans="3:3">
      <c r="C757064"/>
    </row>
    <row r="757065" spans="3:3">
      <c r="C757065"/>
    </row>
    <row r="757066" spans="3:3">
      <c r="C757066"/>
    </row>
    <row r="757067" spans="3:3">
      <c r="C757067"/>
    </row>
    <row r="757068" spans="3:3">
      <c r="C757068"/>
    </row>
    <row r="757069" spans="3:3">
      <c r="C757069"/>
    </row>
    <row r="757070" spans="3:3">
      <c r="C757070"/>
    </row>
    <row r="757071" spans="3:3">
      <c r="C757071"/>
    </row>
    <row r="757072" spans="3:3">
      <c r="C757072"/>
    </row>
    <row r="757073" spans="3:3">
      <c r="C757073"/>
    </row>
    <row r="757074" spans="3:3">
      <c r="C757074"/>
    </row>
    <row r="757075" spans="3:3">
      <c r="C757075"/>
    </row>
    <row r="757076" spans="3:3">
      <c r="C757076"/>
    </row>
    <row r="757077" spans="3:3">
      <c r="C757077"/>
    </row>
    <row r="757078" spans="3:3">
      <c r="C757078"/>
    </row>
    <row r="757079" spans="3:3">
      <c r="C757079"/>
    </row>
    <row r="757080" spans="3:3">
      <c r="C757080"/>
    </row>
    <row r="757081" spans="3:3">
      <c r="C757081"/>
    </row>
    <row r="757082" spans="3:3">
      <c r="C757082"/>
    </row>
    <row r="757083" spans="3:3">
      <c r="C757083"/>
    </row>
    <row r="757084" spans="3:3">
      <c r="C757084"/>
    </row>
    <row r="757085" spans="3:3">
      <c r="C757085"/>
    </row>
    <row r="757086" spans="3:3">
      <c r="C757086"/>
    </row>
    <row r="757087" spans="3:3">
      <c r="C757087"/>
    </row>
    <row r="757088" spans="3:3">
      <c r="C757088"/>
    </row>
    <row r="757089" spans="3:3">
      <c r="C757089"/>
    </row>
    <row r="757090" spans="3:3">
      <c r="C757090"/>
    </row>
    <row r="757091" spans="3:3">
      <c r="C757091"/>
    </row>
    <row r="757092" spans="3:3">
      <c r="C757092"/>
    </row>
    <row r="757093" spans="3:3">
      <c r="C757093"/>
    </row>
    <row r="757094" spans="3:3">
      <c r="C757094"/>
    </row>
    <row r="757095" spans="3:3">
      <c r="C757095"/>
    </row>
    <row r="757096" spans="3:3">
      <c r="C757096"/>
    </row>
    <row r="757097" spans="3:3">
      <c r="C757097"/>
    </row>
    <row r="757098" spans="3:3">
      <c r="C757098"/>
    </row>
    <row r="757099" spans="3:3">
      <c r="C757099"/>
    </row>
    <row r="757100" spans="3:3">
      <c r="C757100"/>
    </row>
    <row r="757101" spans="3:3">
      <c r="C757101"/>
    </row>
    <row r="757102" spans="3:3">
      <c r="C757102"/>
    </row>
    <row r="757103" spans="3:3">
      <c r="C757103"/>
    </row>
    <row r="757104" spans="3:3">
      <c r="C757104"/>
    </row>
    <row r="757105" spans="3:3">
      <c r="C757105"/>
    </row>
    <row r="757106" spans="3:3">
      <c r="C757106"/>
    </row>
    <row r="757107" spans="3:3">
      <c r="C757107"/>
    </row>
    <row r="757108" spans="3:3">
      <c r="C757108"/>
    </row>
    <row r="757109" spans="3:3">
      <c r="C757109"/>
    </row>
    <row r="757110" spans="3:3">
      <c r="C757110"/>
    </row>
    <row r="757111" spans="3:3">
      <c r="C757111"/>
    </row>
    <row r="757112" spans="3:3">
      <c r="C757112"/>
    </row>
    <row r="757113" spans="3:3">
      <c r="C757113"/>
    </row>
    <row r="757114" spans="3:3">
      <c r="C757114"/>
    </row>
    <row r="757115" spans="3:3">
      <c r="C757115"/>
    </row>
    <row r="757116" spans="3:3">
      <c r="C757116"/>
    </row>
    <row r="757117" spans="3:3">
      <c r="C757117"/>
    </row>
    <row r="757118" spans="3:3">
      <c r="C757118"/>
    </row>
    <row r="757119" spans="3:3">
      <c r="C757119"/>
    </row>
    <row r="757120" spans="3:3">
      <c r="C757120"/>
    </row>
    <row r="757121" spans="3:3">
      <c r="C757121"/>
    </row>
    <row r="757122" spans="3:3">
      <c r="C757122"/>
    </row>
    <row r="757123" spans="3:3">
      <c r="C757123"/>
    </row>
    <row r="757124" spans="3:3">
      <c r="C757124"/>
    </row>
    <row r="757125" spans="3:3">
      <c r="C757125"/>
    </row>
    <row r="757126" spans="3:3">
      <c r="C757126"/>
    </row>
    <row r="757127" spans="3:3">
      <c r="C757127"/>
    </row>
    <row r="757128" spans="3:3">
      <c r="C757128"/>
    </row>
    <row r="757129" spans="3:3">
      <c r="C757129"/>
    </row>
    <row r="757130" spans="3:3">
      <c r="C757130"/>
    </row>
    <row r="757131" spans="3:3">
      <c r="C757131"/>
    </row>
    <row r="757132" spans="3:3">
      <c r="C757132"/>
    </row>
    <row r="757133" spans="3:3">
      <c r="C757133"/>
    </row>
    <row r="757134" spans="3:3">
      <c r="C757134"/>
    </row>
    <row r="757135" spans="3:3">
      <c r="C757135"/>
    </row>
    <row r="757136" spans="3:3">
      <c r="C757136"/>
    </row>
    <row r="757137" spans="3:3">
      <c r="C757137"/>
    </row>
    <row r="757138" spans="3:3">
      <c r="C757138"/>
    </row>
    <row r="757139" spans="3:3">
      <c r="C757139"/>
    </row>
    <row r="757140" spans="3:3">
      <c r="C757140"/>
    </row>
    <row r="757141" spans="3:3">
      <c r="C757141"/>
    </row>
    <row r="757142" spans="3:3">
      <c r="C757142"/>
    </row>
    <row r="757143" spans="3:3">
      <c r="C757143"/>
    </row>
    <row r="757144" spans="3:3">
      <c r="C757144"/>
    </row>
    <row r="757145" spans="3:3">
      <c r="C757145"/>
    </row>
    <row r="757146" spans="3:3">
      <c r="C757146"/>
    </row>
    <row r="757147" spans="3:3">
      <c r="C757147"/>
    </row>
    <row r="757148" spans="3:3">
      <c r="C757148"/>
    </row>
    <row r="757149" spans="3:3">
      <c r="C757149"/>
    </row>
    <row r="757150" spans="3:3">
      <c r="C757150"/>
    </row>
    <row r="757151" spans="3:3">
      <c r="C757151"/>
    </row>
    <row r="757152" spans="3:3">
      <c r="C757152"/>
    </row>
    <row r="757153" spans="3:3">
      <c r="C757153"/>
    </row>
    <row r="757154" spans="3:3">
      <c r="C757154"/>
    </row>
    <row r="757155" spans="3:3">
      <c r="C757155"/>
    </row>
    <row r="757156" spans="3:3">
      <c r="C757156"/>
    </row>
    <row r="757157" spans="3:3">
      <c r="C757157"/>
    </row>
    <row r="757158" spans="3:3">
      <c r="C757158"/>
    </row>
    <row r="757159" spans="3:3">
      <c r="C757159"/>
    </row>
    <row r="757160" spans="3:3">
      <c r="C757160"/>
    </row>
    <row r="757161" spans="3:3">
      <c r="C757161"/>
    </row>
    <row r="757162" spans="3:3">
      <c r="C757162"/>
    </row>
    <row r="757163" spans="3:3">
      <c r="C757163"/>
    </row>
    <row r="757164" spans="3:3">
      <c r="C757164"/>
    </row>
    <row r="757165" spans="3:3">
      <c r="C757165"/>
    </row>
    <row r="757166" spans="3:3">
      <c r="C757166"/>
    </row>
    <row r="757167" spans="3:3">
      <c r="C757167"/>
    </row>
    <row r="757168" spans="3:3">
      <c r="C757168"/>
    </row>
    <row r="757169" spans="3:3">
      <c r="C757169"/>
    </row>
    <row r="757170" spans="3:3">
      <c r="C757170"/>
    </row>
    <row r="757171" spans="3:3">
      <c r="C757171"/>
    </row>
    <row r="757172" spans="3:3">
      <c r="C757172"/>
    </row>
    <row r="757173" spans="3:3">
      <c r="C757173"/>
    </row>
    <row r="757174" spans="3:3">
      <c r="C757174"/>
    </row>
    <row r="757175" spans="3:3">
      <c r="C757175"/>
    </row>
    <row r="757176" spans="3:3">
      <c r="C757176"/>
    </row>
    <row r="757177" spans="3:3">
      <c r="C757177"/>
    </row>
    <row r="757178" spans="3:3">
      <c r="C757178"/>
    </row>
    <row r="757179" spans="3:3">
      <c r="C757179"/>
    </row>
    <row r="757180" spans="3:3">
      <c r="C757180"/>
    </row>
    <row r="757181" spans="3:3">
      <c r="C757181"/>
    </row>
    <row r="757182" spans="3:3">
      <c r="C757182"/>
    </row>
    <row r="757183" spans="3:3">
      <c r="C757183"/>
    </row>
    <row r="757184" spans="3:3">
      <c r="C757184"/>
    </row>
    <row r="757185" spans="3:3">
      <c r="C757185"/>
    </row>
    <row r="757186" spans="3:3">
      <c r="C757186"/>
    </row>
    <row r="757187" spans="3:3">
      <c r="C757187"/>
    </row>
    <row r="757188" spans="3:3">
      <c r="C757188"/>
    </row>
    <row r="757189" spans="3:3">
      <c r="C757189"/>
    </row>
    <row r="757190" spans="3:3">
      <c r="C757190"/>
    </row>
    <row r="757191" spans="3:3">
      <c r="C757191"/>
    </row>
    <row r="757192" spans="3:3">
      <c r="C757192"/>
    </row>
    <row r="757193" spans="3:3">
      <c r="C757193"/>
    </row>
    <row r="757194" spans="3:3">
      <c r="C757194"/>
    </row>
    <row r="757195" spans="3:3">
      <c r="C757195"/>
    </row>
    <row r="757196" spans="3:3">
      <c r="C757196"/>
    </row>
    <row r="757197" spans="3:3">
      <c r="C757197"/>
    </row>
    <row r="757198" spans="3:3">
      <c r="C757198"/>
    </row>
    <row r="757199" spans="3:3">
      <c r="C757199"/>
    </row>
    <row r="757200" spans="3:3">
      <c r="C757200"/>
    </row>
    <row r="757201" spans="3:3">
      <c r="C757201"/>
    </row>
    <row r="757202" spans="3:3">
      <c r="C757202"/>
    </row>
    <row r="757203" spans="3:3">
      <c r="C757203"/>
    </row>
    <row r="757204" spans="3:3">
      <c r="C757204"/>
    </row>
    <row r="757205" spans="3:3">
      <c r="C757205"/>
    </row>
    <row r="757206" spans="3:3">
      <c r="C757206"/>
    </row>
    <row r="757207" spans="3:3">
      <c r="C757207"/>
    </row>
    <row r="757208" spans="3:3">
      <c r="C757208"/>
    </row>
    <row r="757209" spans="3:3">
      <c r="C757209"/>
    </row>
    <row r="757210" spans="3:3">
      <c r="C757210"/>
    </row>
    <row r="757211" spans="3:3">
      <c r="C757211"/>
    </row>
    <row r="757212" spans="3:3">
      <c r="C757212"/>
    </row>
    <row r="757213" spans="3:3">
      <c r="C757213"/>
    </row>
    <row r="757214" spans="3:3">
      <c r="C757214"/>
    </row>
    <row r="757215" spans="3:3">
      <c r="C757215"/>
    </row>
    <row r="757216" spans="3:3">
      <c r="C757216"/>
    </row>
    <row r="757217" spans="3:3">
      <c r="C757217"/>
    </row>
    <row r="757218" spans="3:3">
      <c r="C757218"/>
    </row>
    <row r="757219" spans="3:3">
      <c r="C757219"/>
    </row>
    <row r="757220" spans="3:3">
      <c r="C757220"/>
    </row>
    <row r="757221" spans="3:3">
      <c r="C757221"/>
    </row>
    <row r="757222" spans="3:3">
      <c r="C757222"/>
    </row>
    <row r="757223" spans="3:3">
      <c r="C757223"/>
    </row>
    <row r="757224" spans="3:3">
      <c r="C757224"/>
    </row>
    <row r="757225" spans="3:3">
      <c r="C757225"/>
    </row>
    <row r="757226" spans="3:3">
      <c r="C757226"/>
    </row>
    <row r="757227" spans="3:3">
      <c r="C757227"/>
    </row>
    <row r="757228" spans="3:3">
      <c r="C757228"/>
    </row>
    <row r="757229" spans="3:3">
      <c r="C757229"/>
    </row>
    <row r="757230" spans="3:3">
      <c r="C757230"/>
    </row>
    <row r="757231" spans="3:3">
      <c r="C757231"/>
    </row>
    <row r="757232" spans="3:3">
      <c r="C757232"/>
    </row>
    <row r="757233" spans="3:3">
      <c r="C757233"/>
    </row>
    <row r="757234" spans="3:3">
      <c r="C757234"/>
    </row>
    <row r="757235" spans="3:3">
      <c r="C757235"/>
    </row>
    <row r="757236" spans="3:3">
      <c r="C757236"/>
    </row>
    <row r="757237" spans="3:3">
      <c r="C757237"/>
    </row>
    <row r="757238" spans="3:3">
      <c r="C757238"/>
    </row>
    <row r="757239" spans="3:3">
      <c r="C757239"/>
    </row>
    <row r="757240" spans="3:3">
      <c r="C757240"/>
    </row>
    <row r="757241" spans="3:3">
      <c r="C757241"/>
    </row>
    <row r="757242" spans="3:3">
      <c r="C757242"/>
    </row>
    <row r="757243" spans="3:3">
      <c r="C757243"/>
    </row>
    <row r="757244" spans="3:3">
      <c r="C757244"/>
    </row>
    <row r="757245" spans="3:3">
      <c r="C757245"/>
    </row>
    <row r="757246" spans="3:3">
      <c r="C757246"/>
    </row>
    <row r="757247" spans="3:3">
      <c r="C757247"/>
    </row>
    <row r="757248" spans="3:3">
      <c r="C757248"/>
    </row>
    <row r="757249" spans="3:3">
      <c r="C757249"/>
    </row>
    <row r="757250" spans="3:3">
      <c r="C757250"/>
    </row>
    <row r="757251" spans="3:3">
      <c r="C757251"/>
    </row>
    <row r="757252" spans="3:3">
      <c r="C757252"/>
    </row>
    <row r="757253" spans="3:3">
      <c r="C757253"/>
    </row>
    <row r="757254" spans="3:3">
      <c r="C757254"/>
    </row>
    <row r="757255" spans="3:3">
      <c r="C757255"/>
    </row>
    <row r="757256" spans="3:3">
      <c r="C757256"/>
    </row>
    <row r="757257" spans="3:3">
      <c r="C757257"/>
    </row>
    <row r="757258" spans="3:3">
      <c r="C757258"/>
    </row>
    <row r="757259" spans="3:3">
      <c r="C757259"/>
    </row>
    <row r="757260" spans="3:3">
      <c r="C757260"/>
    </row>
    <row r="757261" spans="3:3">
      <c r="C757261"/>
    </row>
    <row r="757262" spans="3:3">
      <c r="C757262"/>
    </row>
    <row r="757263" spans="3:3">
      <c r="C757263"/>
    </row>
    <row r="757264" spans="3:3">
      <c r="C757264"/>
    </row>
    <row r="757265" spans="3:3">
      <c r="C757265"/>
    </row>
    <row r="757266" spans="3:3">
      <c r="C757266"/>
    </row>
    <row r="757267" spans="3:3">
      <c r="C757267"/>
    </row>
    <row r="757268" spans="3:3">
      <c r="C757268"/>
    </row>
    <row r="757269" spans="3:3">
      <c r="C757269"/>
    </row>
    <row r="757270" spans="3:3">
      <c r="C757270"/>
    </row>
    <row r="757271" spans="3:3">
      <c r="C757271"/>
    </row>
    <row r="757272" spans="3:3">
      <c r="C757272"/>
    </row>
    <row r="757273" spans="3:3">
      <c r="C757273"/>
    </row>
    <row r="757274" spans="3:3">
      <c r="C757274"/>
    </row>
    <row r="757275" spans="3:3">
      <c r="C757275"/>
    </row>
    <row r="757276" spans="3:3">
      <c r="C757276"/>
    </row>
    <row r="757277" spans="3:3">
      <c r="C757277"/>
    </row>
    <row r="757278" spans="3:3">
      <c r="C757278"/>
    </row>
    <row r="757279" spans="3:3">
      <c r="C757279"/>
    </row>
    <row r="757280" spans="3:3">
      <c r="C757280"/>
    </row>
    <row r="757281" spans="3:3">
      <c r="C757281"/>
    </row>
    <row r="757282" spans="3:3">
      <c r="C757282"/>
    </row>
    <row r="757283" spans="3:3">
      <c r="C757283"/>
    </row>
    <row r="757284" spans="3:3">
      <c r="C757284"/>
    </row>
    <row r="757285" spans="3:3">
      <c r="C757285"/>
    </row>
    <row r="757286" spans="3:3">
      <c r="C757286"/>
    </row>
    <row r="757287" spans="3:3">
      <c r="C757287"/>
    </row>
    <row r="757288" spans="3:3">
      <c r="C757288"/>
    </row>
    <row r="757289" spans="3:3">
      <c r="C757289"/>
    </row>
    <row r="757290" spans="3:3">
      <c r="C757290"/>
    </row>
    <row r="757291" spans="3:3">
      <c r="C757291"/>
    </row>
    <row r="757292" spans="3:3">
      <c r="C757292"/>
    </row>
    <row r="757293" spans="3:3">
      <c r="C757293"/>
    </row>
    <row r="757294" spans="3:3">
      <c r="C757294"/>
    </row>
    <row r="757295" spans="3:3">
      <c r="C757295"/>
    </row>
    <row r="757296" spans="3:3">
      <c r="C757296"/>
    </row>
    <row r="757297" spans="3:3">
      <c r="C757297"/>
    </row>
    <row r="757298" spans="3:3">
      <c r="C757298"/>
    </row>
    <row r="757299" spans="3:3">
      <c r="C757299"/>
    </row>
    <row r="757300" spans="3:3">
      <c r="C757300"/>
    </row>
    <row r="757301" spans="3:3">
      <c r="C757301"/>
    </row>
    <row r="757302" spans="3:3">
      <c r="C757302"/>
    </row>
    <row r="757303" spans="3:3">
      <c r="C757303"/>
    </row>
    <row r="757304" spans="3:3">
      <c r="C757304"/>
    </row>
    <row r="757305" spans="3:3">
      <c r="C757305"/>
    </row>
    <row r="757306" spans="3:3">
      <c r="C757306"/>
    </row>
    <row r="757307" spans="3:3">
      <c r="C757307"/>
    </row>
    <row r="757308" spans="3:3">
      <c r="C757308"/>
    </row>
    <row r="757309" spans="3:3">
      <c r="C757309"/>
    </row>
    <row r="757310" spans="3:3">
      <c r="C757310"/>
    </row>
    <row r="757311" spans="3:3">
      <c r="C757311"/>
    </row>
    <row r="757312" spans="3:3">
      <c r="C757312"/>
    </row>
    <row r="757313" spans="3:3">
      <c r="C757313"/>
    </row>
    <row r="757314" spans="3:3">
      <c r="C757314"/>
    </row>
    <row r="757315" spans="3:3">
      <c r="C757315"/>
    </row>
    <row r="757316" spans="3:3">
      <c r="C757316"/>
    </row>
    <row r="757317" spans="3:3">
      <c r="C757317"/>
    </row>
    <row r="757318" spans="3:3">
      <c r="C757318"/>
    </row>
    <row r="757319" spans="3:3">
      <c r="C757319"/>
    </row>
    <row r="757320" spans="3:3">
      <c r="C757320"/>
    </row>
    <row r="757321" spans="3:3">
      <c r="C757321"/>
    </row>
    <row r="757322" spans="3:3">
      <c r="C757322"/>
    </row>
    <row r="757323" spans="3:3">
      <c r="C757323"/>
    </row>
    <row r="757324" spans="3:3">
      <c r="C757324"/>
    </row>
    <row r="757325" spans="3:3">
      <c r="C757325"/>
    </row>
    <row r="757326" spans="3:3">
      <c r="C757326"/>
    </row>
    <row r="757327" spans="3:3">
      <c r="C757327"/>
    </row>
    <row r="757328" spans="3:3">
      <c r="C757328"/>
    </row>
    <row r="757329" spans="3:3">
      <c r="C757329"/>
    </row>
    <row r="757330" spans="3:3">
      <c r="C757330"/>
    </row>
    <row r="757331" spans="3:3">
      <c r="C757331"/>
    </row>
    <row r="757332" spans="3:3">
      <c r="C757332"/>
    </row>
    <row r="757333" spans="3:3">
      <c r="C757333"/>
    </row>
    <row r="757334" spans="3:3">
      <c r="C757334"/>
    </row>
    <row r="757335" spans="3:3">
      <c r="C757335"/>
    </row>
    <row r="757336" spans="3:3">
      <c r="C757336"/>
    </row>
    <row r="757337" spans="3:3">
      <c r="C757337"/>
    </row>
    <row r="757338" spans="3:3">
      <c r="C757338"/>
    </row>
    <row r="757339" spans="3:3">
      <c r="C757339"/>
    </row>
    <row r="757340" spans="3:3">
      <c r="C757340"/>
    </row>
    <row r="757341" spans="3:3">
      <c r="C757341"/>
    </row>
    <row r="757342" spans="3:3">
      <c r="C757342"/>
    </row>
    <row r="757343" spans="3:3">
      <c r="C757343"/>
    </row>
    <row r="757344" spans="3:3">
      <c r="C757344"/>
    </row>
    <row r="757345" spans="3:3">
      <c r="C757345"/>
    </row>
    <row r="757346" spans="3:3">
      <c r="C757346"/>
    </row>
    <row r="757347" spans="3:3">
      <c r="C757347"/>
    </row>
    <row r="757348" spans="3:3">
      <c r="C757348"/>
    </row>
    <row r="757349" spans="3:3">
      <c r="C757349"/>
    </row>
    <row r="757350" spans="3:3">
      <c r="C757350"/>
    </row>
    <row r="757351" spans="3:3">
      <c r="C757351"/>
    </row>
    <row r="757352" spans="3:3">
      <c r="C757352"/>
    </row>
    <row r="757353" spans="3:3">
      <c r="C757353"/>
    </row>
    <row r="757354" spans="3:3">
      <c r="C757354"/>
    </row>
    <row r="757355" spans="3:3">
      <c r="C757355"/>
    </row>
    <row r="757356" spans="3:3">
      <c r="C757356"/>
    </row>
    <row r="757357" spans="3:3">
      <c r="C757357"/>
    </row>
    <row r="757358" spans="3:3">
      <c r="C757358"/>
    </row>
    <row r="757359" spans="3:3">
      <c r="C757359"/>
    </row>
    <row r="757360" spans="3:3">
      <c r="C757360"/>
    </row>
    <row r="757361" spans="3:3">
      <c r="C757361"/>
    </row>
    <row r="757362" spans="3:3">
      <c r="C757362"/>
    </row>
    <row r="757363" spans="3:3">
      <c r="C757363"/>
    </row>
    <row r="757364" spans="3:3">
      <c r="C757364"/>
    </row>
    <row r="757365" spans="3:3">
      <c r="C757365"/>
    </row>
    <row r="757366" spans="3:3">
      <c r="C757366"/>
    </row>
    <row r="757367" spans="3:3">
      <c r="C757367"/>
    </row>
    <row r="757368" spans="3:3">
      <c r="C757368"/>
    </row>
    <row r="757369" spans="3:3">
      <c r="C757369"/>
    </row>
    <row r="757370" spans="3:3">
      <c r="C757370"/>
    </row>
    <row r="757371" spans="3:3">
      <c r="C757371"/>
    </row>
    <row r="757372" spans="3:3">
      <c r="C757372"/>
    </row>
    <row r="757373" spans="3:3">
      <c r="C757373"/>
    </row>
    <row r="757374" spans="3:3">
      <c r="C757374"/>
    </row>
    <row r="757375" spans="3:3">
      <c r="C757375"/>
    </row>
    <row r="757376" spans="3:3">
      <c r="C757376"/>
    </row>
    <row r="757377" spans="3:3">
      <c r="C757377"/>
    </row>
    <row r="757378" spans="3:3">
      <c r="C757378"/>
    </row>
    <row r="757379" spans="3:3">
      <c r="C757379"/>
    </row>
    <row r="757380" spans="3:3">
      <c r="C757380"/>
    </row>
    <row r="757381" spans="3:3">
      <c r="C757381"/>
    </row>
    <row r="757382" spans="3:3">
      <c r="C757382"/>
    </row>
    <row r="757383" spans="3:3">
      <c r="C757383"/>
    </row>
    <row r="757384" spans="3:3">
      <c r="C757384"/>
    </row>
    <row r="757385" spans="3:3">
      <c r="C757385"/>
    </row>
    <row r="757386" spans="3:3">
      <c r="C757386"/>
    </row>
    <row r="757387" spans="3:3">
      <c r="C757387"/>
    </row>
    <row r="757388" spans="3:3">
      <c r="C757388"/>
    </row>
    <row r="757389" spans="3:3">
      <c r="C757389"/>
    </row>
    <row r="757390" spans="3:3">
      <c r="C757390"/>
    </row>
    <row r="757391" spans="3:3">
      <c r="C757391"/>
    </row>
    <row r="757392" spans="3:3">
      <c r="C757392"/>
    </row>
    <row r="757393" spans="3:3">
      <c r="C757393"/>
    </row>
    <row r="757394" spans="3:3">
      <c r="C757394"/>
    </row>
    <row r="757395" spans="3:3">
      <c r="C757395"/>
    </row>
    <row r="757396" spans="3:3">
      <c r="C757396"/>
    </row>
    <row r="757397" spans="3:3">
      <c r="C757397"/>
    </row>
    <row r="757398" spans="3:3">
      <c r="C757398"/>
    </row>
    <row r="757399" spans="3:3">
      <c r="C757399"/>
    </row>
    <row r="757400" spans="3:3">
      <c r="C757400"/>
    </row>
    <row r="757401" spans="3:3">
      <c r="C757401"/>
    </row>
    <row r="757402" spans="3:3">
      <c r="C757402"/>
    </row>
    <row r="757403" spans="3:3">
      <c r="C757403"/>
    </row>
    <row r="757404" spans="3:3">
      <c r="C757404"/>
    </row>
    <row r="757405" spans="3:3">
      <c r="C757405"/>
    </row>
    <row r="757406" spans="3:3">
      <c r="C757406"/>
    </row>
    <row r="757407" spans="3:3">
      <c r="C757407"/>
    </row>
    <row r="757408" spans="3:3">
      <c r="C757408"/>
    </row>
    <row r="757409" spans="3:3">
      <c r="C757409"/>
    </row>
    <row r="757410" spans="3:3">
      <c r="C757410"/>
    </row>
    <row r="757411" spans="3:3">
      <c r="C757411"/>
    </row>
    <row r="757412" spans="3:3">
      <c r="C757412"/>
    </row>
    <row r="757413" spans="3:3">
      <c r="C757413"/>
    </row>
    <row r="757414" spans="3:3">
      <c r="C757414"/>
    </row>
    <row r="757415" spans="3:3">
      <c r="C757415"/>
    </row>
    <row r="757416" spans="3:3">
      <c r="C757416"/>
    </row>
    <row r="757417" spans="3:3">
      <c r="C757417"/>
    </row>
    <row r="757418" spans="3:3">
      <c r="C757418"/>
    </row>
    <row r="757419" spans="3:3">
      <c r="C757419"/>
    </row>
    <row r="757420" spans="3:3">
      <c r="C757420"/>
    </row>
    <row r="757421" spans="3:3">
      <c r="C757421"/>
    </row>
    <row r="757422" spans="3:3">
      <c r="C757422"/>
    </row>
    <row r="757423" spans="3:3">
      <c r="C757423"/>
    </row>
    <row r="757424" spans="3:3">
      <c r="C757424"/>
    </row>
    <row r="757425" spans="3:3">
      <c r="C757425"/>
    </row>
    <row r="757426" spans="3:3">
      <c r="C757426"/>
    </row>
    <row r="757427" spans="3:3">
      <c r="C757427"/>
    </row>
    <row r="757428" spans="3:3">
      <c r="C757428"/>
    </row>
    <row r="757429" spans="3:3">
      <c r="C757429"/>
    </row>
    <row r="757430" spans="3:3">
      <c r="C757430"/>
    </row>
    <row r="757431" spans="3:3">
      <c r="C757431"/>
    </row>
    <row r="757432" spans="3:3">
      <c r="C757432"/>
    </row>
    <row r="757433" spans="3:3">
      <c r="C757433"/>
    </row>
    <row r="757434" spans="3:3">
      <c r="C757434"/>
    </row>
    <row r="757435" spans="3:3">
      <c r="C757435"/>
    </row>
    <row r="757436" spans="3:3">
      <c r="C757436"/>
    </row>
    <row r="757437" spans="3:3">
      <c r="C757437"/>
    </row>
    <row r="757438" spans="3:3">
      <c r="C757438"/>
    </row>
    <row r="757439" spans="3:3">
      <c r="C757439"/>
    </row>
    <row r="757440" spans="3:3">
      <c r="C757440"/>
    </row>
    <row r="757441" spans="3:3">
      <c r="C757441"/>
    </row>
    <row r="757442" spans="3:3">
      <c r="C757442"/>
    </row>
    <row r="757443" spans="3:3">
      <c r="C757443"/>
    </row>
    <row r="757444" spans="3:3">
      <c r="C757444"/>
    </row>
    <row r="757445" spans="3:3">
      <c r="C757445"/>
    </row>
    <row r="757446" spans="3:3">
      <c r="C757446"/>
    </row>
    <row r="757447" spans="3:3">
      <c r="C757447"/>
    </row>
    <row r="757448" spans="3:3">
      <c r="C757448"/>
    </row>
    <row r="757449" spans="3:3">
      <c r="C757449"/>
    </row>
    <row r="757450" spans="3:3">
      <c r="C757450"/>
    </row>
    <row r="757451" spans="3:3">
      <c r="C757451"/>
    </row>
    <row r="757452" spans="3:3">
      <c r="C757452"/>
    </row>
    <row r="757453" spans="3:3">
      <c r="C757453"/>
    </row>
    <row r="757454" spans="3:3">
      <c r="C757454"/>
    </row>
    <row r="757455" spans="3:3">
      <c r="C757455"/>
    </row>
    <row r="757456" spans="3:3">
      <c r="C757456"/>
    </row>
    <row r="757457" spans="3:3">
      <c r="C757457"/>
    </row>
    <row r="757458" spans="3:3">
      <c r="C757458"/>
    </row>
    <row r="757459" spans="3:3">
      <c r="C757459"/>
    </row>
    <row r="757460" spans="3:3">
      <c r="C757460"/>
    </row>
    <row r="757461" spans="3:3">
      <c r="C757461"/>
    </row>
    <row r="757462" spans="3:3">
      <c r="C757462"/>
    </row>
    <row r="757463" spans="3:3">
      <c r="C757463"/>
    </row>
    <row r="757464" spans="3:3">
      <c r="C757464"/>
    </row>
    <row r="757465" spans="3:3">
      <c r="C757465"/>
    </row>
    <row r="757466" spans="3:3">
      <c r="C757466"/>
    </row>
    <row r="757467" spans="3:3">
      <c r="C757467"/>
    </row>
    <row r="757468" spans="3:3">
      <c r="C757468"/>
    </row>
    <row r="757469" spans="3:3">
      <c r="C757469"/>
    </row>
    <row r="757470" spans="3:3">
      <c r="C757470"/>
    </row>
    <row r="757471" spans="3:3">
      <c r="C757471"/>
    </row>
    <row r="757472" spans="3:3">
      <c r="C757472"/>
    </row>
    <row r="757473" spans="3:3">
      <c r="C757473"/>
    </row>
    <row r="757474" spans="3:3">
      <c r="C757474"/>
    </row>
    <row r="757475" spans="3:3">
      <c r="C757475"/>
    </row>
    <row r="757476" spans="3:3">
      <c r="C757476"/>
    </row>
    <row r="757477" spans="3:3">
      <c r="C757477"/>
    </row>
    <row r="757478" spans="3:3">
      <c r="C757478"/>
    </row>
    <row r="757479" spans="3:3">
      <c r="C757479"/>
    </row>
    <row r="757480" spans="3:3">
      <c r="C757480"/>
    </row>
    <row r="757481" spans="3:3">
      <c r="C757481"/>
    </row>
    <row r="757482" spans="3:3">
      <c r="C757482"/>
    </row>
    <row r="757483" spans="3:3">
      <c r="C757483"/>
    </row>
    <row r="757484" spans="3:3">
      <c r="C757484"/>
    </row>
    <row r="757485" spans="3:3">
      <c r="C757485"/>
    </row>
    <row r="757486" spans="3:3">
      <c r="C757486"/>
    </row>
    <row r="757487" spans="3:3">
      <c r="C757487"/>
    </row>
    <row r="757488" spans="3:3">
      <c r="C757488"/>
    </row>
    <row r="757489" spans="3:3">
      <c r="C757489"/>
    </row>
    <row r="757490" spans="3:3">
      <c r="C757490"/>
    </row>
    <row r="757491" spans="3:3">
      <c r="C757491"/>
    </row>
    <row r="757492" spans="3:3">
      <c r="C757492"/>
    </row>
    <row r="757493" spans="3:3">
      <c r="C757493"/>
    </row>
    <row r="757494" spans="3:3">
      <c r="C757494"/>
    </row>
    <row r="757495" spans="3:3">
      <c r="C757495"/>
    </row>
    <row r="757496" spans="3:3">
      <c r="C757496"/>
    </row>
    <row r="757497" spans="3:3">
      <c r="C757497"/>
    </row>
    <row r="757498" spans="3:3">
      <c r="C757498"/>
    </row>
    <row r="757499" spans="3:3">
      <c r="C757499"/>
    </row>
    <row r="757500" spans="3:3">
      <c r="C757500"/>
    </row>
    <row r="757501" spans="3:3">
      <c r="C757501"/>
    </row>
    <row r="757502" spans="3:3">
      <c r="C757502"/>
    </row>
    <row r="757503" spans="3:3">
      <c r="C757503"/>
    </row>
    <row r="757504" spans="3:3">
      <c r="C757504"/>
    </row>
    <row r="757505" spans="3:3">
      <c r="C757505"/>
    </row>
    <row r="757506" spans="3:3">
      <c r="C757506"/>
    </row>
    <row r="757507" spans="3:3">
      <c r="C757507"/>
    </row>
    <row r="757508" spans="3:3">
      <c r="C757508"/>
    </row>
    <row r="757509" spans="3:3">
      <c r="C757509"/>
    </row>
    <row r="757510" spans="3:3">
      <c r="C757510"/>
    </row>
    <row r="757511" spans="3:3">
      <c r="C757511"/>
    </row>
    <row r="757512" spans="3:3">
      <c r="C757512"/>
    </row>
    <row r="757513" spans="3:3">
      <c r="C757513"/>
    </row>
    <row r="757514" spans="3:3">
      <c r="C757514"/>
    </row>
    <row r="757515" spans="3:3">
      <c r="C757515"/>
    </row>
    <row r="757516" spans="3:3">
      <c r="C757516"/>
    </row>
    <row r="757517" spans="3:3">
      <c r="C757517"/>
    </row>
    <row r="757518" spans="3:3">
      <c r="C757518"/>
    </row>
    <row r="757519" spans="3:3">
      <c r="C757519"/>
    </row>
    <row r="757520" spans="3:3">
      <c r="C757520"/>
    </row>
    <row r="757521" spans="3:3">
      <c r="C757521"/>
    </row>
    <row r="757522" spans="3:3">
      <c r="C757522"/>
    </row>
    <row r="757523" spans="3:3">
      <c r="C757523"/>
    </row>
    <row r="757524" spans="3:3">
      <c r="C757524"/>
    </row>
    <row r="757525" spans="3:3">
      <c r="C757525"/>
    </row>
    <row r="757526" spans="3:3">
      <c r="C757526"/>
    </row>
    <row r="757527" spans="3:3">
      <c r="C757527"/>
    </row>
    <row r="757528" spans="3:3">
      <c r="C757528"/>
    </row>
    <row r="757529" spans="3:3">
      <c r="C757529"/>
    </row>
    <row r="757530" spans="3:3">
      <c r="C757530"/>
    </row>
    <row r="757531" spans="3:3">
      <c r="C757531"/>
    </row>
    <row r="757532" spans="3:3">
      <c r="C757532"/>
    </row>
    <row r="757533" spans="3:3">
      <c r="C757533"/>
    </row>
    <row r="757534" spans="3:3">
      <c r="C757534"/>
    </row>
    <row r="757535" spans="3:3">
      <c r="C757535"/>
    </row>
    <row r="757536" spans="3:3">
      <c r="C757536"/>
    </row>
    <row r="757537" spans="3:3">
      <c r="C757537"/>
    </row>
    <row r="757538" spans="3:3">
      <c r="C757538"/>
    </row>
    <row r="757539" spans="3:3">
      <c r="C757539"/>
    </row>
    <row r="757540" spans="3:3">
      <c r="C757540"/>
    </row>
    <row r="757541" spans="3:3">
      <c r="C757541"/>
    </row>
    <row r="757542" spans="3:3">
      <c r="C757542"/>
    </row>
    <row r="757543" spans="3:3">
      <c r="C757543"/>
    </row>
    <row r="757544" spans="3:3">
      <c r="C757544"/>
    </row>
    <row r="757545" spans="3:3">
      <c r="C757545"/>
    </row>
    <row r="757546" spans="3:3">
      <c r="C757546"/>
    </row>
    <row r="757547" spans="3:3">
      <c r="C757547"/>
    </row>
    <row r="757548" spans="3:3">
      <c r="C757548"/>
    </row>
    <row r="757549" spans="3:3">
      <c r="C757549"/>
    </row>
    <row r="757550" spans="3:3">
      <c r="C757550"/>
    </row>
    <row r="757551" spans="3:3">
      <c r="C757551"/>
    </row>
    <row r="757552" spans="3:3">
      <c r="C757552"/>
    </row>
    <row r="757553" spans="3:3">
      <c r="C757553"/>
    </row>
    <row r="757554" spans="3:3">
      <c r="C757554"/>
    </row>
    <row r="757555" spans="3:3">
      <c r="C757555"/>
    </row>
    <row r="757556" spans="3:3">
      <c r="C757556"/>
    </row>
    <row r="757557" spans="3:3">
      <c r="C757557"/>
    </row>
    <row r="757558" spans="3:3">
      <c r="C757558"/>
    </row>
    <row r="757559" spans="3:3">
      <c r="C757559"/>
    </row>
    <row r="757560" spans="3:3">
      <c r="C757560"/>
    </row>
    <row r="757561" spans="3:3">
      <c r="C757561"/>
    </row>
    <row r="757562" spans="3:3">
      <c r="C757562"/>
    </row>
    <row r="757563" spans="3:3">
      <c r="C757563"/>
    </row>
    <row r="757564" spans="3:3">
      <c r="C757564"/>
    </row>
    <row r="757565" spans="3:3">
      <c r="C757565"/>
    </row>
    <row r="757566" spans="3:3">
      <c r="C757566"/>
    </row>
    <row r="757567" spans="3:3">
      <c r="C757567"/>
    </row>
    <row r="757568" spans="3:3">
      <c r="C757568"/>
    </row>
    <row r="757569" spans="3:3">
      <c r="C757569"/>
    </row>
    <row r="757570" spans="3:3">
      <c r="C757570"/>
    </row>
    <row r="757571" spans="3:3">
      <c r="C757571"/>
    </row>
    <row r="757572" spans="3:3">
      <c r="C757572"/>
    </row>
    <row r="757573" spans="3:3">
      <c r="C757573"/>
    </row>
    <row r="757574" spans="3:3">
      <c r="C757574"/>
    </row>
    <row r="757575" spans="3:3">
      <c r="C757575"/>
    </row>
    <row r="757576" spans="3:3">
      <c r="C757576"/>
    </row>
    <row r="757577" spans="3:3">
      <c r="C757577"/>
    </row>
    <row r="757578" spans="3:3">
      <c r="C757578"/>
    </row>
    <row r="757579" spans="3:3">
      <c r="C757579"/>
    </row>
    <row r="757580" spans="3:3">
      <c r="C757580"/>
    </row>
    <row r="757581" spans="3:3">
      <c r="C757581"/>
    </row>
    <row r="757582" spans="3:3">
      <c r="C757582"/>
    </row>
    <row r="757583" spans="3:3">
      <c r="C757583"/>
    </row>
    <row r="757584" spans="3:3">
      <c r="C757584"/>
    </row>
    <row r="757585" spans="3:3">
      <c r="C757585"/>
    </row>
    <row r="757586" spans="3:3">
      <c r="C757586"/>
    </row>
    <row r="757587" spans="3:3">
      <c r="C757587"/>
    </row>
    <row r="757588" spans="3:3">
      <c r="C757588"/>
    </row>
    <row r="757589" spans="3:3">
      <c r="C757589"/>
    </row>
    <row r="757590" spans="3:3">
      <c r="C757590"/>
    </row>
    <row r="757591" spans="3:3">
      <c r="C757591"/>
    </row>
    <row r="757592" spans="3:3">
      <c r="C757592"/>
    </row>
    <row r="757593" spans="3:3">
      <c r="C757593"/>
    </row>
    <row r="757594" spans="3:3">
      <c r="C757594"/>
    </row>
    <row r="757595" spans="3:3">
      <c r="C757595"/>
    </row>
    <row r="757596" spans="3:3">
      <c r="C757596"/>
    </row>
    <row r="757597" spans="3:3">
      <c r="C757597"/>
    </row>
    <row r="757598" spans="3:3">
      <c r="C757598"/>
    </row>
    <row r="757599" spans="3:3">
      <c r="C757599"/>
    </row>
    <row r="757600" spans="3:3">
      <c r="C757600"/>
    </row>
    <row r="757601" spans="3:3">
      <c r="C757601"/>
    </row>
    <row r="757602" spans="3:3">
      <c r="C757602"/>
    </row>
    <row r="757603" spans="3:3">
      <c r="C757603"/>
    </row>
    <row r="757604" spans="3:3">
      <c r="C757604"/>
    </row>
    <row r="757605" spans="3:3">
      <c r="C757605"/>
    </row>
    <row r="757606" spans="3:3">
      <c r="C757606"/>
    </row>
    <row r="757607" spans="3:3">
      <c r="C757607"/>
    </row>
    <row r="757608" spans="3:3">
      <c r="C757608"/>
    </row>
    <row r="757609" spans="3:3">
      <c r="C757609"/>
    </row>
    <row r="757610" spans="3:3">
      <c r="C757610"/>
    </row>
    <row r="757611" spans="3:3">
      <c r="C757611"/>
    </row>
    <row r="757612" spans="3:3">
      <c r="C757612"/>
    </row>
    <row r="757613" spans="3:3">
      <c r="C757613"/>
    </row>
    <row r="757614" spans="3:3">
      <c r="C757614"/>
    </row>
    <row r="757615" spans="3:3">
      <c r="C757615"/>
    </row>
    <row r="757616" spans="3:3">
      <c r="C757616"/>
    </row>
    <row r="757617" spans="3:3">
      <c r="C757617"/>
    </row>
    <row r="757618" spans="3:3">
      <c r="C757618"/>
    </row>
    <row r="757619" spans="3:3">
      <c r="C757619"/>
    </row>
    <row r="757620" spans="3:3">
      <c r="C757620"/>
    </row>
    <row r="757621" spans="3:3">
      <c r="C757621"/>
    </row>
    <row r="757622" spans="3:3">
      <c r="C757622"/>
    </row>
    <row r="757623" spans="3:3">
      <c r="C757623"/>
    </row>
    <row r="757624" spans="3:3">
      <c r="C757624"/>
    </row>
    <row r="757625" spans="3:3">
      <c r="C757625"/>
    </row>
    <row r="757626" spans="3:3">
      <c r="C757626"/>
    </row>
    <row r="757627" spans="3:3">
      <c r="C757627"/>
    </row>
    <row r="757628" spans="3:3">
      <c r="C757628"/>
    </row>
    <row r="757629" spans="3:3">
      <c r="C757629"/>
    </row>
    <row r="757630" spans="3:3">
      <c r="C757630"/>
    </row>
    <row r="757631" spans="3:3">
      <c r="C757631"/>
    </row>
    <row r="757632" spans="3:3">
      <c r="C757632"/>
    </row>
    <row r="757633" spans="3:3">
      <c r="C757633"/>
    </row>
    <row r="757634" spans="3:3">
      <c r="C757634"/>
    </row>
    <row r="757635" spans="3:3">
      <c r="C757635"/>
    </row>
    <row r="757636" spans="3:3">
      <c r="C757636"/>
    </row>
    <row r="757637" spans="3:3">
      <c r="C757637"/>
    </row>
    <row r="757638" spans="3:3">
      <c r="C757638"/>
    </row>
    <row r="757639" spans="3:3">
      <c r="C757639"/>
    </row>
    <row r="757640" spans="3:3">
      <c r="C757640"/>
    </row>
    <row r="757641" spans="3:3">
      <c r="C757641"/>
    </row>
    <row r="757642" spans="3:3">
      <c r="C757642"/>
    </row>
    <row r="757643" spans="3:3">
      <c r="C757643"/>
    </row>
    <row r="757644" spans="3:3">
      <c r="C757644"/>
    </row>
    <row r="757645" spans="3:3">
      <c r="C757645"/>
    </row>
    <row r="757646" spans="3:3">
      <c r="C757646"/>
    </row>
    <row r="757647" spans="3:3">
      <c r="C757647"/>
    </row>
    <row r="757648" spans="3:3">
      <c r="C757648"/>
    </row>
    <row r="757649" spans="3:3">
      <c r="C757649"/>
    </row>
    <row r="757650" spans="3:3">
      <c r="C757650"/>
    </row>
    <row r="757651" spans="3:3">
      <c r="C757651"/>
    </row>
    <row r="757652" spans="3:3">
      <c r="C757652"/>
    </row>
    <row r="757653" spans="3:3">
      <c r="C757653"/>
    </row>
    <row r="757654" spans="3:3">
      <c r="C757654"/>
    </row>
    <row r="757655" spans="3:3">
      <c r="C757655"/>
    </row>
    <row r="757656" spans="3:3">
      <c r="C757656"/>
    </row>
    <row r="757657" spans="3:3">
      <c r="C757657"/>
    </row>
    <row r="757658" spans="3:3">
      <c r="C757658"/>
    </row>
    <row r="757659" spans="3:3">
      <c r="C757659"/>
    </row>
    <row r="757660" spans="3:3">
      <c r="C757660"/>
    </row>
    <row r="757661" spans="3:3">
      <c r="C757661"/>
    </row>
    <row r="757662" spans="3:3">
      <c r="C757662"/>
    </row>
    <row r="757663" spans="3:3">
      <c r="C757663"/>
    </row>
    <row r="757664" spans="3:3">
      <c r="C757664"/>
    </row>
    <row r="757665" spans="3:3">
      <c r="C757665"/>
    </row>
    <row r="757666" spans="3:3">
      <c r="C757666"/>
    </row>
    <row r="757667" spans="3:3">
      <c r="C757667"/>
    </row>
    <row r="757668" spans="3:3">
      <c r="C757668"/>
    </row>
    <row r="757669" spans="3:3">
      <c r="C757669"/>
    </row>
    <row r="757670" spans="3:3">
      <c r="C757670"/>
    </row>
    <row r="757671" spans="3:3">
      <c r="C757671"/>
    </row>
    <row r="757672" spans="3:3">
      <c r="C757672"/>
    </row>
    <row r="757673" spans="3:3">
      <c r="C757673"/>
    </row>
    <row r="757674" spans="3:3">
      <c r="C757674"/>
    </row>
    <row r="757675" spans="3:3">
      <c r="C757675"/>
    </row>
    <row r="757676" spans="3:3">
      <c r="C757676"/>
    </row>
    <row r="757677" spans="3:3">
      <c r="C757677"/>
    </row>
    <row r="757678" spans="3:3">
      <c r="C757678"/>
    </row>
    <row r="757679" spans="3:3">
      <c r="C757679"/>
    </row>
    <row r="757680" spans="3:3">
      <c r="C757680"/>
    </row>
    <row r="757681" spans="3:3">
      <c r="C757681"/>
    </row>
    <row r="757682" spans="3:3">
      <c r="C757682"/>
    </row>
    <row r="757683" spans="3:3">
      <c r="C757683"/>
    </row>
    <row r="757684" spans="3:3">
      <c r="C757684"/>
    </row>
    <row r="757685" spans="3:3">
      <c r="C757685"/>
    </row>
    <row r="757686" spans="3:3">
      <c r="C757686"/>
    </row>
    <row r="757687" spans="3:3">
      <c r="C757687"/>
    </row>
    <row r="757688" spans="3:3">
      <c r="C757688"/>
    </row>
    <row r="757689" spans="3:3">
      <c r="C757689"/>
    </row>
    <row r="757690" spans="3:3">
      <c r="C757690"/>
    </row>
    <row r="757691" spans="3:3">
      <c r="C757691"/>
    </row>
    <row r="757692" spans="3:3">
      <c r="C757692"/>
    </row>
    <row r="757693" spans="3:3">
      <c r="C757693"/>
    </row>
    <row r="757694" spans="3:3">
      <c r="C757694"/>
    </row>
    <row r="757695" spans="3:3">
      <c r="C757695"/>
    </row>
    <row r="757696" spans="3:3">
      <c r="C757696"/>
    </row>
    <row r="757697" spans="3:3">
      <c r="C757697"/>
    </row>
    <row r="757698" spans="3:3">
      <c r="C757698"/>
    </row>
    <row r="757699" spans="3:3">
      <c r="C757699"/>
    </row>
    <row r="757700" spans="3:3">
      <c r="C757700"/>
    </row>
    <row r="757701" spans="3:3">
      <c r="C757701"/>
    </row>
    <row r="757702" spans="3:3">
      <c r="C757702"/>
    </row>
    <row r="757703" spans="3:3">
      <c r="C757703"/>
    </row>
    <row r="757704" spans="3:3">
      <c r="C757704"/>
    </row>
    <row r="757705" spans="3:3">
      <c r="C757705"/>
    </row>
    <row r="757706" spans="3:3">
      <c r="C757706"/>
    </row>
    <row r="757707" spans="3:3">
      <c r="C757707"/>
    </row>
    <row r="757708" spans="3:3">
      <c r="C757708"/>
    </row>
    <row r="757709" spans="3:3">
      <c r="C757709"/>
    </row>
    <row r="757710" spans="3:3">
      <c r="C757710"/>
    </row>
    <row r="757711" spans="3:3">
      <c r="C757711"/>
    </row>
    <row r="757712" spans="3:3">
      <c r="C757712"/>
    </row>
    <row r="757713" spans="3:3">
      <c r="C757713"/>
    </row>
    <row r="757714" spans="3:3">
      <c r="C757714"/>
    </row>
    <row r="757715" spans="3:3">
      <c r="C757715"/>
    </row>
    <row r="757716" spans="3:3">
      <c r="C757716"/>
    </row>
    <row r="757717" spans="3:3">
      <c r="C757717"/>
    </row>
    <row r="757718" spans="3:3">
      <c r="C757718"/>
    </row>
    <row r="757719" spans="3:3">
      <c r="C757719"/>
    </row>
    <row r="757720" spans="3:3">
      <c r="C757720"/>
    </row>
    <row r="757721" spans="3:3">
      <c r="C757721"/>
    </row>
    <row r="757722" spans="3:3">
      <c r="C757722"/>
    </row>
    <row r="757723" spans="3:3">
      <c r="C757723"/>
    </row>
    <row r="757724" spans="3:3">
      <c r="C757724"/>
    </row>
    <row r="757725" spans="3:3">
      <c r="C757725"/>
    </row>
    <row r="757726" spans="3:3">
      <c r="C757726"/>
    </row>
    <row r="757727" spans="3:3">
      <c r="C757727"/>
    </row>
    <row r="757728" spans="3:3">
      <c r="C757728"/>
    </row>
    <row r="757729" spans="3:3">
      <c r="C757729"/>
    </row>
    <row r="757730" spans="3:3">
      <c r="C757730"/>
    </row>
    <row r="757731" spans="3:3">
      <c r="C757731"/>
    </row>
    <row r="757732" spans="3:3">
      <c r="C757732"/>
    </row>
    <row r="757733" spans="3:3">
      <c r="C757733"/>
    </row>
    <row r="757734" spans="3:3">
      <c r="C757734"/>
    </row>
    <row r="757735" spans="3:3">
      <c r="C757735"/>
    </row>
    <row r="757736" spans="3:3">
      <c r="C757736"/>
    </row>
    <row r="757737" spans="3:3">
      <c r="C757737"/>
    </row>
    <row r="757738" spans="3:3">
      <c r="C757738"/>
    </row>
    <row r="757739" spans="3:3">
      <c r="C757739"/>
    </row>
    <row r="757740" spans="3:3">
      <c r="C757740"/>
    </row>
    <row r="757741" spans="3:3">
      <c r="C757741"/>
    </row>
    <row r="757742" spans="3:3">
      <c r="C757742"/>
    </row>
    <row r="757743" spans="3:3">
      <c r="C757743"/>
    </row>
    <row r="757744" spans="3:3">
      <c r="C757744"/>
    </row>
    <row r="757745" spans="3:3">
      <c r="C757745"/>
    </row>
    <row r="757746" spans="3:3">
      <c r="C757746"/>
    </row>
    <row r="757747" spans="3:3">
      <c r="C757747"/>
    </row>
    <row r="757748" spans="3:3">
      <c r="C757748"/>
    </row>
    <row r="757749" spans="3:3">
      <c r="C757749"/>
    </row>
    <row r="757750" spans="3:3">
      <c r="C757750"/>
    </row>
    <row r="757751" spans="3:3">
      <c r="C757751"/>
    </row>
    <row r="757752" spans="3:3">
      <c r="C757752"/>
    </row>
    <row r="757753" spans="3:3">
      <c r="C757753"/>
    </row>
    <row r="757754" spans="3:3">
      <c r="C757754"/>
    </row>
    <row r="757755" spans="3:3">
      <c r="C757755"/>
    </row>
    <row r="757756" spans="3:3">
      <c r="C757756"/>
    </row>
    <row r="757757" spans="3:3">
      <c r="C757757"/>
    </row>
    <row r="757758" spans="3:3">
      <c r="C757758"/>
    </row>
    <row r="757759" spans="3:3">
      <c r="C757759"/>
    </row>
    <row r="757760" spans="3:3">
      <c r="C757760"/>
    </row>
    <row r="757761" spans="3:3">
      <c r="C757761"/>
    </row>
    <row r="757762" spans="3:3">
      <c r="C757762"/>
    </row>
    <row r="757763" spans="3:3">
      <c r="C757763"/>
    </row>
    <row r="757764" spans="3:3">
      <c r="C757764"/>
    </row>
    <row r="757765" spans="3:3">
      <c r="C757765"/>
    </row>
    <row r="757766" spans="3:3">
      <c r="C757766"/>
    </row>
    <row r="757767" spans="3:3">
      <c r="C757767"/>
    </row>
    <row r="757768" spans="3:3">
      <c r="C757768"/>
    </row>
    <row r="757769" spans="3:3">
      <c r="C757769"/>
    </row>
    <row r="757770" spans="3:3">
      <c r="C757770"/>
    </row>
    <row r="757771" spans="3:3">
      <c r="C757771"/>
    </row>
    <row r="757772" spans="3:3">
      <c r="C757772"/>
    </row>
    <row r="757773" spans="3:3">
      <c r="C757773"/>
    </row>
    <row r="757774" spans="3:3">
      <c r="C757774"/>
    </row>
    <row r="757775" spans="3:3">
      <c r="C757775"/>
    </row>
    <row r="757776" spans="3:3">
      <c r="C757776"/>
    </row>
    <row r="757777" spans="3:3">
      <c r="C757777"/>
    </row>
    <row r="757778" spans="3:3">
      <c r="C757778"/>
    </row>
    <row r="757779" spans="3:3">
      <c r="C757779"/>
    </row>
    <row r="757780" spans="3:3">
      <c r="C757780"/>
    </row>
    <row r="757781" spans="3:3">
      <c r="C757781"/>
    </row>
    <row r="757782" spans="3:3">
      <c r="C757782"/>
    </row>
    <row r="757783" spans="3:3">
      <c r="C757783"/>
    </row>
    <row r="757784" spans="3:3">
      <c r="C757784"/>
    </row>
    <row r="757785" spans="3:3">
      <c r="C757785"/>
    </row>
    <row r="757786" spans="3:3">
      <c r="C757786"/>
    </row>
    <row r="757787" spans="3:3">
      <c r="C757787"/>
    </row>
    <row r="757788" spans="3:3">
      <c r="C757788"/>
    </row>
    <row r="757789" spans="3:3">
      <c r="C757789"/>
    </row>
    <row r="757790" spans="3:3">
      <c r="C757790"/>
    </row>
    <row r="757791" spans="3:3">
      <c r="C757791"/>
    </row>
    <row r="757792" spans="3:3">
      <c r="C757792"/>
    </row>
    <row r="757793" spans="3:3">
      <c r="C757793"/>
    </row>
    <row r="757794" spans="3:3">
      <c r="C757794"/>
    </row>
    <row r="757795" spans="3:3">
      <c r="C757795"/>
    </row>
    <row r="757796" spans="3:3">
      <c r="C757796"/>
    </row>
    <row r="757797" spans="3:3">
      <c r="C757797"/>
    </row>
    <row r="757798" spans="3:3">
      <c r="C757798"/>
    </row>
    <row r="757799" spans="3:3">
      <c r="C757799"/>
    </row>
    <row r="757800" spans="3:3">
      <c r="C757800"/>
    </row>
    <row r="757801" spans="3:3">
      <c r="C757801"/>
    </row>
    <row r="757802" spans="3:3">
      <c r="C757802"/>
    </row>
    <row r="757803" spans="3:3">
      <c r="C757803"/>
    </row>
    <row r="757804" spans="3:3">
      <c r="C757804"/>
    </row>
    <row r="757805" spans="3:3">
      <c r="C757805"/>
    </row>
    <row r="757806" spans="3:3">
      <c r="C757806"/>
    </row>
    <row r="757807" spans="3:3">
      <c r="C757807"/>
    </row>
    <row r="757808" spans="3:3">
      <c r="C757808"/>
    </row>
    <row r="757809" spans="3:3">
      <c r="C757809"/>
    </row>
    <row r="757810" spans="3:3">
      <c r="C757810"/>
    </row>
    <row r="757811" spans="3:3">
      <c r="C757811"/>
    </row>
    <row r="757812" spans="3:3">
      <c r="C757812"/>
    </row>
    <row r="757813" spans="3:3">
      <c r="C757813"/>
    </row>
    <row r="757814" spans="3:3">
      <c r="C757814"/>
    </row>
    <row r="757815" spans="3:3">
      <c r="C757815"/>
    </row>
    <row r="757816" spans="3:3">
      <c r="C757816"/>
    </row>
    <row r="757817" spans="3:3">
      <c r="C757817"/>
    </row>
    <row r="757818" spans="3:3">
      <c r="C757818"/>
    </row>
    <row r="757819" spans="3:3">
      <c r="C757819"/>
    </row>
    <row r="757820" spans="3:3">
      <c r="C757820"/>
    </row>
    <row r="757821" spans="3:3">
      <c r="C757821"/>
    </row>
    <row r="757822" spans="3:3">
      <c r="C757822"/>
    </row>
    <row r="757823" spans="3:3">
      <c r="C757823"/>
    </row>
    <row r="757824" spans="3:3">
      <c r="C757824"/>
    </row>
    <row r="757825" spans="3:3">
      <c r="C757825"/>
    </row>
    <row r="757826" spans="3:3">
      <c r="C757826"/>
    </row>
    <row r="757827" spans="3:3">
      <c r="C757827"/>
    </row>
    <row r="757828" spans="3:3">
      <c r="C757828"/>
    </row>
    <row r="757829" spans="3:3">
      <c r="C757829"/>
    </row>
    <row r="757830" spans="3:3">
      <c r="C757830"/>
    </row>
    <row r="757831" spans="3:3">
      <c r="C757831"/>
    </row>
    <row r="757832" spans="3:3">
      <c r="C757832"/>
    </row>
    <row r="757833" spans="3:3">
      <c r="C757833"/>
    </row>
    <row r="757834" spans="3:3">
      <c r="C757834"/>
    </row>
    <row r="757835" spans="3:3">
      <c r="C757835"/>
    </row>
    <row r="757836" spans="3:3">
      <c r="C757836"/>
    </row>
    <row r="757837" spans="3:3">
      <c r="C757837"/>
    </row>
    <row r="757838" spans="3:3">
      <c r="C757838"/>
    </row>
    <row r="757839" spans="3:3">
      <c r="C757839"/>
    </row>
    <row r="757840" spans="3:3">
      <c r="C757840"/>
    </row>
    <row r="757841" spans="3:3">
      <c r="C757841"/>
    </row>
    <row r="757842" spans="3:3">
      <c r="C757842"/>
    </row>
    <row r="757843" spans="3:3">
      <c r="C757843"/>
    </row>
    <row r="757844" spans="3:3">
      <c r="C757844"/>
    </row>
    <row r="757845" spans="3:3">
      <c r="C757845"/>
    </row>
    <row r="757846" spans="3:3">
      <c r="C757846"/>
    </row>
    <row r="757847" spans="3:3">
      <c r="C757847"/>
    </row>
    <row r="757848" spans="3:3">
      <c r="C757848"/>
    </row>
    <row r="757849" spans="3:3">
      <c r="C757849"/>
    </row>
    <row r="757850" spans="3:3">
      <c r="C757850"/>
    </row>
    <row r="757851" spans="3:3">
      <c r="C757851"/>
    </row>
    <row r="757852" spans="3:3">
      <c r="C757852"/>
    </row>
    <row r="757853" spans="3:3">
      <c r="C757853"/>
    </row>
    <row r="757854" spans="3:3">
      <c r="C757854"/>
    </row>
    <row r="757855" spans="3:3">
      <c r="C757855"/>
    </row>
    <row r="757856" spans="3:3">
      <c r="C757856"/>
    </row>
    <row r="757857" spans="3:3">
      <c r="C757857"/>
    </row>
    <row r="757858" spans="3:3">
      <c r="C757858"/>
    </row>
    <row r="757859" spans="3:3">
      <c r="C757859"/>
    </row>
    <row r="757860" spans="3:3">
      <c r="C757860"/>
    </row>
    <row r="757861" spans="3:3">
      <c r="C757861"/>
    </row>
    <row r="757862" spans="3:3">
      <c r="C757862"/>
    </row>
    <row r="757863" spans="3:3">
      <c r="C757863"/>
    </row>
    <row r="757864" spans="3:3">
      <c r="C757864"/>
    </row>
    <row r="757865" spans="3:3">
      <c r="C757865"/>
    </row>
    <row r="757866" spans="3:3">
      <c r="C757866"/>
    </row>
    <row r="757867" spans="3:3">
      <c r="C757867"/>
    </row>
    <row r="757868" spans="3:3">
      <c r="C757868"/>
    </row>
    <row r="757869" spans="3:3">
      <c r="C757869"/>
    </row>
    <row r="757870" spans="3:3">
      <c r="C757870"/>
    </row>
    <row r="757871" spans="3:3">
      <c r="C757871"/>
    </row>
    <row r="757872" spans="3:3">
      <c r="C757872"/>
    </row>
    <row r="757873" spans="3:3">
      <c r="C757873"/>
    </row>
    <row r="757874" spans="3:3">
      <c r="C757874"/>
    </row>
    <row r="757875" spans="3:3">
      <c r="C757875"/>
    </row>
    <row r="757876" spans="3:3">
      <c r="C757876"/>
    </row>
    <row r="757877" spans="3:3">
      <c r="C757877"/>
    </row>
    <row r="757878" spans="3:3">
      <c r="C757878"/>
    </row>
    <row r="757879" spans="3:3">
      <c r="C757879"/>
    </row>
    <row r="757880" spans="3:3">
      <c r="C757880"/>
    </row>
    <row r="757881" spans="3:3">
      <c r="C757881"/>
    </row>
    <row r="757882" spans="3:3">
      <c r="C757882"/>
    </row>
    <row r="757883" spans="3:3">
      <c r="C757883"/>
    </row>
    <row r="757884" spans="3:3">
      <c r="C757884"/>
    </row>
    <row r="757885" spans="3:3">
      <c r="C757885"/>
    </row>
    <row r="757886" spans="3:3">
      <c r="C757886"/>
    </row>
    <row r="757887" spans="3:3">
      <c r="C757887"/>
    </row>
    <row r="757888" spans="3:3">
      <c r="C757888"/>
    </row>
    <row r="757889" spans="3:3">
      <c r="C757889"/>
    </row>
    <row r="757890" spans="3:3">
      <c r="C757890"/>
    </row>
    <row r="757891" spans="3:3">
      <c r="C757891"/>
    </row>
    <row r="757892" spans="3:3">
      <c r="C757892"/>
    </row>
    <row r="757893" spans="3:3">
      <c r="C757893"/>
    </row>
    <row r="757894" spans="3:3">
      <c r="C757894"/>
    </row>
    <row r="757895" spans="3:3">
      <c r="C757895"/>
    </row>
    <row r="757896" spans="3:3">
      <c r="C757896"/>
    </row>
    <row r="757897" spans="3:3">
      <c r="C757897"/>
    </row>
    <row r="757898" spans="3:3">
      <c r="C757898"/>
    </row>
    <row r="757899" spans="3:3">
      <c r="C757899"/>
    </row>
    <row r="757900" spans="3:3">
      <c r="C757900"/>
    </row>
    <row r="757901" spans="3:3">
      <c r="C757901"/>
    </row>
    <row r="757902" spans="3:3">
      <c r="C757902"/>
    </row>
    <row r="757903" spans="3:3">
      <c r="C757903"/>
    </row>
    <row r="757904" spans="3:3">
      <c r="C757904"/>
    </row>
    <row r="757905" spans="3:3">
      <c r="C757905"/>
    </row>
    <row r="757906" spans="3:3">
      <c r="C757906"/>
    </row>
    <row r="757907" spans="3:3">
      <c r="C757907"/>
    </row>
    <row r="757908" spans="3:3">
      <c r="C757908"/>
    </row>
    <row r="757909" spans="3:3">
      <c r="C757909"/>
    </row>
    <row r="757910" spans="3:3">
      <c r="C757910"/>
    </row>
    <row r="757911" spans="3:3">
      <c r="C757911"/>
    </row>
    <row r="757912" spans="3:3">
      <c r="C757912"/>
    </row>
    <row r="757913" spans="3:3">
      <c r="C757913"/>
    </row>
    <row r="757914" spans="3:3">
      <c r="C757914"/>
    </row>
    <row r="757915" spans="3:3">
      <c r="C757915"/>
    </row>
    <row r="757916" spans="3:3">
      <c r="C757916"/>
    </row>
    <row r="757917" spans="3:3">
      <c r="C757917"/>
    </row>
    <row r="757918" spans="3:3">
      <c r="C757918"/>
    </row>
    <row r="757919" spans="3:3">
      <c r="C757919"/>
    </row>
    <row r="757920" spans="3:3">
      <c r="C757920"/>
    </row>
    <row r="757921" spans="3:3">
      <c r="C757921"/>
    </row>
    <row r="757922" spans="3:3">
      <c r="C757922"/>
    </row>
    <row r="757923" spans="3:3">
      <c r="C757923"/>
    </row>
    <row r="757924" spans="3:3">
      <c r="C757924"/>
    </row>
    <row r="757925" spans="3:3">
      <c r="C757925"/>
    </row>
    <row r="757926" spans="3:3">
      <c r="C757926"/>
    </row>
    <row r="757927" spans="3:3">
      <c r="C757927"/>
    </row>
    <row r="757928" spans="3:3">
      <c r="C757928"/>
    </row>
    <row r="757929" spans="3:3">
      <c r="C757929"/>
    </row>
    <row r="757930" spans="3:3">
      <c r="C757930"/>
    </row>
    <row r="757931" spans="3:3">
      <c r="C757931"/>
    </row>
    <row r="757932" spans="3:3">
      <c r="C757932"/>
    </row>
    <row r="757933" spans="3:3">
      <c r="C757933"/>
    </row>
    <row r="757934" spans="3:3">
      <c r="C757934"/>
    </row>
    <row r="757935" spans="3:3">
      <c r="C757935"/>
    </row>
    <row r="757936" spans="3:3">
      <c r="C757936"/>
    </row>
    <row r="757937" spans="3:3">
      <c r="C757937"/>
    </row>
    <row r="757938" spans="3:3">
      <c r="C757938"/>
    </row>
    <row r="757939" spans="3:3">
      <c r="C757939"/>
    </row>
    <row r="757940" spans="3:3">
      <c r="C757940"/>
    </row>
    <row r="757941" spans="3:3">
      <c r="C757941"/>
    </row>
    <row r="757942" spans="3:3">
      <c r="C757942"/>
    </row>
    <row r="757943" spans="3:3">
      <c r="C757943"/>
    </row>
    <row r="757944" spans="3:3">
      <c r="C757944"/>
    </row>
    <row r="757945" spans="3:3">
      <c r="C757945"/>
    </row>
    <row r="757946" spans="3:3">
      <c r="C757946"/>
    </row>
    <row r="757947" spans="3:3">
      <c r="C757947"/>
    </row>
    <row r="757948" spans="3:3">
      <c r="C757948"/>
    </row>
    <row r="757949" spans="3:3">
      <c r="C757949"/>
    </row>
    <row r="757950" spans="3:3">
      <c r="C757950"/>
    </row>
    <row r="757951" spans="3:3">
      <c r="C757951"/>
    </row>
    <row r="757952" spans="3:3">
      <c r="C757952"/>
    </row>
    <row r="757953" spans="3:3">
      <c r="C757953"/>
    </row>
    <row r="757954" spans="3:3">
      <c r="C757954"/>
    </row>
    <row r="757955" spans="3:3">
      <c r="C757955"/>
    </row>
    <row r="757956" spans="3:3">
      <c r="C757956"/>
    </row>
    <row r="757957" spans="3:3">
      <c r="C757957"/>
    </row>
    <row r="757958" spans="3:3">
      <c r="C757958"/>
    </row>
    <row r="757959" spans="3:3">
      <c r="C757959"/>
    </row>
    <row r="757960" spans="3:3">
      <c r="C757960"/>
    </row>
    <row r="757961" spans="3:3">
      <c r="C757961"/>
    </row>
    <row r="757962" spans="3:3">
      <c r="C757962"/>
    </row>
    <row r="757963" spans="3:3">
      <c r="C757963"/>
    </row>
    <row r="757964" spans="3:3">
      <c r="C757964"/>
    </row>
    <row r="757965" spans="3:3">
      <c r="C757965"/>
    </row>
    <row r="757966" spans="3:3">
      <c r="C757966"/>
    </row>
    <row r="757967" spans="3:3">
      <c r="C757967"/>
    </row>
    <row r="757968" spans="3:3">
      <c r="C757968"/>
    </row>
    <row r="757969" spans="3:3">
      <c r="C757969"/>
    </row>
    <row r="757970" spans="3:3">
      <c r="C757970"/>
    </row>
    <row r="757971" spans="3:3">
      <c r="C757971"/>
    </row>
    <row r="757972" spans="3:3">
      <c r="C757972"/>
    </row>
    <row r="757973" spans="3:3">
      <c r="C757973"/>
    </row>
    <row r="757974" spans="3:3">
      <c r="C757974"/>
    </row>
    <row r="757975" spans="3:3">
      <c r="C757975"/>
    </row>
    <row r="757976" spans="3:3">
      <c r="C757976"/>
    </row>
    <row r="757977" spans="3:3">
      <c r="C757977"/>
    </row>
    <row r="757978" spans="3:3">
      <c r="C757978"/>
    </row>
    <row r="757979" spans="3:3">
      <c r="C757979"/>
    </row>
    <row r="757980" spans="3:3">
      <c r="C757980"/>
    </row>
    <row r="757981" spans="3:3">
      <c r="C757981"/>
    </row>
    <row r="757982" spans="3:3">
      <c r="C757982"/>
    </row>
    <row r="757983" spans="3:3">
      <c r="C757983"/>
    </row>
    <row r="757984" spans="3:3">
      <c r="C757984"/>
    </row>
    <row r="757985" spans="3:3">
      <c r="C757985"/>
    </row>
    <row r="757986" spans="3:3">
      <c r="C757986"/>
    </row>
    <row r="757987" spans="3:3">
      <c r="C757987"/>
    </row>
    <row r="757988" spans="3:3">
      <c r="C757988"/>
    </row>
    <row r="757989" spans="3:3">
      <c r="C757989"/>
    </row>
    <row r="757990" spans="3:3">
      <c r="C757990"/>
    </row>
    <row r="757991" spans="3:3">
      <c r="C757991"/>
    </row>
    <row r="757992" spans="3:3">
      <c r="C757992"/>
    </row>
    <row r="757993" spans="3:3">
      <c r="C757993"/>
    </row>
    <row r="757994" spans="3:3">
      <c r="C757994"/>
    </row>
    <row r="757995" spans="3:3">
      <c r="C757995"/>
    </row>
    <row r="757996" spans="3:3">
      <c r="C757996"/>
    </row>
    <row r="757997" spans="3:3">
      <c r="C757997"/>
    </row>
    <row r="757998" spans="3:3">
      <c r="C757998"/>
    </row>
    <row r="757999" spans="3:3">
      <c r="C757999"/>
    </row>
    <row r="758000" spans="3:3">
      <c r="C758000"/>
    </row>
    <row r="758001" spans="3:3">
      <c r="C758001"/>
    </row>
    <row r="758002" spans="3:3">
      <c r="C758002"/>
    </row>
    <row r="758003" spans="3:3">
      <c r="C758003"/>
    </row>
    <row r="758004" spans="3:3">
      <c r="C758004"/>
    </row>
    <row r="758005" spans="3:3">
      <c r="C758005"/>
    </row>
    <row r="758006" spans="3:3">
      <c r="C758006"/>
    </row>
    <row r="758007" spans="3:3">
      <c r="C758007"/>
    </row>
    <row r="758008" spans="3:3">
      <c r="C758008"/>
    </row>
    <row r="758009" spans="3:3">
      <c r="C758009"/>
    </row>
    <row r="758010" spans="3:3">
      <c r="C758010"/>
    </row>
    <row r="758011" spans="3:3">
      <c r="C758011"/>
    </row>
    <row r="758012" spans="3:3">
      <c r="C758012"/>
    </row>
    <row r="758013" spans="3:3">
      <c r="C758013"/>
    </row>
    <row r="758014" spans="3:3">
      <c r="C758014"/>
    </row>
    <row r="758015" spans="3:3">
      <c r="C758015"/>
    </row>
    <row r="758016" spans="3:3">
      <c r="C758016"/>
    </row>
    <row r="758017" spans="3:3">
      <c r="C758017"/>
    </row>
    <row r="758018" spans="3:3">
      <c r="C758018"/>
    </row>
    <row r="758019" spans="3:3">
      <c r="C758019"/>
    </row>
    <row r="758020" spans="3:3">
      <c r="C758020"/>
    </row>
    <row r="758021" spans="3:3">
      <c r="C758021"/>
    </row>
    <row r="758022" spans="3:3">
      <c r="C758022"/>
    </row>
    <row r="758023" spans="3:3">
      <c r="C758023"/>
    </row>
    <row r="758024" spans="3:3">
      <c r="C758024"/>
    </row>
    <row r="758025" spans="3:3">
      <c r="C758025"/>
    </row>
    <row r="758026" spans="3:3">
      <c r="C758026"/>
    </row>
    <row r="758027" spans="3:3">
      <c r="C758027"/>
    </row>
    <row r="758028" spans="3:3">
      <c r="C758028"/>
    </row>
    <row r="758029" spans="3:3">
      <c r="C758029"/>
    </row>
    <row r="758030" spans="3:3">
      <c r="C758030"/>
    </row>
    <row r="758031" spans="3:3">
      <c r="C758031"/>
    </row>
    <row r="758032" spans="3:3">
      <c r="C758032"/>
    </row>
    <row r="758033" spans="3:3">
      <c r="C758033"/>
    </row>
    <row r="758034" spans="3:3">
      <c r="C758034"/>
    </row>
    <row r="758035" spans="3:3">
      <c r="C758035"/>
    </row>
    <row r="758036" spans="3:3">
      <c r="C758036"/>
    </row>
    <row r="758037" spans="3:3">
      <c r="C758037"/>
    </row>
    <row r="758038" spans="3:3">
      <c r="C758038"/>
    </row>
    <row r="758039" spans="3:3">
      <c r="C758039"/>
    </row>
    <row r="758040" spans="3:3">
      <c r="C758040"/>
    </row>
    <row r="758041" spans="3:3">
      <c r="C758041"/>
    </row>
    <row r="758042" spans="3:3">
      <c r="C758042"/>
    </row>
    <row r="758043" spans="3:3">
      <c r="C758043"/>
    </row>
    <row r="758044" spans="3:3">
      <c r="C758044"/>
    </row>
    <row r="758045" spans="3:3">
      <c r="C758045"/>
    </row>
    <row r="758046" spans="3:3">
      <c r="C758046"/>
    </row>
    <row r="758047" spans="3:3">
      <c r="C758047"/>
    </row>
    <row r="758048" spans="3:3">
      <c r="C758048"/>
    </row>
    <row r="758049" spans="3:3">
      <c r="C758049"/>
    </row>
    <row r="758050" spans="3:3">
      <c r="C758050"/>
    </row>
    <row r="758051" spans="3:3">
      <c r="C758051"/>
    </row>
    <row r="758052" spans="3:3">
      <c r="C758052"/>
    </row>
    <row r="758053" spans="3:3">
      <c r="C758053"/>
    </row>
    <row r="758054" spans="3:3">
      <c r="C758054"/>
    </row>
    <row r="758055" spans="3:3">
      <c r="C758055"/>
    </row>
    <row r="758056" spans="3:3">
      <c r="C758056"/>
    </row>
    <row r="758057" spans="3:3">
      <c r="C758057"/>
    </row>
    <row r="758058" spans="3:3">
      <c r="C758058"/>
    </row>
    <row r="758059" spans="3:3">
      <c r="C758059"/>
    </row>
    <row r="758060" spans="3:3">
      <c r="C758060"/>
    </row>
    <row r="758061" spans="3:3">
      <c r="C758061"/>
    </row>
    <row r="758062" spans="3:3">
      <c r="C758062"/>
    </row>
    <row r="758063" spans="3:3">
      <c r="C758063"/>
    </row>
    <row r="758064" spans="3:3">
      <c r="C758064"/>
    </row>
    <row r="758065" spans="3:3">
      <c r="C758065"/>
    </row>
    <row r="758066" spans="3:3">
      <c r="C758066"/>
    </row>
    <row r="758067" spans="3:3">
      <c r="C758067"/>
    </row>
    <row r="758068" spans="3:3">
      <c r="C758068"/>
    </row>
    <row r="758069" spans="3:3">
      <c r="C758069"/>
    </row>
    <row r="758070" spans="3:3">
      <c r="C758070"/>
    </row>
    <row r="758071" spans="3:3">
      <c r="C758071"/>
    </row>
    <row r="758072" spans="3:3">
      <c r="C758072"/>
    </row>
    <row r="758073" spans="3:3">
      <c r="C758073"/>
    </row>
    <row r="758074" spans="3:3">
      <c r="C758074"/>
    </row>
    <row r="758075" spans="3:3">
      <c r="C758075"/>
    </row>
    <row r="758076" spans="3:3">
      <c r="C758076"/>
    </row>
    <row r="758077" spans="3:3">
      <c r="C758077"/>
    </row>
    <row r="758078" spans="3:3">
      <c r="C758078"/>
    </row>
    <row r="758079" spans="3:3">
      <c r="C758079"/>
    </row>
    <row r="758080" spans="3:3">
      <c r="C758080"/>
    </row>
    <row r="758081" spans="3:3">
      <c r="C758081"/>
    </row>
    <row r="758082" spans="3:3">
      <c r="C758082"/>
    </row>
    <row r="758083" spans="3:3">
      <c r="C758083"/>
    </row>
    <row r="758084" spans="3:3">
      <c r="C758084"/>
    </row>
    <row r="758085" spans="3:3">
      <c r="C758085"/>
    </row>
    <row r="758086" spans="3:3">
      <c r="C758086"/>
    </row>
    <row r="758087" spans="3:3">
      <c r="C758087"/>
    </row>
    <row r="758088" spans="3:3">
      <c r="C758088"/>
    </row>
    <row r="758089" spans="3:3">
      <c r="C758089"/>
    </row>
    <row r="758090" spans="3:3">
      <c r="C758090"/>
    </row>
    <row r="758091" spans="3:3">
      <c r="C758091"/>
    </row>
    <row r="758092" spans="3:3">
      <c r="C758092"/>
    </row>
    <row r="758093" spans="3:3">
      <c r="C758093"/>
    </row>
    <row r="758094" spans="3:3">
      <c r="C758094"/>
    </row>
    <row r="758095" spans="3:3">
      <c r="C758095"/>
    </row>
    <row r="758096" spans="3:3">
      <c r="C758096"/>
    </row>
    <row r="758097" spans="3:3">
      <c r="C758097"/>
    </row>
    <row r="758098" spans="3:3">
      <c r="C758098"/>
    </row>
    <row r="758099" spans="3:3">
      <c r="C758099"/>
    </row>
    <row r="758100" spans="3:3">
      <c r="C758100"/>
    </row>
    <row r="758101" spans="3:3">
      <c r="C758101"/>
    </row>
    <row r="758102" spans="3:3">
      <c r="C758102"/>
    </row>
    <row r="758103" spans="3:3">
      <c r="C758103"/>
    </row>
    <row r="758104" spans="3:3">
      <c r="C758104"/>
    </row>
    <row r="758105" spans="3:3">
      <c r="C758105"/>
    </row>
    <row r="758106" spans="3:3">
      <c r="C758106"/>
    </row>
    <row r="758107" spans="3:3">
      <c r="C758107"/>
    </row>
    <row r="758108" spans="3:3">
      <c r="C758108"/>
    </row>
    <row r="758109" spans="3:3">
      <c r="C758109"/>
    </row>
    <row r="758110" spans="3:3">
      <c r="C758110"/>
    </row>
    <row r="758111" spans="3:3">
      <c r="C758111"/>
    </row>
    <row r="758112" spans="3:3">
      <c r="C758112"/>
    </row>
    <row r="758113" spans="3:3">
      <c r="C758113"/>
    </row>
    <row r="758114" spans="3:3">
      <c r="C758114"/>
    </row>
    <row r="758115" spans="3:3">
      <c r="C758115"/>
    </row>
    <row r="758116" spans="3:3">
      <c r="C758116"/>
    </row>
    <row r="758117" spans="3:3">
      <c r="C758117"/>
    </row>
    <row r="758118" spans="3:3">
      <c r="C758118"/>
    </row>
    <row r="758119" spans="3:3">
      <c r="C758119"/>
    </row>
    <row r="758120" spans="3:3">
      <c r="C758120"/>
    </row>
    <row r="758121" spans="3:3">
      <c r="C758121"/>
    </row>
    <row r="758122" spans="3:3">
      <c r="C758122"/>
    </row>
    <row r="758123" spans="3:3">
      <c r="C758123"/>
    </row>
    <row r="758124" spans="3:3">
      <c r="C758124"/>
    </row>
    <row r="758125" spans="3:3">
      <c r="C758125"/>
    </row>
    <row r="758126" spans="3:3">
      <c r="C758126"/>
    </row>
    <row r="758127" spans="3:3">
      <c r="C758127"/>
    </row>
    <row r="758128" spans="3:3">
      <c r="C758128"/>
    </row>
    <row r="758129" spans="3:3">
      <c r="C758129"/>
    </row>
    <row r="758130" spans="3:3">
      <c r="C758130"/>
    </row>
    <row r="758131" spans="3:3">
      <c r="C758131"/>
    </row>
    <row r="758132" spans="3:3">
      <c r="C758132"/>
    </row>
    <row r="758133" spans="3:3">
      <c r="C758133"/>
    </row>
    <row r="758134" spans="3:3">
      <c r="C758134"/>
    </row>
    <row r="758135" spans="3:3">
      <c r="C758135"/>
    </row>
    <row r="758136" spans="3:3">
      <c r="C758136"/>
    </row>
    <row r="758137" spans="3:3">
      <c r="C758137"/>
    </row>
    <row r="758138" spans="3:3">
      <c r="C758138"/>
    </row>
    <row r="758139" spans="3:3">
      <c r="C758139"/>
    </row>
    <row r="758140" spans="3:3">
      <c r="C758140"/>
    </row>
    <row r="758141" spans="3:3">
      <c r="C758141"/>
    </row>
    <row r="758142" spans="3:3">
      <c r="C758142"/>
    </row>
    <row r="758143" spans="3:3">
      <c r="C758143"/>
    </row>
    <row r="758144" spans="3:3">
      <c r="C758144"/>
    </row>
    <row r="758145" spans="3:3">
      <c r="C758145"/>
    </row>
    <row r="758146" spans="3:3">
      <c r="C758146"/>
    </row>
    <row r="758147" spans="3:3">
      <c r="C758147"/>
    </row>
    <row r="758148" spans="3:3">
      <c r="C758148"/>
    </row>
    <row r="758149" spans="3:3">
      <c r="C758149"/>
    </row>
    <row r="758150" spans="3:3">
      <c r="C758150"/>
    </row>
    <row r="758151" spans="3:3">
      <c r="C758151"/>
    </row>
    <row r="758152" spans="3:3">
      <c r="C758152"/>
    </row>
    <row r="758153" spans="3:3">
      <c r="C758153"/>
    </row>
    <row r="758154" spans="3:3">
      <c r="C758154"/>
    </row>
    <row r="758155" spans="3:3">
      <c r="C758155"/>
    </row>
    <row r="758156" spans="3:3">
      <c r="C758156"/>
    </row>
    <row r="758157" spans="3:3">
      <c r="C758157"/>
    </row>
    <row r="758158" spans="3:3">
      <c r="C758158"/>
    </row>
    <row r="758159" spans="3:3">
      <c r="C758159"/>
    </row>
    <row r="758160" spans="3:3">
      <c r="C758160"/>
    </row>
    <row r="758161" spans="3:3">
      <c r="C758161"/>
    </row>
    <row r="758162" spans="3:3">
      <c r="C758162"/>
    </row>
    <row r="758163" spans="3:3">
      <c r="C758163"/>
    </row>
    <row r="758164" spans="3:3">
      <c r="C758164"/>
    </row>
    <row r="758165" spans="3:3">
      <c r="C758165"/>
    </row>
    <row r="758166" spans="3:3">
      <c r="C758166"/>
    </row>
    <row r="758167" spans="3:3">
      <c r="C758167"/>
    </row>
    <row r="758168" spans="3:3">
      <c r="C758168"/>
    </row>
    <row r="758169" spans="3:3">
      <c r="C758169"/>
    </row>
    <row r="758170" spans="3:3">
      <c r="C758170"/>
    </row>
    <row r="758171" spans="3:3">
      <c r="C758171"/>
    </row>
    <row r="758172" spans="3:3">
      <c r="C758172"/>
    </row>
    <row r="758173" spans="3:3">
      <c r="C758173"/>
    </row>
    <row r="758174" spans="3:3">
      <c r="C758174"/>
    </row>
    <row r="758175" spans="3:3">
      <c r="C758175"/>
    </row>
    <row r="758176" spans="3:3">
      <c r="C758176"/>
    </row>
    <row r="758177" spans="3:3">
      <c r="C758177"/>
    </row>
    <row r="758178" spans="3:3">
      <c r="C758178"/>
    </row>
    <row r="758179" spans="3:3">
      <c r="C758179"/>
    </row>
    <row r="758180" spans="3:3">
      <c r="C758180"/>
    </row>
    <row r="758181" spans="3:3">
      <c r="C758181"/>
    </row>
    <row r="758182" spans="3:3">
      <c r="C758182"/>
    </row>
    <row r="758183" spans="3:3">
      <c r="C758183"/>
    </row>
    <row r="758184" spans="3:3">
      <c r="C758184"/>
    </row>
    <row r="758185" spans="3:3">
      <c r="C758185"/>
    </row>
    <row r="758186" spans="3:3">
      <c r="C758186"/>
    </row>
    <row r="758187" spans="3:3">
      <c r="C758187"/>
    </row>
    <row r="758188" spans="3:3">
      <c r="C758188"/>
    </row>
    <row r="758189" spans="3:3">
      <c r="C758189"/>
    </row>
    <row r="758190" spans="3:3">
      <c r="C758190"/>
    </row>
    <row r="758191" spans="3:3">
      <c r="C758191"/>
    </row>
    <row r="758192" spans="3:3">
      <c r="C758192"/>
    </row>
    <row r="758193" spans="3:3">
      <c r="C758193"/>
    </row>
    <row r="758194" spans="3:3">
      <c r="C758194"/>
    </row>
    <row r="758195" spans="3:3">
      <c r="C758195"/>
    </row>
    <row r="758196" spans="3:3">
      <c r="C758196"/>
    </row>
    <row r="758197" spans="3:3">
      <c r="C758197"/>
    </row>
    <row r="758198" spans="3:3">
      <c r="C758198"/>
    </row>
    <row r="758199" spans="3:3">
      <c r="C758199"/>
    </row>
    <row r="758200" spans="3:3">
      <c r="C758200"/>
    </row>
    <row r="758201" spans="3:3">
      <c r="C758201"/>
    </row>
    <row r="758202" spans="3:3">
      <c r="C758202"/>
    </row>
    <row r="758203" spans="3:3">
      <c r="C758203"/>
    </row>
    <row r="758204" spans="3:3">
      <c r="C758204"/>
    </row>
    <row r="758205" spans="3:3">
      <c r="C758205"/>
    </row>
    <row r="758206" spans="3:3">
      <c r="C758206"/>
    </row>
    <row r="758207" spans="3:3">
      <c r="C758207"/>
    </row>
    <row r="758208" spans="3:3">
      <c r="C758208"/>
    </row>
    <row r="758209" spans="3:3">
      <c r="C758209"/>
    </row>
    <row r="758210" spans="3:3">
      <c r="C758210"/>
    </row>
    <row r="758211" spans="3:3">
      <c r="C758211"/>
    </row>
    <row r="758212" spans="3:3">
      <c r="C758212"/>
    </row>
    <row r="758213" spans="3:3">
      <c r="C758213"/>
    </row>
    <row r="758214" spans="3:3">
      <c r="C758214"/>
    </row>
    <row r="758215" spans="3:3">
      <c r="C758215"/>
    </row>
    <row r="758216" spans="3:3">
      <c r="C758216"/>
    </row>
    <row r="758217" spans="3:3">
      <c r="C758217"/>
    </row>
    <row r="758218" spans="3:3">
      <c r="C758218"/>
    </row>
    <row r="758219" spans="3:3">
      <c r="C758219"/>
    </row>
    <row r="758220" spans="3:3">
      <c r="C758220"/>
    </row>
    <row r="758221" spans="3:3">
      <c r="C758221"/>
    </row>
    <row r="758222" spans="3:3">
      <c r="C758222"/>
    </row>
    <row r="758223" spans="3:3">
      <c r="C758223"/>
    </row>
    <row r="758224" spans="3:3">
      <c r="C758224"/>
    </row>
    <row r="758225" spans="3:3">
      <c r="C758225"/>
    </row>
    <row r="758226" spans="3:3">
      <c r="C758226"/>
    </row>
    <row r="758227" spans="3:3">
      <c r="C758227"/>
    </row>
    <row r="758228" spans="3:3">
      <c r="C758228"/>
    </row>
    <row r="758229" spans="3:3">
      <c r="C758229"/>
    </row>
    <row r="758230" spans="3:3">
      <c r="C758230"/>
    </row>
    <row r="758231" spans="3:3">
      <c r="C758231"/>
    </row>
    <row r="758232" spans="3:3">
      <c r="C758232"/>
    </row>
    <row r="758233" spans="3:3">
      <c r="C758233"/>
    </row>
    <row r="758234" spans="3:3">
      <c r="C758234"/>
    </row>
    <row r="758235" spans="3:3">
      <c r="C758235"/>
    </row>
    <row r="758236" spans="3:3">
      <c r="C758236"/>
    </row>
    <row r="758237" spans="3:3">
      <c r="C758237"/>
    </row>
    <row r="758238" spans="3:3">
      <c r="C758238"/>
    </row>
    <row r="758239" spans="3:3">
      <c r="C758239"/>
    </row>
    <row r="758240" spans="3:3">
      <c r="C758240"/>
    </row>
    <row r="758241" spans="3:3">
      <c r="C758241"/>
    </row>
    <row r="758242" spans="3:3">
      <c r="C758242"/>
    </row>
    <row r="758243" spans="3:3">
      <c r="C758243"/>
    </row>
    <row r="758244" spans="3:3">
      <c r="C758244"/>
    </row>
    <row r="758245" spans="3:3">
      <c r="C758245"/>
    </row>
    <row r="758246" spans="3:3">
      <c r="C758246"/>
    </row>
    <row r="758247" spans="3:3">
      <c r="C758247"/>
    </row>
    <row r="758248" spans="3:3">
      <c r="C758248"/>
    </row>
    <row r="758249" spans="3:3">
      <c r="C758249"/>
    </row>
    <row r="758250" spans="3:3">
      <c r="C758250"/>
    </row>
    <row r="758251" spans="3:3">
      <c r="C758251"/>
    </row>
    <row r="758252" spans="3:3">
      <c r="C758252"/>
    </row>
    <row r="758253" spans="3:3">
      <c r="C758253"/>
    </row>
    <row r="758254" spans="3:3">
      <c r="C758254"/>
    </row>
    <row r="758255" spans="3:3">
      <c r="C758255"/>
    </row>
    <row r="758256" spans="3:3">
      <c r="C758256"/>
    </row>
    <row r="758257" spans="3:3">
      <c r="C758257"/>
    </row>
    <row r="758258" spans="3:3">
      <c r="C758258"/>
    </row>
    <row r="758259" spans="3:3">
      <c r="C758259"/>
    </row>
    <row r="758260" spans="3:3">
      <c r="C758260"/>
    </row>
    <row r="758261" spans="3:3">
      <c r="C758261"/>
    </row>
    <row r="758262" spans="3:3">
      <c r="C758262"/>
    </row>
    <row r="758263" spans="3:3">
      <c r="C758263"/>
    </row>
    <row r="758264" spans="3:3">
      <c r="C758264"/>
    </row>
    <row r="758265" spans="3:3">
      <c r="C758265"/>
    </row>
    <row r="758266" spans="3:3">
      <c r="C758266"/>
    </row>
    <row r="758267" spans="3:3">
      <c r="C758267"/>
    </row>
    <row r="758268" spans="3:3">
      <c r="C758268"/>
    </row>
    <row r="758269" spans="3:3">
      <c r="C758269"/>
    </row>
    <row r="758270" spans="3:3">
      <c r="C758270"/>
    </row>
    <row r="758271" spans="3:3">
      <c r="C758271"/>
    </row>
    <row r="758272" spans="3:3">
      <c r="C758272"/>
    </row>
    <row r="758273" spans="3:3">
      <c r="C758273"/>
    </row>
    <row r="758274" spans="3:3">
      <c r="C758274"/>
    </row>
    <row r="758275" spans="3:3">
      <c r="C758275"/>
    </row>
    <row r="758276" spans="3:3">
      <c r="C758276"/>
    </row>
    <row r="758277" spans="3:3">
      <c r="C758277"/>
    </row>
    <row r="758278" spans="3:3">
      <c r="C758278"/>
    </row>
    <row r="758279" spans="3:3">
      <c r="C758279"/>
    </row>
    <row r="758280" spans="3:3">
      <c r="C758280"/>
    </row>
    <row r="758281" spans="3:3">
      <c r="C758281"/>
    </row>
    <row r="758282" spans="3:3">
      <c r="C758282"/>
    </row>
    <row r="758283" spans="3:3">
      <c r="C758283"/>
    </row>
    <row r="758284" spans="3:3">
      <c r="C758284"/>
    </row>
    <row r="758285" spans="3:3">
      <c r="C758285"/>
    </row>
    <row r="758286" spans="3:3">
      <c r="C758286"/>
    </row>
    <row r="758287" spans="3:3">
      <c r="C758287"/>
    </row>
    <row r="758288" spans="3:3">
      <c r="C758288"/>
    </row>
    <row r="758289" spans="3:3">
      <c r="C758289"/>
    </row>
    <row r="758290" spans="3:3">
      <c r="C758290"/>
    </row>
    <row r="758291" spans="3:3">
      <c r="C758291"/>
    </row>
    <row r="758292" spans="3:3">
      <c r="C758292"/>
    </row>
    <row r="758293" spans="3:3">
      <c r="C758293"/>
    </row>
    <row r="758294" spans="3:3">
      <c r="C758294"/>
    </row>
    <row r="758295" spans="3:3">
      <c r="C758295"/>
    </row>
    <row r="758296" spans="3:3">
      <c r="C758296"/>
    </row>
    <row r="758297" spans="3:3">
      <c r="C758297"/>
    </row>
    <row r="758298" spans="3:3">
      <c r="C758298"/>
    </row>
    <row r="758299" spans="3:3">
      <c r="C758299"/>
    </row>
    <row r="758300" spans="3:3">
      <c r="C758300"/>
    </row>
    <row r="758301" spans="3:3">
      <c r="C758301"/>
    </row>
    <row r="758302" spans="3:3">
      <c r="C758302"/>
    </row>
    <row r="758303" spans="3:3">
      <c r="C758303"/>
    </row>
    <row r="758304" spans="3:3">
      <c r="C758304"/>
    </row>
    <row r="758305" spans="3:3">
      <c r="C758305"/>
    </row>
    <row r="758306" spans="3:3">
      <c r="C758306"/>
    </row>
    <row r="758307" spans="3:3">
      <c r="C758307"/>
    </row>
    <row r="758308" spans="3:3">
      <c r="C758308"/>
    </row>
    <row r="758309" spans="3:3">
      <c r="C758309"/>
    </row>
    <row r="758310" spans="3:3">
      <c r="C758310"/>
    </row>
    <row r="758311" spans="3:3">
      <c r="C758311"/>
    </row>
    <row r="758312" spans="3:3">
      <c r="C758312"/>
    </row>
    <row r="758313" spans="3:3">
      <c r="C758313"/>
    </row>
    <row r="758314" spans="3:3">
      <c r="C758314"/>
    </row>
    <row r="758315" spans="3:3">
      <c r="C758315"/>
    </row>
    <row r="758316" spans="3:3">
      <c r="C758316"/>
    </row>
    <row r="758317" spans="3:3">
      <c r="C758317"/>
    </row>
    <row r="758318" spans="3:3">
      <c r="C758318"/>
    </row>
    <row r="758319" spans="3:3">
      <c r="C758319"/>
    </row>
    <row r="758320" spans="3:3">
      <c r="C758320"/>
    </row>
    <row r="758321" spans="3:3">
      <c r="C758321"/>
    </row>
    <row r="758322" spans="3:3">
      <c r="C758322"/>
    </row>
    <row r="758323" spans="3:3">
      <c r="C758323"/>
    </row>
    <row r="758324" spans="3:3">
      <c r="C758324"/>
    </row>
    <row r="758325" spans="3:3">
      <c r="C758325"/>
    </row>
    <row r="758326" spans="3:3">
      <c r="C758326"/>
    </row>
    <row r="758327" spans="3:3">
      <c r="C758327"/>
    </row>
    <row r="758328" spans="3:3">
      <c r="C758328"/>
    </row>
    <row r="758329" spans="3:3">
      <c r="C758329"/>
    </row>
    <row r="758330" spans="3:3">
      <c r="C758330"/>
    </row>
    <row r="758331" spans="3:3">
      <c r="C758331"/>
    </row>
    <row r="758332" spans="3:3">
      <c r="C758332"/>
    </row>
    <row r="758333" spans="3:3">
      <c r="C758333"/>
    </row>
    <row r="758334" spans="3:3">
      <c r="C758334"/>
    </row>
    <row r="758335" spans="3:3">
      <c r="C758335"/>
    </row>
    <row r="758336" spans="3:3">
      <c r="C758336"/>
    </row>
    <row r="758337" spans="3:3">
      <c r="C758337"/>
    </row>
    <row r="758338" spans="3:3">
      <c r="C758338"/>
    </row>
    <row r="758339" spans="3:3">
      <c r="C758339"/>
    </row>
    <row r="758340" spans="3:3">
      <c r="C758340"/>
    </row>
    <row r="758341" spans="3:3">
      <c r="C758341"/>
    </row>
    <row r="758342" spans="3:3">
      <c r="C758342"/>
    </row>
    <row r="758343" spans="3:3">
      <c r="C758343"/>
    </row>
    <row r="758344" spans="3:3">
      <c r="C758344"/>
    </row>
    <row r="758345" spans="3:3">
      <c r="C758345"/>
    </row>
    <row r="758346" spans="3:3">
      <c r="C758346"/>
    </row>
    <row r="758347" spans="3:3">
      <c r="C758347"/>
    </row>
    <row r="758348" spans="3:3">
      <c r="C758348"/>
    </row>
    <row r="758349" spans="3:3">
      <c r="C758349"/>
    </row>
    <row r="758350" spans="3:3">
      <c r="C758350"/>
    </row>
    <row r="758351" spans="3:3">
      <c r="C758351"/>
    </row>
    <row r="758352" spans="3:3">
      <c r="C758352"/>
    </row>
    <row r="758353" spans="3:3">
      <c r="C758353"/>
    </row>
    <row r="758354" spans="3:3">
      <c r="C758354"/>
    </row>
    <row r="758355" spans="3:3">
      <c r="C758355"/>
    </row>
    <row r="758356" spans="3:3">
      <c r="C758356"/>
    </row>
    <row r="758357" spans="3:3">
      <c r="C758357"/>
    </row>
    <row r="758358" spans="3:3">
      <c r="C758358"/>
    </row>
    <row r="758359" spans="3:3">
      <c r="C758359"/>
    </row>
    <row r="758360" spans="3:3">
      <c r="C758360"/>
    </row>
    <row r="758361" spans="3:3">
      <c r="C758361"/>
    </row>
    <row r="758362" spans="3:3">
      <c r="C758362"/>
    </row>
    <row r="758363" spans="3:3">
      <c r="C758363"/>
    </row>
    <row r="758364" spans="3:3">
      <c r="C758364"/>
    </row>
    <row r="758365" spans="3:3">
      <c r="C758365"/>
    </row>
    <row r="758366" spans="3:3">
      <c r="C758366"/>
    </row>
    <row r="758367" spans="3:3">
      <c r="C758367"/>
    </row>
    <row r="758368" spans="3:3">
      <c r="C758368"/>
    </row>
    <row r="758369" spans="3:3">
      <c r="C758369"/>
    </row>
    <row r="758370" spans="3:3">
      <c r="C758370"/>
    </row>
    <row r="758371" spans="3:3">
      <c r="C758371"/>
    </row>
    <row r="758372" spans="3:3">
      <c r="C758372"/>
    </row>
    <row r="758373" spans="3:3">
      <c r="C758373"/>
    </row>
    <row r="758374" spans="3:3">
      <c r="C758374"/>
    </row>
    <row r="758375" spans="3:3">
      <c r="C758375"/>
    </row>
    <row r="758376" spans="3:3">
      <c r="C758376"/>
    </row>
    <row r="758377" spans="3:3">
      <c r="C758377"/>
    </row>
    <row r="758378" spans="3:3">
      <c r="C758378"/>
    </row>
    <row r="758379" spans="3:3">
      <c r="C758379"/>
    </row>
    <row r="758380" spans="3:3">
      <c r="C758380"/>
    </row>
    <row r="758381" spans="3:3">
      <c r="C758381"/>
    </row>
    <row r="758382" spans="3:3">
      <c r="C758382"/>
    </row>
    <row r="758383" spans="3:3">
      <c r="C758383"/>
    </row>
    <row r="758384" spans="3:3">
      <c r="C758384"/>
    </row>
    <row r="758385" spans="3:3">
      <c r="C758385"/>
    </row>
    <row r="758386" spans="3:3">
      <c r="C758386"/>
    </row>
    <row r="758387" spans="3:3">
      <c r="C758387"/>
    </row>
    <row r="758388" spans="3:3">
      <c r="C758388"/>
    </row>
    <row r="758389" spans="3:3">
      <c r="C758389"/>
    </row>
    <row r="758390" spans="3:3">
      <c r="C758390"/>
    </row>
    <row r="758391" spans="3:3">
      <c r="C758391"/>
    </row>
    <row r="758392" spans="3:3">
      <c r="C758392"/>
    </row>
    <row r="758393" spans="3:3">
      <c r="C758393"/>
    </row>
    <row r="758394" spans="3:3">
      <c r="C758394"/>
    </row>
    <row r="758395" spans="3:3">
      <c r="C758395"/>
    </row>
    <row r="758396" spans="3:3">
      <c r="C758396"/>
    </row>
    <row r="758397" spans="3:3">
      <c r="C758397"/>
    </row>
    <row r="758398" spans="3:3">
      <c r="C758398"/>
    </row>
    <row r="758399" spans="3:3">
      <c r="C758399"/>
    </row>
    <row r="758400" spans="3:3">
      <c r="C758400"/>
    </row>
    <row r="758401" spans="3:3">
      <c r="C758401"/>
    </row>
    <row r="758402" spans="3:3">
      <c r="C758402"/>
    </row>
    <row r="758403" spans="3:3">
      <c r="C758403"/>
    </row>
    <row r="758404" spans="3:3">
      <c r="C758404"/>
    </row>
    <row r="758405" spans="3:3">
      <c r="C758405"/>
    </row>
    <row r="758406" spans="3:3">
      <c r="C758406"/>
    </row>
    <row r="758407" spans="3:3">
      <c r="C758407"/>
    </row>
    <row r="758408" spans="3:3">
      <c r="C758408"/>
    </row>
    <row r="758409" spans="3:3">
      <c r="C758409"/>
    </row>
    <row r="758410" spans="3:3">
      <c r="C758410"/>
    </row>
    <row r="758411" spans="3:3">
      <c r="C758411"/>
    </row>
    <row r="758412" spans="3:3">
      <c r="C758412"/>
    </row>
    <row r="758413" spans="3:3">
      <c r="C758413"/>
    </row>
    <row r="758414" spans="3:3">
      <c r="C758414"/>
    </row>
    <row r="758415" spans="3:3">
      <c r="C758415"/>
    </row>
    <row r="758416" spans="3:3">
      <c r="C758416"/>
    </row>
    <row r="758417" spans="3:3">
      <c r="C758417"/>
    </row>
    <row r="758418" spans="3:3">
      <c r="C758418"/>
    </row>
    <row r="758419" spans="3:3">
      <c r="C758419"/>
    </row>
    <row r="758420" spans="3:3">
      <c r="C758420"/>
    </row>
    <row r="758421" spans="3:3">
      <c r="C758421"/>
    </row>
    <row r="758422" spans="3:3">
      <c r="C758422"/>
    </row>
    <row r="758423" spans="3:3">
      <c r="C758423"/>
    </row>
    <row r="758424" spans="3:3">
      <c r="C758424"/>
    </row>
    <row r="758425" spans="3:3">
      <c r="C758425"/>
    </row>
    <row r="758426" spans="3:3">
      <c r="C758426"/>
    </row>
    <row r="758427" spans="3:3">
      <c r="C758427"/>
    </row>
    <row r="758428" spans="3:3">
      <c r="C758428"/>
    </row>
    <row r="758429" spans="3:3">
      <c r="C758429"/>
    </row>
    <row r="758430" spans="3:3">
      <c r="C758430"/>
    </row>
    <row r="758431" spans="3:3">
      <c r="C758431"/>
    </row>
    <row r="758432" spans="3:3">
      <c r="C758432"/>
    </row>
    <row r="758433" spans="3:3">
      <c r="C758433"/>
    </row>
    <row r="758434" spans="3:3">
      <c r="C758434"/>
    </row>
    <row r="758435" spans="3:3">
      <c r="C758435"/>
    </row>
    <row r="758436" spans="3:3">
      <c r="C758436"/>
    </row>
    <row r="758437" spans="3:3">
      <c r="C758437"/>
    </row>
    <row r="758438" spans="3:3">
      <c r="C758438"/>
    </row>
    <row r="758439" spans="3:3">
      <c r="C758439"/>
    </row>
    <row r="758440" spans="3:3">
      <c r="C758440"/>
    </row>
    <row r="758441" spans="3:3">
      <c r="C758441"/>
    </row>
    <row r="758442" spans="3:3">
      <c r="C758442"/>
    </row>
    <row r="758443" spans="3:3">
      <c r="C758443"/>
    </row>
    <row r="758444" spans="3:3">
      <c r="C758444"/>
    </row>
    <row r="758445" spans="3:3">
      <c r="C758445"/>
    </row>
    <row r="758446" spans="3:3">
      <c r="C758446"/>
    </row>
    <row r="758447" spans="3:3">
      <c r="C758447"/>
    </row>
    <row r="758448" spans="3:3">
      <c r="C758448"/>
    </row>
    <row r="758449" spans="3:3">
      <c r="C758449"/>
    </row>
    <row r="758450" spans="3:3">
      <c r="C758450"/>
    </row>
    <row r="758451" spans="3:3">
      <c r="C758451"/>
    </row>
    <row r="758452" spans="3:3">
      <c r="C758452"/>
    </row>
    <row r="758453" spans="3:3">
      <c r="C758453"/>
    </row>
    <row r="758454" spans="3:3">
      <c r="C758454"/>
    </row>
    <row r="758455" spans="3:3">
      <c r="C758455"/>
    </row>
    <row r="758456" spans="3:3">
      <c r="C758456"/>
    </row>
    <row r="758457" spans="3:3">
      <c r="C758457"/>
    </row>
    <row r="758458" spans="3:3">
      <c r="C758458"/>
    </row>
    <row r="758459" spans="3:3">
      <c r="C758459"/>
    </row>
    <row r="758460" spans="3:3">
      <c r="C758460"/>
    </row>
    <row r="758461" spans="3:3">
      <c r="C758461"/>
    </row>
    <row r="758462" spans="3:3">
      <c r="C758462"/>
    </row>
    <row r="758463" spans="3:3">
      <c r="C758463"/>
    </row>
    <row r="758464" spans="3:3">
      <c r="C758464"/>
    </row>
    <row r="758465" spans="3:3">
      <c r="C758465"/>
    </row>
    <row r="758466" spans="3:3">
      <c r="C758466"/>
    </row>
    <row r="758467" spans="3:3">
      <c r="C758467"/>
    </row>
    <row r="758468" spans="3:3">
      <c r="C758468"/>
    </row>
    <row r="758469" spans="3:3">
      <c r="C758469"/>
    </row>
    <row r="758470" spans="3:3">
      <c r="C758470"/>
    </row>
    <row r="758471" spans="3:3">
      <c r="C758471"/>
    </row>
    <row r="758472" spans="3:3">
      <c r="C758472"/>
    </row>
    <row r="758473" spans="3:3">
      <c r="C758473"/>
    </row>
    <row r="758474" spans="3:3">
      <c r="C758474"/>
    </row>
    <row r="758475" spans="3:3">
      <c r="C758475"/>
    </row>
    <row r="758476" spans="3:3">
      <c r="C758476"/>
    </row>
    <row r="758477" spans="3:3">
      <c r="C758477"/>
    </row>
    <row r="758478" spans="3:3">
      <c r="C758478"/>
    </row>
    <row r="758479" spans="3:3">
      <c r="C758479"/>
    </row>
    <row r="758480" spans="3:3">
      <c r="C758480"/>
    </row>
    <row r="758481" spans="3:3">
      <c r="C758481"/>
    </row>
    <row r="758482" spans="3:3">
      <c r="C758482"/>
    </row>
    <row r="758483" spans="3:3">
      <c r="C758483"/>
    </row>
    <row r="758484" spans="3:3">
      <c r="C758484"/>
    </row>
    <row r="758485" spans="3:3">
      <c r="C758485"/>
    </row>
    <row r="758486" spans="3:3">
      <c r="C758486"/>
    </row>
    <row r="758487" spans="3:3">
      <c r="C758487"/>
    </row>
    <row r="758488" spans="3:3">
      <c r="C758488"/>
    </row>
    <row r="758489" spans="3:3">
      <c r="C758489"/>
    </row>
    <row r="758490" spans="3:3">
      <c r="C758490"/>
    </row>
    <row r="758491" spans="3:3">
      <c r="C758491"/>
    </row>
    <row r="758492" spans="3:3">
      <c r="C758492"/>
    </row>
    <row r="758493" spans="3:3">
      <c r="C758493"/>
    </row>
    <row r="758494" spans="3:3">
      <c r="C758494"/>
    </row>
    <row r="758495" spans="3:3">
      <c r="C758495"/>
    </row>
    <row r="758496" spans="3:3">
      <c r="C758496"/>
    </row>
    <row r="758497" spans="3:3">
      <c r="C758497"/>
    </row>
    <row r="758498" spans="3:3">
      <c r="C758498"/>
    </row>
    <row r="758499" spans="3:3">
      <c r="C758499"/>
    </row>
    <row r="758500" spans="3:3">
      <c r="C758500"/>
    </row>
    <row r="758501" spans="3:3">
      <c r="C758501"/>
    </row>
    <row r="758502" spans="3:3">
      <c r="C758502"/>
    </row>
    <row r="758503" spans="3:3">
      <c r="C758503"/>
    </row>
    <row r="758504" spans="3:3">
      <c r="C758504"/>
    </row>
    <row r="758505" spans="3:3">
      <c r="C758505"/>
    </row>
    <row r="758506" spans="3:3">
      <c r="C758506"/>
    </row>
    <row r="758507" spans="3:3">
      <c r="C758507"/>
    </row>
    <row r="758508" spans="3:3">
      <c r="C758508"/>
    </row>
    <row r="758509" spans="3:3">
      <c r="C758509"/>
    </row>
    <row r="758510" spans="3:3">
      <c r="C758510"/>
    </row>
    <row r="758511" spans="3:3">
      <c r="C758511"/>
    </row>
    <row r="758512" spans="3:3">
      <c r="C758512"/>
    </row>
    <row r="758513" spans="3:3">
      <c r="C758513"/>
    </row>
    <row r="758514" spans="3:3">
      <c r="C758514"/>
    </row>
    <row r="758515" spans="3:3">
      <c r="C758515"/>
    </row>
    <row r="758516" spans="3:3">
      <c r="C758516"/>
    </row>
    <row r="758517" spans="3:3">
      <c r="C758517"/>
    </row>
    <row r="758518" spans="3:3">
      <c r="C758518"/>
    </row>
    <row r="758519" spans="3:3">
      <c r="C758519"/>
    </row>
    <row r="758520" spans="3:3">
      <c r="C758520"/>
    </row>
    <row r="758521" spans="3:3">
      <c r="C758521"/>
    </row>
    <row r="758522" spans="3:3">
      <c r="C758522"/>
    </row>
    <row r="758523" spans="3:3">
      <c r="C758523"/>
    </row>
    <row r="758524" spans="3:3">
      <c r="C758524"/>
    </row>
    <row r="758525" spans="3:3">
      <c r="C758525"/>
    </row>
    <row r="758526" spans="3:3">
      <c r="C758526"/>
    </row>
    <row r="758527" spans="3:3">
      <c r="C758527"/>
    </row>
    <row r="758528" spans="3:3">
      <c r="C758528"/>
    </row>
    <row r="758529" spans="3:3">
      <c r="C758529"/>
    </row>
    <row r="758530" spans="3:3">
      <c r="C758530"/>
    </row>
    <row r="758531" spans="3:3">
      <c r="C758531"/>
    </row>
    <row r="758532" spans="3:3">
      <c r="C758532"/>
    </row>
    <row r="758533" spans="3:3">
      <c r="C758533"/>
    </row>
    <row r="758534" spans="3:3">
      <c r="C758534"/>
    </row>
    <row r="758535" spans="3:3">
      <c r="C758535"/>
    </row>
    <row r="758536" spans="3:3">
      <c r="C758536"/>
    </row>
    <row r="758537" spans="3:3">
      <c r="C758537"/>
    </row>
    <row r="758538" spans="3:3">
      <c r="C758538"/>
    </row>
    <row r="758539" spans="3:3">
      <c r="C758539"/>
    </row>
    <row r="758540" spans="3:3">
      <c r="C758540"/>
    </row>
    <row r="758541" spans="3:3">
      <c r="C758541"/>
    </row>
    <row r="758542" spans="3:3">
      <c r="C758542"/>
    </row>
    <row r="758543" spans="3:3">
      <c r="C758543"/>
    </row>
    <row r="758544" spans="3:3">
      <c r="C758544"/>
    </row>
    <row r="758545" spans="3:3">
      <c r="C758545"/>
    </row>
    <row r="758546" spans="3:3">
      <c r="C758546"/>
    </row>
    <row r="758547" spans="3:3">
      <c r="C758547"/>
    </row>
    <row r="758548" spans="3:3">
      <c r="C758548"/>
    </row>
    <row r="758549" spans="3:3">
      <c r="C758549"/>
    </row>
    <row r="758550" spans="3:3">
      <c r="C758550"/>
    </row>
    <row r="758551" spans="3:3">
      <c r="C758551"/>
    </row>
    <row r="758552" spans="3:3">
      <c r="C758552"/>
    </row>
    <row r="758553" spans="3:3">
      <c r="C758553"/>
    </row>
    <row r="758554" spans="3:3">
      <c r="C758554"/>
    </row>
    <row r="758555" spans="3:3">
      <c r="C758555"/>
    </row>
    <row r="758556" spans="3:3">
      <c r="C758556"/>
    </row>
    <row r="758557" spans="3:3">
      <c r="C758557"/>
    </row>
    <row r="758558" spans="3:3">
      <c r="C758558"/>
    </row>
    <row r="758559" spans="3:3">
      <c r="C758559"/>
    </row>
    <row r="758560" spans="3:3">
      <c r="C758560"/>
    </row>
    <row r="758561" spans="3:3">
      <c r="C758561"/>
    </row>
    <row r="758562" spans="3:3">
      <c r="C758562"/>
    </row>
    <row r="758563" spans="3:3">
      <c r="C758563"/>
    </row>
    <row r="758564" spans="3:3">
      <c r="C758564"/>
    </row>
    <row r="758565" spans="3:3">
      <c r="C758565"/>
    </row>
    <row r="758566" spans="3:3">
      <c r="C758566"/>
    </row>
    <row r="758567" spans="3:3">
      <c r="C758567"/>
    </row>
    <row r="758568" spans="3:3">
      <c r="C758568"/>
    </row>
    <row r="758569" spans="3:3">
      <c r="C758569"/>
    </row>
    <row r="758570" spans="3:3">
      <c r="C758570"/>
    </row>
    <row r="758571" spans="3:3">
      <c r="C758571"/>
    </row>
    <row r="758572" spans="3:3">
      <c r="C758572"/>
    </row>
    <row r="758573" spans="3:3">
      <c r="C758573"/>
    </row>
    <row r="758574" spans="3:3">
      <c r="C758574"/>
    </row>
    <row r="758575" spans="3:3">
      <c r="C758575"/>
    </row>
    <row r="758576" spans="3:3">
      <c r="C758576"/>
    </row>
    <row r="758577" spans="3:3">
      <c r="C758577"/>
    </row>
    <row r="758578" spans="3:3">
      <c r="C758578"/>
    </row>
    <row r="758579" spans="3:3">
      <c r="C758579"/>
    </row>
    <row r="758580" spans="3:3">
      <c r="C758580"/>
    </row>
    <row r="758581" spans="3:3">
      <c r="C758581"/>
    </row>
    <row r="758582" spans="3:3">
      <c r="C758582"/>
    </row>
    <row r="758583" spans="3:3">
      <c r="C758583"/>
    </row>
    <row r="758584" spans="3:3">
      <c r="C758584"/>
    </row>
    <row r="758585" spans="3:3">
      <c r="C758585"/>
    </row>
    <row r="758586" spans="3:3">
      <c r="C758586"/>
    </row>
    <row r="758587" spans="3:3">
      <c r="C758587"/>
    </row>
    <row r="758588" spans="3:3">
      <c r="C758588"/>
    </row>
    <row r="758589" spans="3:3">
      <c r="C758589"/>
    </row>
    <row r="758590" spans="3:3">
      <c r="C758590"/>
    </row>
    <row r="758591" spans="3:3">
      <c r="C758591"/>
    </row>
    <row r="758592" spans="3:3">
      <c r="C758592"/>
    </row>
    <row r="758593" spans="3:3">
      <c r="C758593"/>
    </row>
    <row r="758594" spans="3:3">
      <c r="C758594"/>
    </row>
    <row r="758595" spans="3:3">
      <c r="C758595"/>
    </row>
    <row r="758596" spans="3:3">
      <c r="C758596"/>
    </row>
    <row r="758597" spans="3:3">
      <c r="C758597"/>
    </row>
    <row r="758598" spans="3:3">
      <c r="C758598"/>
    </row>
    <row r="758599" spans="3:3">
      <c r="C758599"/>
    </row>
    <row r="758600" spans="3:3">
      <c r="C758600"/>
    </row>
    <row r="758601" spans="3:3">
      <c r="C758601"/>
    </row>
    <row r="758602" spans="3:3">
      <c r="C758602"/>
    </row>
    <row r="758603" spans="3:3">
      <c r="C758603"/>
    </row>
    <row r="758604" spans="3:3">
      <c r="C758604"/>
    </row>
    <row r="758605" spans="3:3">
      <c r="C758605"/>
    </row>
    <row r="758606" spans="3:3">
      <c r="C758606"/>
    </row>
    <row r="758607" spans="3:3">
      <c r="C758607"/>
    </row>
    <row r="758608" spans="3:3">
      <c r="C758608"/>
    </row>
    <row r="758609" spans="3:3">
      <c r="C758609"/>
    </row>
    <row r="758610" spans="3:3">
      <c r="C758610"/>
    </row>
    <row r="758611" spans="3:3">
      <c r="C758611"/>
    </row>
    <row r="758612" spans="3:3">
      <c r="C758612"/>
    </row>
    <row r="758613" spans="3:3">
      <c r="C758613"/>
    </row>
    <row r="758614" spans="3:3">
      <c r="C758614"/>
    </row>
    <row r="758615" spans="3:3">
      <c r="C758615"/>
    </row>
    <row r="758616" spans="3:3">
      <c r="C758616"/>
    </row>
    <row r="758617" spans="3:3">
      <c r="C758617"/>
    </row>
    <row r="758618" spans="3:3">
      <c r="C758618"/>
    </row>
    <row r="758619" spans="3:3">
      <c r="C758619"/>
    </row>
    <row r="758620" spans="3:3">
      <c r="C758620"/>
    </row>
    <row r="758621" spans="3:3">
      <c r="C758621"/>
    </row>
    <row r="758622" spans="3:3">
      <c r="C758622"/>
    </row>
    <row r="758623" spans="3:3">
      <c r="C758623"/>
    </row>
    <row r="758624" spans="3:3">
      <c r="C758624"/>
    </row>
    <row r="758625" spans="3:3">
      <c r="C758625"/>
    </row>
    <row r="758626" spans="3:3">
      <c r="C758626"/>
    </row>
    <row r="758627" spans="3:3">
      <c r="C758627"/>
    </row>
    <row r="758628" spans="3:3">
      <c r="C758628"/>
    </row>
    <row r="758629" spans="3:3">
      <c r="C758629"/>
    </row>
    <row r="758630" spans="3:3">
      <c r="C758630"/>
    </row>
    <row r="758631" spans="3:3">
      <c r="C758631"/>
    </row>
    <row r="758632" spans="3:3">
      <c r="C758632"/>
    </row>
    <row r="758633" spans="3:3">
      <c r="C758633"/>
    </row>
    <row r="758634" spans="3:3">
      <c r="C758634"/>
    </row>
    <row r="758635" spans="3:3">
      <c r="C758635"/>
    </row>
    <row r="758636" spans="3:3">
      <c r="C758636"/>
    </row>
    <row r="758637" spans="3:3">
      <c r="C758637"/>
    </row>
    <row r="758638" spans="3:3">
      <c r="C758638"/>
    </row>
    <row r="758639" spans="3:3">
      <c r="C758639"/>
    </row>
    <row r="758640" spans="3:3">
      <c r="C758640"/>
    </row>
    <row r="758641" spans="3:3">
      <c r="C758641"/>
    </row>
    <row r="758642" spans="3:3">
      <c r="C758642"/>
    </row>
    <row r="758643" spans="3:3">
      <c r="C758643"/>
    </row>
    <row r="758644" spans="3:3">
      <c r="C758644"/>
    </row>
    <row r="758645" spans="3:3">
      <c r="C758645"/>
    </row>
    <row r="758646" spans="3:3">
      <c r="C758646"/>
    </row>
    <row r="758647" spans="3:3">
      <c r="C758647"/>
    </row>
    <row r="758648" spans="3:3">
      <c r="C758648"/>
    </row>
    <row r="758649" spans="3:3">
      <c r="C758649"/>
    </row>
    <row r="758650" spans="3:3">
      <c r="C758650"/>
    </row>
    <row r="758651" spans="3:3">
      <c r="C758651"/>
    </row>
    <row r="758652" spans="3:3">
      <c r="C758652"/>
    </row>
    <row r="758653" spans="3:3">
      <c r="C758653"/>
    </row>
    <row r="758654" spans="3:3">
      <c r="C758654"/>
    </row>
    <row r="758655" spans="3:3">
      <c r="C758655"/>
    </row>
    <row r="758656" spans="3:3">
      <c r="C758656"/>
    </row>
    <row r="758657" spans="3:3">
      <c r="C758657"/>
    </row>
    <row r="758658" spans="3:3">
      <c r="C758658"/>
    </row>
    <row r="758659" spans="3:3">
      <c r="C758659"/>
    </row>
    <row r="758660" spans="3:3">
      <c r="C758660"/>
    </row>
    <row r="758661" spans="3:3">
      <c r="C758661"/>
    </row>
    <row r="758662" spans="3:3">
      <c r="C758662"/>
    </row>
    <row r="758663" spans="3:3">
      <c r="C758663"/>
    </row>
    <row r="758664" spans="3:3">
      <c r="C758664"/>
    </row>
    <row r="758665" spans="3:3">
      <c r="C758665"/>
    </row>
    <row r="758666" spans="3:3">
      <c r="C758666"/>
    </row>
    <row r="758667" spans="3:3">
      <c r="C758667"/>
    </row>
    <row r="758668" spans="3:3">
      <c r="C758668"/>
    </row>
    <row r="758669" spans="3:3">
      <c r="C758669"/>
    </row>
    <row r="758670" spans="3:3">
      <c r="C758670"/>
    </row>
    <row r="758671" spans="3:3">
      <c r="C758671"/>
    </row>
    <row r="758672" spans="3:3">
      <c r="C758672"/>
    </row>
    <row r="758673" spans="3:3">
      <c r="C758673"/>
    </row>
    <row r="758674" spans="3:3">
      <c r="C758674"/>
    </row>
    <row r="758675" spans="3:3">
      <c r="C758675"/>
    </row>
    <row r="758676" spans="3:3">
      <c r="C758676"/>
    </row>
    <row r="758677" spans="3:3">
      <c r="C758677"/>
    </row>
    <row r="758678" spans="3:3">
      <c r="C758678"/>
    </row>
    <row r="758679" spans="3:3">
      <c r="C758679"/>
    </row>
    <row r="758680" spans="3:3">
      <c r="C758680"/>
    </row>
    <row r="758681" spans="3:3">
      <c r="C758681"/>
    </row>
    <row r="758682" spans="3:3">
      <c r="C758682"/>
    </row>
    <row r="758683" spans="3:3">
      <c r="C758683"/>
    </row>
    <row r="758684" spans="3:3">
      <c r="C758684"/>
    </row>
    <row r="758685" spans="3:3">
      <c r="C758685"/>
    </row>
    <row r="758686" spans="3:3">
      <c r="C758686"/>
    </row>
    <row r="758687" spans="3:3">
      <c r="C758687"/>
    </row>
    <row r="758688" spans="3:3">
      <c r="C758688"/>
    </row>
    <row r="758689" spans="3:3">
      <c r="C758689"/>
    </row>
    <row r="758690" spans="3:3">
      <c r="C758690"/>
    </row>
    <row r="758691" spans="3:3">
      <c r="C758691"/>
    </row>
    <row r="758692" spans="3:3">
      <c r="C758692"/>
    </row>
    <row r="758693" spans="3:3">
      <c r="C758693"/>
    </row>
    <row r="758694" spans="3:3">
      <c r="C758694"/>
    </row>
    <row r="758695" spans="3:3">
      <c r="C758695"/>
    </row>
    <row r="758696" spans="3:3">
      <c r="C758696"/>
    </row>
    <row r="758697" spans="3:3">
      <c r="C758697"/>
    </row>
    <row r="758698" spans="3:3">
      <c r="C758698"/>
    </row>
    <row r="758699" spans="3:3">
      <c r="C758699"/>
    </row>
    <row r="758700" spans="3:3">
      <c r="C758700"/>
    </row>
    <row r="758701" spans="3:3">
      <c r="C758701"/>
    </row>
    <row r="758702" spans="3:3">
      <c r="C758702"/>
    </row>
    <row r="758703" spans="3:3">
      <c r="C758703"/>
    </row>
    <row r="758704" spans="3:3">
      <c r="C758704"/>
    </row>
    <row r="758705" spans="3:3">
      <c r="C758705"/>
    </row>
    <row r="758706" spans="3:3">
      <c r="C758706"/>
    </row>
    <row r="758707" spans="3:3">
      <c r="C758707"/>
    </row>
    <row r="758708" spans="3:3">
      <c r="C758708"/>
    </row>
    <row r="758709" spans="3:3">
      <c r="C758709"/>
    </row>
    <row r="758710" spans="3:3">
      <c r="C758710"/>
    </row>
    <row r="758711" spans="3:3">
      <c r="C758711"/>
    </row>
    <row r="758712" spans="3:3">
      <c r="C758712"/>
    </row>
    <row r="758713" spans="3:3">
      <c r="C758713"/>
    </row>
    <row r="758714" spans="3:3">
      <c r="C758714"/>
    </row>
    <row r="758715" spans="3:3">
      <c r="C758715"/>
    </row>
    <row r="758716" spans="3:3">
      <c r="C758716"/>
    </row>
    <row r="758717" spans="3:3">
      <c r="C758717"/>
    </row>
    <row r="758718" spans="3:3">
      <c r="C758718"/>
    </row>
    <row r="758719" spans="3:3">
      <c r="C758719"/>
    </row>
    <row r="758720" spans="3:3">
      <c r="C758720"/>
    </row>
    <row r="758721" spans="3:3">
      <c r="C758721"/>
    </row>
    <row r="758722" spans="3:3">
      <c r="C758722"/>
    </row>
    <row r="758723" spans="3:3">
      <c r="C758723"/>
    </row>
    <row r="758724" spans="3:3">
      <c r="C758724"/>
    </row>
    <row r="758725" spans="3:3">
      <c r="C758725"/>
    </row>
    <row r="758726" spans="3:3">
      <c r="C758726"/>
    </row>
    <row r="758727" spans="3:3">
      <c r="C758727"/>
    </row>
    <row r="758728" spans="3:3">
      <c r="C758728"/>
    </row>
    <row r="758729" spans="3:3">
      <c r="C758729"/>
    </row>
    <row r="758730" spans="3:3">
      <c r="C758730"/>
    </row>
    <row r="758731" spans="3:3">
      <c r="C758731"/>
    </row>
    <row r="758732" spans="3:3">
      <c r="C758732"/>
    </row>
    <row r="758733" spans="3:3">
      <c r="C758733"/>
    </row>
    <row r="758734" spans="3:3">
      <c r="C758734"/>
    </row>
    <row r="758735" spans="3:3">
      <c r="C758735"/>
    </row>
    <row r="758736" spans="3:3">
      <c r="C758736"/>
    </row>
    <row r="758737" spans="3:3">
      <c r="C758737"/>
    </row>
    <row r="758738" spans="3:3">
      <c r="C758738"/>
    </row>
    <row r="758739" spans="3:3">
      <c r="C758739"/>
    </row>
    <row r="758740" spans="3:3">
      <c r="C758740"/>
    </row>
    <row r="758741" spans="3:3">
      <c r="C758741"/>
    </row>
    <row r="758742" spans="3:3">
      <c r="C758742"/>
    </row>
    <row r="758743" spans="3:3">
      <c r="C758743"/>
    </row>
    <row r="758744" spans="3:3">
      <c r="C758744"/>
    </row>
    <row r="758745" spans="3:3">
      <c r="C758745"/>
    </row>
    <row r="758746" spans="3:3">
      <c r="C758746"/>
    </row>
    <row r="758747" spans="3:3">
      <c r="C758747"/>
    </row>
    <row r="758748" spans="3:3">
      <c r="C758748"/>
    </row>
    <row r="758749" spans="3:3">
      <c r="C758749"/>
    </row>
    <row r="758750" spans="3:3">
      <c r="C758750"/>
    </row>
    <row r="758751" spans="3:3">
      <c r="C758751"/>
    </row>
    <row r="758752" spans="3:3">
      <c r="C758752"/>
    </row>
    <row r="758753" spans="3:3">
      <c r="C758753"/>
    </row>
    <row r="758754" spans="3:3">
      <c r="C758754"/>
    </row>
    <row r="758755" spans="3:3">
      <c r="C758755"/>
    </row>
    <row r="758756" spans="3:3">
      <c r="C758756"/>
    </row>
    <row r="758757" spans="3:3">
      <c r="C758757"/>
    </row>
    <row r="758758" spans="3:3">
      <c r="C758758"/>
    </row>
    <row r="758759" spans="3:3">
      <c r="C758759"/>
    </row>
    <row r="758760" spans="3:3">
      <c r="C758760"/>
    </row>
    <row r="758761" spans="3:3">
      <c r="C758761"/>
    </row>
    <row r="758762" spans="3:3">
      <c r="C758762"/>
    </row>
    <row r="758763" spans="3:3">
      <c r="C758763"/>
    </row>
    <row r="758764" spans="3:3">
      <c r="C758764"/>
    </row>
    <row r="758765" spans="3:3">
      <c r="C758765"/>
    </row>
    <row r="758766" spans="3:3">
      <c r="C758766"/>
    </row>
    <row r="758767" spans="3:3">
      <c r="C758767"/>
    </row>
    <row r="758768" spans="3:3">
      <c r="C758768"/>
    </row>
    <row r="758769" spans="3:3">
      <c r="C758769"/>
    </row>
    <row r="758770" spans="3:3">
      <c r="C758770"/>
    </row>
    <row r="758771" spans="3:3">
      <c r="C758771"/>
    </row>
    <row r="758772" spans="3:3">
      <c r="C758772"/>
    </row>
    <row r="758773" spans="3:3">
      <c r="C758773"/>
    </row>
    <row r="758774" spans="3:3">
      <c r="C758774"/>
    </row>
    <row r="758775" spans="3:3">
      <c r="C758775"/>
    </row>
    <row r="758776" spans="3:3">
      <c r="C758776"/>
    </row>
    <row r="758777" spans="3:3">
      <c r="C758777"/>
    </row>
    <row r="758778" spans="3:3">
      <c r="C758778"/>
    </row>
    <row r="758779" spans="3:3">
      <c r="C758779"/>
    </row>
    <row r="758780" spans="3:3">
      <c r="C758780"/>
    </row>
    <row r="758781" spans="3:3">
      <c r="C758781"/>
    </row>
    <row r="758782" spans="3:3">
      <c r="C758782"/>
    </row>
    <row r="758783" spans="3:3">
      <c r="C758783"/>
    </row>
    <row r="758784" spans="3:3">
      <c r="C758784"/>
    </row>
    <row r="758785" spans="3:3">
      <c r="C758785"/>
    </row>
    <row r="758786" spans="3:3">
      <c r="C758786"/>
    </row>
    <row r="758787" spans="3:3">
      <c r="C758787"/>
    </row>
    <row r="758788" spans="3:3">
      <c r="C758788"/>
    </row>
    <row r="758789" spans="3:3">
      <c r="C758789"/>
    </row>
    <row r="758790" spans="3:3">
      <c r="C758790"/>
    </row>
    <row r="758791" spans="3:3">
      <c r="C758791"/>
    </row>
    <row r="758792" spans="3:3">
      <c r="C758792"/>
    </row>
    <row r="758793" spans="3:3">
      <c r="C758793"/>
    </row>
    <row r="758794" spans="3:3">
      <c r="C758794"/>
    </row>
    <row r="758795" spans="3:3">
      <c r="C758795"/>
    </row>
    <row r="758796" spans="3:3">
      <c r="C758796"/>
    </row>
    <row r="758797" spans="3:3">
      <c r="C758797"/>
    </row>
    <row r="758798" spans="3:3">
      <c r="C758798"/>
    </row>
    <row r="758799" spans="3:3">
      <c r="C758799"/>
    </row>
    <row r="758800" spans="3:3">
      <c r="C758800"/>
    </row>
    <row r="758801" spans="3:3">
      <c r="C758801"/>
    </row>
    <row r="758802" spans="3:3">
      <c r="C758802"/>
    </row>
    <row r="758803" spans="3:3">
      <c r="C758803"/>
    </row>
    <row r="758804" spans="3:3">
      <c r="C758804"/>
    </row>
    <row r="758805" spans="3:3">
      <c r="C758805"/>
    </row>
    <row r="758806" spans="3:3">
      <c r="C758806"/>
    </row>
    <row r="758807" spans="3:3">
      <c r="C758807"/>
    </row>
    <row r="758808" spans="3:3">
      <c r="C758808"/>
    </row>
    <row r="758809" spans="3:3">
      <c r="C758809"/>
    </row>
    <row r="758810" spans="3:3">
      <c r="C758810"/>
    </row>
    <row r="758811" spans="3:3">
      <c r="C758811"/>
    </row>
    <row r="758812" spans="3:3">
      <c r="C758812"/>
    </row>
    <row r="758813" spans="3:3">
      <c r="C758813"/>
    </row>
    <row r="758814" spans="3:3">
      <c r="C758814"/>
    </row>
    <row r="758815" spans="3:3">
      <c r="C758815"/>
    </row>
    <row r="758816" spans="3:3">
      <c r="C758816"/>
    </row>
    <row r="758817" spans="3:3">
      <c r="C758817"/>
    </row>
    <row r="758818" spans="3:3">
      <c r="C758818"/>
    </row>
    <row r="758819" spans="3:3">
      <c r="C758819"/>
    </row>
    <row r="758820" spans="3:3">
      <c r="C758820"/>
    </row>
    <row r="758821" spans="3:3">
      <c r="C758821"/>
    </row>
    <row r="758822" spans="3:3">
      <c r="C758822"/>
    </row>
    <row r="758823" spans="3:3">
      <c r="C758823"/>
    </row>
    <row r="758824" spans="3:3">
      <c r="C758824"/>
    </row>
    <row r="758825" spans="3:3">
      <c r="C758825"/>
    </row>
    <row r="758826" spans="3:3">
      <c r="C758826"/>
    </row>
    <row r="758827" spans="3:3">
      <c r="C758827"/>
    </row>
    <row r="758828" spans="3:3">
      <c r="C758828"/>
    </row>
    <row r="758829" spans="3:3">
      <c r="C758829"/>
    </row>
    <row r="758830" spans="3:3">
      <c r="C758830"/>
    </row>
    <row r="758831" spans="3:3">
      <c r="C758831"/>
    </row>
    <row r="758832" spans="3:3">
      <c r="C758832"/>
    </row>
    <row r="758833" spans="3:3">
      <c r="C758833"/>
    </row>
    <row r="758834" spans="3:3">
      <c r="C758834"/>
    </row>
    <row r="758835" spans="3:3">
      <c r="C758835"/>
    </row>
    <row r="758836" spans="3:3">
      <c r="C758836"/>
    </row>
    <row r="758837" spans="3:3">
      <c r="C758837"/>
    </row>
    <row r="758838" spans="3:3">
      <c r="C758838"/>
    </row>
    <row r="758839" spans="3:3">
      <c r="C758839"/>
    </row>
    <row r="758840" spans="3:3">
      <c r="C758840"/>
    </row>
    <row r="758841" spans="3:3">
      <c r="C758841"/>
    </row>
    <row r="758842" spans="3:3">
      <c r="C758842"/>
    </row>
    <row r="758843" spans="3:3">
      <c r="C758843"/>
    </row>
    <row r="758844" spans="3:3">
      <c r="C758844"/>
    </row>
    <row r="758845" spans="3:3">
      <c r="C758845"/>
    </row>
    <row r="758846" spans="3:3">
      <c r="C758846"/>
    </row>
    <row r="758847" spans="3:3">
      <c r="C758847"/>
    </row>
    <row r="758848" spans="3:3">
      <c r="C758848"/>
    </row>
    <row r="758849" spans="3:3">
      <c r="C758849"/>
    </row>
    <row r="758850" spans="3:3">
      <c r="C758850"/>
    </row>
    <row r="758851" spans="3:3">
      <c r="C758851"/>
    </row>
    <row r="758852" spans="3:3">
      <c r="C758852"/>
    </row>
    <row r="758853" spans="3:3">
      <c r="C758853"/>
    </row>
    <row r="758854" spans="3:3">
      <c r="C758854"/>
    </row>
    <row r="758855" spans="3:3">
      <c r="C758855"/>
    </row>
    <row r="758856" spans="3:3">
      <c r="C758856"/>
    </row>
    <row r="758857" spans="3:3">
      <c r="C758857"/>
    </row>
    <row r="758858" spans="3:3">
      <c r="C758858"/>
    </row>
    <row r="758859" spans="3:3">
      <c r="C758859"/>
    </row>
    <row r="758860" spans="3:3">
      <c r="C758860"/>
    </row>
    <row r="758861" spans="3:3">
      <c r="C758861"/>
    </row>
    <row r="758862" spans="3:3">
      <c r="C758862"/>
    </row>
    <row r="758863" spans="3:3">
      <c r="C758863"/>
    </row>
    <row r="758864" spans="3:3">
      <c r="C758864"/>
    </row>
    <row r="758865" spans="3:3">
      <c r="C758865"/>
    </row>
    <row r="758866" spans="3:3">
      <c r="C758866"/>
    </row>
    <row r="758867" spans="3:3">
      <c r="C758867"/>
    </row>
    <row r="758868" spans="3:3">
      <c r="C758868"/>
    </row>
    <row r="758869" spans="3:3">
      <c r="C758869"/>
    </row>
    <row r="758870" spans="3:3">
      <c r="C758870"/>
    </row>
    <row r="758871" spans="3:3">
      <c r="C758871"/>
    </row>
    <row r="758872" spans="3:3">
      <c r="C758872"/>
    </row>
    <row r="758873" spans="3:3">
      <c r="C758873"/>
    </row>
    <row r="758874" spans="3:3">
      <c r="C758874"/>
    </row>
    <row r="758875" spans="3:3">
      <c r="C758875"/>
    </row>
    <row r="758876" spans="3:3">
      <c r="C758876"/>
    </row>
    <row r="758877" spans="3:3">
      <c r="C758877"/>
    </row>
    <row r="758878" spans="3:3">
      <c r="C758878"/>
    </row>
    <row r="758879" spans="3:3">
      <c r="C758879"/>
    </row>
    <row r="758880" spans="3:3">
      <c r="C758880"/>
    </row>
    <row r="758881" spans="3:3">
      <c r="C758881"/>
    </row>
    <row r="758882" spans="3:3">
      <c r="C758882"/>
    </row>
    <row r="758883" spans="3:3">
      <c r="C758883"/>
    </row>
    <row r="758884" spans="3:3">
      <c r="C758884"/>
    </row>
    <row r="758885" spans="3:3">
      <c r="C758885"/>
    </row>
    <row r="758886" spans="3:3">
      <c r="C758886"/>
    </row>
    <row r="758887" spans="3:3">
      <c r="C758887"/>
    </row>
    <row r="758888" spans="3:3">
      <c r="C758888"/>
    </row>
    <row r="758889" spans="3:3">
      <c r="C758889"/>
    </row>
    <row r="758890" spans="3:3">
      <c r="C758890"/>
    </row>
    <row r="758891" spans="3:3">
      <c r="C758891"/>
    </row>
    <row r="758892" spans="3:3">
      <c r="C758892"/>
    </row>
    <row r="758893" spans="3:3">
      <c r="C758893"/>
    </row>
    <row r="758894" spans="3:3">
      <c r="C758894"/>
    </row>
    <row r="758895" spans="3:3">
      <c r="C758895"/>
    </row>
    <row r="758896" spans="3:3">
      <c r="C758896"/>
    </row>
    <row r="758897" spans="3:3">
      <c r="C758897"/>
    </row>
    <row r="758898" spans="3:3">
      <c r="C758898"/>
    </row>
    <row r="758899" spans="3:3">
      <c r="C758899"/>
    </row>
    <row r="758900" spans="3:3">
      <c r="C758900"/>
    </row>
    <row r="758901" spans="3:3">
      <c r="C758901"/>
    </row>
    <row r="758902" spans="3:3">
      <c r="C758902"/>
    </row>
    <row r="758903" spans="3:3">
      <c r="C758903"/>
    </row>
    <row r="758904" spans="3:3">
      <c r="C758904"/>
    </row>
    <row r="758905" spans="3:3">
      <c r="C758905"/>
    </row>
    <row r="758906" spans="3:3">
      <c r="C758906"/>
    </row>
    <row r="758907" spans="3:3">
      <c r="C758907"/>
    </row>
    <row r="758908" spans="3:3">
      <c r="C758908"/>
    </row>
    <row r="758909" spans="3:3">
      <c r="C758909"/>
    </row>
    <row r="758910" spans="3:3">
      <c r="C758910"/>
    </row>
    <row r="758911" spans="3:3">
      <c r="C758911"/>
    </row>
    <row r="758912" spans="3:3">
      <c r="C758912"/>
    </row>
    <row r="758913" spans="3:3">
      <c r="C758913"/>
    </row>
    <row r="758914" spans="3:3">
      <c r="C758914"/>
    </row>
    <row r="758915" spans="3:3">
      <c r="C758915"/>
    </row>
    <row r="758916" spans="3:3">
      <c r="C758916"/>
    </row>
    <row r="758917" spans="3:3">
      <c r="C758917"/>
    </row>
    <row r="758918" spans="3:3">
      <c r="C758918"/>
    </row>
    <row r="758919" spans="3:3">
      <c r="C758919"/>
    </row>
    <row r="758920" spans="3:3">
      <c r="C758920"/>
    </row>
    <row r="758921" spans="3:3">
      <c r="C758921"/>
    </row>
    <row r="758922" spans="3:3">
      <c r="C758922"/>
    </row>
    <row r="758923" spans="3:3">
      <c r="C758923"/>
    </row>
    <row r="758924" spans="3:3">
      <c r="C758924"/>
    </row>
    <row r="758925" spans="3:3">
      <c r="C758925"/>
    </row>
    <row r="758926" spans="3:3">
      <c r="C758926"/>
    </row>
    <row r="758927" spans="3:3">
      <c r="C758927"/>
    </row>
    <row r="758928" spans="3:3">
      <c r="C758928"/>
    </row>
    <row r="758929" spans="3:3">
      <c r="C758929"/>
    </row>
    <row r="758930" spans="3:3">
      <c r="C758930"/>
    </row>
    <row r="758931" spans="3:3">
      <c r="C758931"/>
    </row>
    <row r="758932" spans="3:3">
      <c r="C758932"/>
    </row>
    <row r="758933" spans="3:3">
      <c r="C758933"/>
    </row>
    <row r="758934" spans="3:3">
      <c r="C758934"/>
    </row>
    <row r="758935" spans="3:3">
      <c r="C758935"/>
    </row>
    <row r="758936" spans="3:3">
      <c r="C758936"/>
    </row>
    <row r="758937" spans="3:3">
      <c r="C758937"/>
    </row>
    <row r="758938" spans="3:3">
      <c r="C758938"/>
    </row>
    <row r="758939" spans="3:3">
      <c r="C758939"/>
    </row>
    <row r="758940" spans="3:3">
      <c r="C758940"/>
    </row>
    <row r="758941" spans="3:3">
      <c r="C758941"/>
    </row>
    <row r="758942" spans="3:3">
      <c r="C758942"/>
    </row>
    <row r="758943" spans="3:3">
      <c r="C758943"/>
    </row>
    <row r="758944" spans="3:3">
      <c r="C758944"/>
    </row>
    <row r="758945" spans="3:3">
      <c r="C758945"/>
    </row>
    <row r="758946" spans="3:3">
      <c r="C758946"/>
    </row>
    <row r="758947" spans="3:3">
      <c r="C758947"/>
    </row>
    <row r="758948" spans="3:3">
      <c r="C758948"/>
    </row>
    <row r="758949" spans="3:3">
      <c r="C758949"/>
    </row>
    <row r="758950" spans="3:3">
      <c r="C758950"/>
    </row>
    <row r="758951" spans="3:3">
      <c r="C758951"/>
    </row>
    <row r="758952" spans="3:3">
      <c r="C758952"/>
    </row>
    <row r="758953" spans="3:3">
      <c r="C758953"/>
    </row>
    <row r="758954" spans="3:3">
      <c r="C758954"/>
    </row>
    <row r="758955" spans="3:3">
      <c r="C758955"/>
    </row>
    <row r="758956" spans="3:3">
      <c r="C758956"/>
    </row>
    <row r="758957" spans="3:3">
      <c r="C758957"/>
    </row>
    <row r="758958" spans="3:3">
      <c r="C758958"/>
    </row>
    <row r="758959" spans="3:3">
      <c r="C758959"/>
    </row>
    <row r="758960" spans="3:3">
      <c r="C758960"/>
    </row>
    <row r="758961" spans="3:3">
      <c r="C758961"/>
    </row>
    <row r="758962" spans="3:3">
      <c r="C758962"/>
    </row>
    <row r="758963" spans="3:3">
      <c r="C758963"/>
    </row>
    <row r="758964" spans="3:3">
      <c r="C758964"/>
    </row>
    <row r="758965" spans="3:3">
      <c r="C758965"/>
    </row>
    <row r="758966" spans="3:3">
      <c r="C758966"/>
    </row>
    <row r="758967" spans="3:3">
      <c r="C758967"/>
    </row>
    <row r="758968" spans="3:3">
      <c r="C758968"/>
    </row>
    <row r="758969" spans="3:3">
      <c r="C758969"/>
    </row>
    <row r="758970" spans="3:3">
      <c r="C758970"/>
    </row>
    <row r="758971" spans="3:3">
      <c r="C758971"/>
    </row>
    <row r="758972" spans="3:3">
      <c r="C758972"/>
    </row>
    <row r="758973" spans="3:3">
      <c r="C758973"/>
    </row>
    <row r="758974" spans="3:3">
      <c r="C758974"/>
    </row>
    <row r="758975" spans="3:3">
      <c r="C758975"/>
    </row>
    <row r="758976" spans="3:3">
      <c r="C758976"/>
    </row>
    <row r="758977" spans="3:3">
      <c r="C758977"/>
    </row>
    <row r="758978" spans="3:3">
      <c r="C758978"/>
    </row>
    <row r="758979" spans="3:3">
      <c r="C758979"/>
    </row>
    <row r="758980" spans="3:3">
      <c r="C758980"/>
    </row>
    <row r="758981" spans="3:3">
      <c r="C758981"/>
    </row>
    <row r="758982" spans="3:3">
      <c r="C758982"/>
    </row>
    <row r="758983" spans="3:3">
      <c r="C758983"/>
    </row>
    <row r="758984" spans="3:3">
      <c r="C758984"/>
    </row>
    <row r="758985" spans="3:3">
      <c r="C758985"/>
    </row>
    <row r="758986" spans="3:3">
      <c r="C758986"/>
    </row>
    <row r="758987" spans="3:3">
      <c r="C758987"/>
    </row>
    <row r="758988" spans="3:3">
      <c r="C758988"/>
    </row>
    <row r="758989" spans="3:3">
      <c r="C758989"/>
    </row>
    <row r="758990" spans="3:3">
      <c r="C758990"/>
    </row>
    <row r="758991" spans="3:3">
      <c r="C758991"/>
    </row>
    <row r="758992" spans="3:3">
      <c r="C758992"/>
    </row>
    <row r="758993" spans="3:3">
      <c r="C758993"/>
    </row>
    <row r="758994" spans="3:3">
      <c r="C758994"/>
    </row>
    <row r="758995" spans="3:3">
      <c r="C758995"/>
    </row>
    <row r="758996" spans="3:3">
      <c r="C758996"/>
    </row>
    <row r="758997" spans="3:3">
      <c r="C758997"/>
    </row>
    <row r="758998" spans="3:3">
      <c r="C758998"/>
    </row>
    <row r="758999" spans="3:3">
      <c r="C758999"/>
    </row>
    <row r="759000" spans="3:3">
      <c r="C759000"/>
    </row>
    <row r="759001" spans="3:3">
      <c r="C759001"/>
    </row>
    <row r="759002" spans="3:3">
      <c r="C759002"/>
    </row>
    <row r="759003" spans="3:3">
      <c r="C759003"/>
    </row>
    <row r="759004" spans="3:3">
      <c r="C759004"/>
    </row>
    <row r="759005" spans="3:3">
      <c r="C759005"/>
    </row>
    <row r="759006" spans="3:3">
      <c r="C759006"/>
    </row>
    <row r="759007" spans="3:3">
      <c r="C759007"/>
    </row>
    <row r="759008" spans="3:3">
      <c r="C759008"/>
    </row>
    <row r="759009" spans="3:3">
      <c r="C759009"/>
    </row>
    <row r="759010" spans="3:3">
      <c r="C759010"/>
    </row>
    <row r="759011" spans="3:3">
      <c r="C759011"/>
    </row>
    <row r="759012" spans="3:3">
      <c r="C759012"/>
    </row>
    <row r="759013" spans="3:3">
      <c r="C759013"/>
    </row>
    <row r="759014" spans="3:3">
      <c r="C759014"/>
    </row>
    <row r="759015" spans="3:3">
      <c r="C759015"/>
    </row>
    <row r="759016" spans="3:3">
      <c r="C759016"/>
    </row>
    <row r="759017" spans="3:3">
      <c r="C759017"/>
    </row>
    <row r="759018" spans="3:3">
      <c r="C759018"/>
    </row>
    <row r="759019" spans="3:3">
      <c r="C759019"/>
    </row>
    <row r="759020" spans="3:3">
      <c r="C759020"/>
    </row>
    <row r="759021" spans="3:3">
      <c r="C759021"/>
    </row>
    <row r="759022" spans="3:3">
      <c r="C759022"/>
    </row>
    <row r="759023" spans="3:3">
      <c r="C759023"/>
    </row>
    <row r="759024" spans="3:3">
      <c r="C759024"/>
    </row>
    <row r="759025" spans="3:3">
      <c r="C759025"/>
    </row>
    <row r="759026" spans="3:3">
      <c r="C759026"/>
    </row>
    <row r="759027" spans="3:3">
      <c r="C759027"/>
    </row>
    <row r="759028" spans="3:3">
      <c r="C759028"/>
    </row>
    <row r="759029" spans="3:3">
      <c r="C759029"/>
    </row>
    <row r="759030" spans="3:3">
      <c r="C759030"/>
    </row>
    <row r="759031" spans="3:3">
      <c r="C759031"/>
    </row>
    <row r="759032" spans="3:3">
      <c r="C759032"/>
    </row>
    <row r="759033" spans="3:3">
      <c r="C759033"/>
    </row>
    <row r="759034" spans="3:3">
      <c r="C759034"/>
    </row>
    <row r="759035" spans="3:3">
      <c r="C759035"/>
    </row>
    <row r="759036" spans="3:3">
      <c r="C759036"/>
    </row>
    <row r="759037" spans="3:3">
      <c r="C759037"/>
    </row>
    <row r="759038" spans="3:3">
      <c r="C759038"/>
    </row>
    <row r="759039" spans="3:3">
      <c r="C759039"/>
    </row>
    <row r="759040" spans="3:3">
      <c r="C759040"/>
    </row>
    <row r="759041" spans="3:3">
      <c r="C759041"/>
    </row>
    <row r="759042" spans="3:3">
      <c r="C759042"/>
    </row>
    <row r="759043" spans="3:3">
      <c r="C759043"/>
    </row>
    <row r="759044" spans="3:3">
      <c r="C759044"/>
    </row>
    <row r="759045" spans="3:3">
      <c r="C759045"/>
    </row>
    <row r="759046" spans="3:3">
      <c r="C759046"/>
    </row>
    <row r="759047" spans="3:3">
      <c r="C759047"/>
    </row>
    <row r="759048" spans="3:3">
      <c r="C759048"/>
    </row>
    <row r="759049" spans="3:3">
      <c r="C759049"/>
    </row>
    <row r="759050" spans="3:3">
      <c r="C759050"/>
    </row>
    <row r="759051" spans="3:3">
      <c r="C759051"/>
    </row>
    <row r="759052" spans="3:3">
      <c r="C759052"/>
    </row>
    <row r="759053" spans="3:3">
      <c r="C759053"/>
    </row>
    <row r="759054" spans="3:3">
      <c r="C759054"/>
    </row>
    <row r="759055" spans="3:3">
      <c r="C759055"/>
    </row>
    <row r="759056" spans="3:3">
      <c r="C759056"/>
    </row>
    <row r="759057" spans="3:3">
      <c r="C759057"/>
    </row>
    <row r="759058" spans="3:3">
      <c r="C759058"/>
    </row>
    <row r="759059" spans="3:3">
      <c r="C759059"/>
    </row>
    <row r="759060" spans="3:3">
      <c r="C759060"/>
    </row>
    <row r="759061" spans="3:3">
      <c r="C759061"/>
    </row>
    <row r="759062" spans="3:3">
      <c r="C759062"/>
    </row>
    <row r="759063" spans="3:3">
      <c r="C759063"/>
    </row>
    <row r="759064" spans="3:3">
      <c r="C759064"/>
    </row>
    <row r="759065" spans="3:3">
      <c r="C759065"/>
    </row>
    <row r="759066" spans="3:3">
      <c r="C759066"/>
    </row>
    <row r="759067" spans="3:3">
      <c r="C759067"/>
    </row>
    <row r="759068" spans="3:3">
      <c r="C759068"/>
    </row>
    <row r="759069" spans="3:3">
      <c r="C759069"/>
    </row>
    <row r="759070" spans="3:3">
      <c r="C759070"/>
    </row>
    <row r="759071" spans="3:3">
      <c r="C759071"/>
    </row>
    <row r="759072" spans="3:3">
      <c r="C759072"/>
    </row>
    <row r="759073" spans="3:3">
      <c r="C759073"/>
    </row>
    <row r="759074" spans="3:3">
      <c r="C759074"/>
    </row>
    <row r="759075" spans="3:3">
      <c r="C759075"/>
    </row>
    <row r="759076" spans="3:3">
      <c r="C759076"/>
    </row>
    <row r="759077" spans="3:3">
      <c r="C759077"/>
    </row>
    <row r="759078" spans="3:3">
      <c r="C759078"/>
    </row>
    <row r="759079" spans="3:3">
      <c r="C759079"/>
    </row>
    <row r="759080" spans="3:3">
      <c r="C759080"/>
    </row>
    <row r="759081" spans="3:3">
      <c r="C759081"/>
    </row>
    <row r="759082" spans="3:3">
      <c r="C759082"/>
    </row>
    <row r="759083" spans="3:3">
      <c r="C759083"/>
    </row>
    <row r="759084" spans="3:3">
      <c r="C759084"/>
    </row>
    <row r="759085" spans="3:3">
      <c r="C759085"/>
    </row>
    <row r="759086" spans="3:3">
      <c r="C759086"/>
    </row>
    <row r="759087" spans="3:3">
      <c r="C759087"/>
    </row>
    <row r="759088" spans="3:3">
      <c r="C759088"/>
    </row>
    <row r="759089" spans="3:3">
      <c r="C759089"/>
    </row>
    <row r="759090" spans="3:3">
      <c r="C759090"/>
    </row>
    <row r="759091" spans="3:3">
      <c r="C759091"/>
    </row>
    <row r="759092" spans="3:3">
      <c r="C759092"/>
    </row>
    <row r="759093" spans="3:3">
      <c r="C759093"/>
    </row>
    <row r="759094" spans="3:3">
      <c r="C759094"/>
    </row>
    <row r="759095" spans="3:3">
      <c r="C759095"/>
    </row>
    <row r="759096" spans="3:3">
      <c r="C759096"/>
    </row>
    <row r="759097" spans="3:3">
      <c r="C759097"/>
    </row>
    <row r="759098" spans="3:3">
      <c r="C759098"/>
    </row>
    <row r="759099" spans="3:3">
      <c r="C759099"/>
    </row>
    <row r="759100" spans="3:3">
      <c r="C759100"/>
    </row>
    <row r="759101" spans="3:3">
      <c r="C759101"/>
    </row>
    <row r="759102" spans="3:3">
      <c r="C759102"/>
    </row>
    <row r="759103" spans="3:3">
      <c r="C759103"/>
    </row>
    <row r="759104" spans="3:3">
      <c r="C759104"/>
    </row>
    <row r="759105" spans="3:3">
      <c r="C759105"/>
    </row>
    <row r="759106" spans="3:3">
      <c r="C759106"/>
    </row>
    <row r="759107" spans="3:3">
      <c r="C759107"/>
    </row>
    <row r="759108" spans="3:3">
      <c r="C759108"/>
    </row>
    <row r="759109" spans="3:3">
      <c r="C759109"/>
    </row>
    <row r="759110" spans="3:3">
      <c r="C759110"/>
    </row>
    <row r="759111" spans="3:3">
      <c r="C759111"/>
    </row>
    <row r="759112" spans="3:3">
      <c r="C759112"/>
    </row>
    <row r="759113" spans="3:3">
      <c r="C759113"/>
    </row>
    <row r="759114" spans="3:3">
      <c r="C759114"/>
    </row>
    <row r="759115" spans="3:3">
      <c r="C759115"/>
    </row>
    <row r="759116" spans="3:3">
      <c r="C759116"/>
    </row>
    <row r="759117" spans="3:3">
      <c r="C759117"/>
    </row>
    <row r="759118" spans="3:3">
      <c r="C759118"/>
    </row>
    <row r="759119" spans="3:3">
      <c r="C759119"/>
    </row>
    <row r="759120" spans="3:3">
      <c r="C759120"/>
    </row>
    <row r="759121" spans="3:3">
      <c r="C759121"/>
    </row>
    <row r="759122" spans="3:3">
      <c r="C759122"/>
    </row>
    <row r="759123" spans="3:3">
      <c r="C759123"/>
    </row>
    <row r="759124" spans="3:3">
      <c r="C759124"/>
    </row>
    <row r="759125" spans="3:3">
      <c r="C759125"/>
    </row>
    <row r="759126" spans="3:3">
      <c r="C759126"/>
    </row>
    <row r="759127" spans="3:3">
      <c r="C759127"/>
    </row>
    <row r="759128" spans="3:3">
      <c r="C759128"/>
    </row>
    <row r="759129" spans="3:3">
      <c r="C759129"/>
    </row>
    <row r="759130" spans="3:3">
      <c r="C759130"/>
    </row>
    <row r="759131" spans="3:3">
      <c r="C759131"/>
    </row>
    <row r="759132" spans="3:3">
      <c r="C759132"/>
    </row>
    <row r="759133" spans="3:3">
      <c r="C759133"/>
    </row>
    <row r="759134" spans="3:3">
      <c r="C759134"/>
    </row>
    <row r="759135" spans="3:3">
      <c r="C759135"/>
    </row>
    <row r="759136" spans="3:3">
      <c r="C759136"/>
    </row>
    <row r="759137" spans="3:3">
      <c r="C759137"/>
    </row>
    <row r="759138" spans="3:3">
      <c r="C759138"/>
    </row>
    <row r="759139" spans="3:3">
      <c r="C759139"/>
    </row>
    <row r="759140" spans="3:3">
      <c r="C759140"/>
    </row>
    <row r="759141" spans="3:3">
      <c r="C759141"/>
    </row>
    <row r="759142" spans="3:3">
      <c r="C759142"/>
    </row>
    <row r="759143" spans="3:3">
      <c r="C759143"/>
    </row>
    <row r="759144" spans="3:3">
      <c r="C759144"/>
    </row>
    <row r="759145" spans="3:3">
      <c r="C759145"/>
    </row>
    <row r="759146" spans="3:3">
      <c r="C759146"/>
    </row>
    <row r="759147" spans="3:3">
      <c r="C759147"/>
    </row>
    <row r="759148" spans="3:3">
      <c r="C759148"/>
    </row>
    <row r="759149" spans="3:3">
      <c r="C759149"/>
    </row>
    <row r="759150" spans="3:3">
      <c r="C759150"/>
    </row>
    <row r="759151" spans="3:3">
      <c r="C759151"/>
    </row>
    <row r="759152" spans="3:3">
      <c r="C759152"/>
    </row>
    <row r="759153" spans="3:3">
      <c r="C759153"/>
    </row>
    <row r="759154" spans="3:3">
      <c r="C759154"/>
    </row>
    <row r="759155" spans="3:3">
      <c r="C759155"/>
    </row>
    <row r="759156" spans="3:3">
      <c r="C759156"/>
    </row>
    <row r="759157" spans="3:3">
      <c r="C759157"/>
    </row>
    <row r="759158" spans="3:3">
      <c r="C759158"/>
    </row>
    <row r="759159" spans="3:3">
      <c r="C759159"/>
    </row>
    <row r="759160" spans="3:3">
      <c r="C759160"/>
    </row>
    <row r="759161" spans="3:3">
      <c r="C759161"/>
    </row>
    <row r="759162" spans="3:3">
      <c r="C759162"/>
    </row>
    <row r="759163" spans="3:3">
      <c r="C759163"/>
    </row>
    <row r="759164" spans="3:3">
      <c r="C759164"/>
    </row>
    <row r="759165" spans="3:3">
      <c r="C759165"/>
    </row>
    <row r="759166" spans="3:3">
      <c r="C759166"/>
    </row>
    <row r="759167" spans="3:3">
      <c r="C759167"/>
    </row>
    <row r="759168" spans="3:3">
      <c r="C759168"/>
    </row>
    <row r="759169" spans="3:3">
      <c r="C759169"/>
    </row>
    <row r="759170" spans="3:3">
      <c r="C759170"/>
    </row>
    <row r="759171" spans="3:3">
      <c r="C759171"/>
    </row>
    <row r="759172" spans="3:3">
      <c r="C759172"/>
    </row>
    <row r="759173" spans="3:3">
      <c r="C759173"/>
    </row>
    <row r="759174" spans="3:3">
      <c r="C759174"/>
    </row>
    <row r="759175" spans="3:3">
      <c r="C759175"/>
    </row>
    <row r="759176" spans="3:3">
      <c r="C759176"/>
    </row>
    <row r="759177" spans="3:3">
      <c r="C759177"/>
    </row>
    <row r="759178" spans="3:3">
      <c r="C759178"/>
    </row>
    <row r="759179" spans="3:3">
      <c r="C759179"/>
    </row>
    <row r="759180" spans="3:3">
      <c r="C759180"/>
    </row>
    <row r="759181" spans="3:3">
      <c r="C759181"/>
    </row>
    <row r="759182" spans="3:3">
      <c r="C759182"/>
    </row>
    <row r="759183" spans="3:3">
      <c r="C759183"/>
    </row>
    <row r="759184" spans="3:3">
      <c r="C759184"/>
    </row>
    <row r="759185" spans="3:3">
      <c r="C759185"/>
    </row>
    <row r="759186" spans="3:3">
      <c r="C759186"/>
    </row>
    <row r="759187" spans="3:3">
      <c r="C759187"/>
    </row>
    <row r="759188" spans="3:3">
      <c r="C759188"/>
    </row>
    <row r="759189" spans="3:3">
      <c r="C759189"/>
    </row>
    <row r="759190" spans="3:3">
      <c r="C759190"/>
    </row>
    <row r="759191" spans="3:3">
      <c r="C759191"/>
    </row>
    <row r="759192" spans="3:3">
      <c r="C759192"/>
    </row>
    <row r="759193" spans="3:3">
      <c r="C759193"/>
    </row>
    <row r="759194" spans="3:3">
      <c r="C759194"/>
    </row>
    <row r="759195" spans="3:3">
      <c r="C759195"/>
    </row>
    <row r="759196" spans="3:3">
      <c r="C759196"/>
    </row>
    <row r="759197" spans="3:3">
      <c r="C759197"/>
    </row>
    <row r="759198" spans="3:3">
      <c r="C759198"/>
    </row>
    <row r="759199" spans="3:3">
      <c r="C759199"/>
    </row>
    <row r="759200" spans="3:3">
      <c r="C759200"/>
    </row>
    <row r="759201" spans="3:3">
      <c r="C759201"/>
    </row>
    <row r="759202" spans="3:3">
      <c r="C759202"/>
    </row>
    <row r="759203" spans="3:3">
      <c r="C759203"/>
    </row>
    <row r="759204" spans="3:3">
      <c r="C759204"/>
    </row>
    <row r="759205" spans="3:3">
      <c r="C759205"/>
    </row>
    <row r="759206" spans="3:3">
      <c r="C759206"/>
    </row>
    <row r="759207" spans="3:3">
      <c r="C759207"/>
    </row>
    <row r="759208" spans="3:3">
      <c r="C759208"/>
    </row>
    <row r="759209" spans="3:3">
      <c r="C759209"/>
    </row>
    <row r="759210" spans="3:3">
      <c r="C759210"/>
    </row>
    <row r="759211" spans="3:3">
      <c r="C759211"/>
    </row>
    <row r="759212" spans="3:3">
      <c r="C759212"/>
    </row>
    <row r="759213" spans="3:3">
      <c r="C759213"/>
    </row>
    <row r="759214" spans="3:3">
      <c r="C759214"/>
    </row>
    <row r="759215" spans="3:3">
      <c r="C759215"/>
    </row>
    <row r="759216" spans="3:3">
      <c r="C759216"/>
    </row>
    <row r="759217" spans="3:3">
      <c r="C759217"/>
    </row>
    <row r="759218" spans="3:3">
      <c r="C759218"/>
    </row>
    <row r="759219" spans="3:3">
      <c r="C759219"/>
    </row>
    <row r="759220" spans="3:3">
      <c r="C759220"/>
    </row>
    <row r="759221" spans="3:3">
      <c r="C759221"/>
    </row>
    <row r="759222" spans="3:3">
      <c r="C759222"/>
    </row>
    <row r="759223" spans="3:3">
      <c r="C759223"/>
    </row>
    <row r="759224" spans="3:3">
      <c r="C759224"/>
    </row>
    <row r="759225" spans="3:3">
      <c r="C759225"/>
    </row>
    <row r="759226" spans="3:3">
      <c r="C759226"/>
    </row>
    <row r="759227" spans="3:3">
      <c r="C759227"/>
    </row>
    <row r="759228" spans="3:3">
      <c r="C759228"/>
    </row>
    <row r="759229" spans="3:3">
      <c r="C759229"/>
    </row>
    <row r="759230" spans="3:3">
      <c r="C759230"/>
    </row>
    <row r="759231" spans="3:3">
      <c r="C759231"/>
    </row>
    <row r="759232" spans="3:3">
      <c r="C759232"/>
    </row>
    <row r="759233" spans="3:3">
      <c r="C759233"/>
    </row>
    <row r="759234" spans="3:3">
      <c r="C759234"/>
    </row>
    <row r="759235" spans="3:3">
      <c r="C759235"/>
    </row>
    <row r="759236" spans="3:3">
      <c r="C759236"/>
    </row>
    <row r="759237" spans="3:3">
      <c r="C759237"/>
    </row>
    <row r="759238" spans="3:3">
      <c r="C759238"/>
    </row>
    <row r="759239" spans="3:3">
      <c r="C759239"/>
    </row>
    <row r="759240" spans="3:3">
      <c r="C759240"/>
    </row>
    <row r="759241" spans="3:3">
      <c r="C759241"/>
    </row>
    <row r="759242" spans="3:3">
      <c r="C759242"/>
    </row>
    <row r="759243" spans="3:3">
      <c r="C759243"/>
    </row>
    <row r="759244" spans="3:3">
      <c r="C759244"/>
    </row>
    <row r="759245" spans="3:3">
      <c r="C759245"/>
    </row>
    <row r="759246" spans="3:3">
      <c r="C759246"/>
    </row>
    <row r="759247" spans="3:3">
      <c r="C759247"/>
    </row>
    <row r="759248" spans="3:3">
      <c r="C759248"/>
    </row>
    <row r="759249" spans="3:3">
      <c r="C759249"/>
    </row>
    <row r="759250" spans="3:3">
      <c r="C759250"/>
    </row>
    <row r="759251" spans="3:3">
      <c r="C759251"/>
    </row>
    <row r="759252" spans="3:3">
      <c r="C759252"/>
    </row>
    <row r="759253" spans="3:3">
      <c r="C759253"/>
    </row>
    <row r="759254" spans="3:3">
      <c r="C759254"/>
    </row>
    <row r="759255" spans="3:3">
      <c r="C759255"/>
    </row>
    <row r="759256" spans="3:3">
      <c r="C759256"/>
    </row>
    <row r="759257" spans="3:3">
      <c r="C759257"/>
    </row>
    <row r="759258" spans="3:3">
      <c r="C759258"/>
    </row>
    <row r="759259" spans="3:3">
      <c r="C759259"/>
    </row>
    <row r="759260" spans="3:3">
      <c r="C759260"/>
    </row>
    <row r="759261" spans="3:3">
      <c r="C759261"/>
    </row>
    <row r="759262" spans="3:3">
      <c r="C759262"/>
    </row>
    <row r="759263" spans="3:3">
      <c r="C759263"/>
    </row>
    <row r="759264" spans="3:3">
      <c r="C759264"/>
    </row>
    <row r="759265" spans="3:3">
      <c r="C759265"/>
    </row>
    <row r="759266" spans="3:3">
      <c r="C759266"/>
    </row>
    <row r="759267" spans="3:3">
      <c r="C759267"/>
    </row>
    <row r="759268" spans="3:3">
      <c r="C759268"/>
    </row>
    <row r="759269" spans="3:3">
      <c r="C759269"/>
    </row>
    <row r="759270" spans="3:3">
      <c r="C759270"/>
    </row>
    <row r="759271" spans="3:3">
      <c r="C759271"/>
    </row>
    <row r="759272" spans="3:3">
      <c r="C759272"/>
    </row>
    <row r="759273" spans="3:3">
      <c r="C759273"/>
    </row>
    <row r="759274" spans="3:3">
      <c r="C759274"/>
    </row>
    <row r="759275" spans="3:3">
      <c r="C759275"/>
    </row>
    <row r="759276" spans="3:3">
      <c r="C759276"/>
    </row>
    <row r="759277" spans="3:3">
      <c r="C759277"/>
    </row>
    <row r="759278" spans="3:3">
      <c r="C759278"/>
    </row>
    <row r="759279" spans="3:3">
      <c r="C759279"/>
    </row>
    <row r="759280" spans="3:3">
      <c r="C759280"/>
    </row>
    <row r="759281" spans="3:3">
      <c r="C759281"/>
    </row>
    <row r="759282" spans="3:3">
      <c r="C759282"/>
    </row>
    <row r="759283" spans="3:3">
      <c r="C759283"/>
    </row>
    <row r="759284" spans="3:3">
      <c r="C759284"/>
    </row>
    <row r="759285" spans="3:3">
      <c r="C759285"/>
    </row>
    <row r="759286" spans="3:3">
      <c r="C759286"/>
    </row>
    <row r="759287" spans="3:3">
      <c r="C759287"/>
    </row>
    <row r="759288" spans="3:3">
      <c r="C759288"/>
    </row>
    <row r="759289" spans="3:3">
      <c r="C759289"/>
    </row>
    <row r="759290" spans="3:3">
      <c r="C759290"/>
    </row>
    <row r="759291" spans="3:3">
      <c r="C759291"/>
    </row>
    <row r="759292" spans="3:3">
      <c r="C759292"/>
    </row>
    <row r="759293" spans="3:3">
      <c r="C759293"/>
    </row>
    <row r="759294" spans="3:3">
      <c r="C759294"/>
    </row>
    <row r="759295" spans="3:3">
      <c r="C759295"/>
    </row>
    <row r="759296" spans="3:3">
      <c r="C759296"/>
    </row>
    <row r="759297" spans="3:3">
      <c r="C759297"/>
    </row>
    <row r="759298" spans="3:3">
      <c r="C759298"/>
    </row>
    <row r="759299" spans="3:3">
      <c r="C759299"/>
    </row>
    <row r="759300" spans="3:3">
      <c r="C759300"/>
    </row>
    <row r="759301" spans="3:3">
      <c r="C759301"/>
    </row>
    <row r="759302" spans="3:3">
      <c r="C759302"/>
    </row>
    <row r="759303" spans="3:3">
      <c r="C759303"/>
    </row>
    <row r="759304" spans="3:3">
      <c r="C759304"/>
    </row>
    <row r="759305" spans="3:3">
      <c r="C759305"/>
    </row>
    <row r="759306" spans="3:3">
      <c r="C759306"/>
    </row>
    <row r="759307" spans="3:3">
      <c r="C759307"/>
    </row>
    <row r="759308" spans="3:3">
      <c r="C759308"/>
    </row>
    <row r="759309" spans="3:3">
      <c r="C759309"/>
    </row>
    <row r="759310" spans="3:3">
      <c r="C759310"/>
    </row>
    <row r="759311" spans="3:3">
      <c r="C759311"/>
    </row>
    <row r="759312" spans="3:3">
      <c r="C759312"/>
    </row>
    <row r="759313" spans="3:3">
      <c r="C759313"/>
    </row>
    <row r="759314" spans="3:3">
      <c r="C759314"/>
    </row>
    <row r="759315" spans="3:3">
      <c r="C759315"/>
    </row>
    <row r="759316" spans="3:3">
      <c r="C759316"/>
    </row>
    <row r="759317" spans="3:3">
      <c r="C759317"/>
    </row>
    <row r="759318" spans="3:3">
      <c r="C759318"/>
    </row>
    <row r="759319" spans="3:3">
      <c r="C759319"/>
    </row>
    <row r="759320" spans="3:3">
      <c r="C759320"/>
    </row>
    <row r="759321" spans="3:3">
      <c r="C759321"/>
    </row>
    <row r="759322" spans="3:3">
      <c r="C759322"/>
    </row>
    <row r="759323" spans="3:3">
      <c r="C759323"/>
    </row>
    <row r="759324" spans="3:3">
      <c r="C759324"/>
    </row>
    <row r="759325" spans="3:3">
      <c r="C759325"/>
    </row>
    <row r="759326" spans="3:3">
      <c r="C759326"/>
    </row>
    <row r="759327" spans="3:3">
      <c r="C759327"/>
    </row>
    <row r="759328" spans="3:3">
      <c r="C759328"/>
    </row>
    <row r="759329" spans="3:3">
      <c r="C759329"/>
    </row>
    <row r="759330" spans="3:3">
      <c r="C759330"/>
    </row>
    <row r="759331" spans="3:3">
      <c r="C759331"/>
    </row>
    <row r="759332" spans="3:3">
      <c r="C759332"/>
    </row>
    <row r="759333" spans="3:3">
      <c r="C759333"/>
    </row>
    <row r="759334" spans="3:3">
      <c r="C759334"/>
    </row>
    <row r="759335" spans="3:3">
      <c r="C759335"/>
    </row>
    <row r="759336" spans="3:3">
      <c r="C759336"/>
    </row>
    <row r="759337" spans="3:3">
      <c r="C759337"/>
    </row>
    <row r="759338" spans="3:3">
      <c r="C759338"/>
    </row>
    <row r="759339" spans="3:3">
      <c r="C759339"/>
    </row>
    <row r="759340" spans="3:3">
      <c r="C759340"/>
    </row>
    <row r="759341" spans="3:3">
      <c r="C759341"/>
    </row>
    <row r="759342" spans="3:3">
      <c r="C759342"/>
    </row>
    <row r="759343" spans="3:3">
      <c r="C759343"/>
    </row>
    <row r="759344" spans="3:3">
      <c r="C759344"/>
    </row>
    <row r="759345" spans="3:3">
      <c r="C759345"/>
    </row>
    <row r="759346" spans="3:3">
      <c r="C759346"/>
    </row>
    <row r="759347" spans="3:3">
      <c r="C759347"/>
    </row>
    <row r="759348" spans="3:3">
      <c r="C759348"/>
    </row>
    <row r="759349" spans="3:3">
      <c r="C759349"/>
    </row>
    <row r="759350" spans="3:3">
      <c r="C759350"/>
    </row>
    <row r="759351" spans="3:3">
      <c r="C759351"/>
    </row>
    <row r="759352" spans="3:3">
      <c r="C759352"/>
    </row>
    <row r="759353" spans="3:3">
      <c r="C759353"/>
    </row>
    <row r="759354" spans="3:3">
      <c r="C759354"/>
    </row>
    <row r="759355" spans="3:3">
      <c r="C759355"/>
    </row>
    <row r="759356" spans="3:3">
      <c r="C759356"/>
    </row>
    <row r="759357" spans="3:3">
      <c r="C759357"/>
    </row>
    <row r="759358" spans="3:3">
      <c r="C759358"/>
    </row>
    <row r="759359" spans="3:3">
      <c r="C759359"/>
    </row>
    <row r="759360" spans="3:3">
      <c r="C759360"/>
    </row>
    <row r="759361" spans="3:3">
      <c r="C759361"/>
    </row>
    <row r="759362" spans="3:3">
      <c r="C759362"/>
    </row>
    <row r="759363" spans="3:3">
      <c r="C759363"/>
    </row>
    <row r="759364" spans="3:3">
      <c r="C759364"/>
    </row>
    <row r="759365" spans="3:3">
      <c r="C759365"/>
    </row>
    <row r="759366" spans="3:3">
      <c r="C759366"/>
    </row>
    <row r="759367" spans="3:3">
      <c r="C759367"/>
    </row>
    <row r="759368" spans="3:3">
      <c r="C759368"/>
    </row>
    <row r="759369" spans="3:3">
      <c r="C759369"/>
    </row>
    <row r="759370" spans="3:3">
      <c r="C759370"/>
    </row>
    <row r="759371" spans="3:3">
      <c r="C759371"/>
    </row>
    <row r="759372" spans="3:3">
      <c r="C759372"/>
    </row>
    <row r="759373" spans="3:3">
      <c r="C759373"/>
    </row>
    <row r="759374" spans="3:3">
      <c r="C759374"/>
    </row>
    <row r="759375" spans="3:3">
      <c r="C759375"/>
    </row>
    <row r="759376" spans="3:3">
      <c r="C759376"/>
    </row>
    <row r="759377" spans="3:3">
      <c r="C759377"/>
    </row>
    <row r="759378" spans="3:3">
      <c r="C759378"/>
    </row>
    <row r="759379" spans="3:3">
      <c r="C759379"/>
    </row>
    <row r="759380" spans="3:3">
      <c r="C759380"/>
    </row>
    <row r="759381" spans="3:3">
      <c r="C759381"/>
    </row>
    <row r="759382" spans="3:3">
      <c r="C759382"/>
    </row>
    <row r="759383" spans="3:3">
      <c r="C759383"/>
    </row>
    <row r="759384" spans="3:3">
      <c r="C759384"/>
    </row>
    <row r="759385" spans="3:3">
      <c r="C759385"/>
    </row>
    <row r="759386" spans="3:3">
      <c r="C759386"/>
    </row>
    <row r="759387" spans="3:3">
      <c r="C759387"/>
    </row>
    <row r="759388" spans="3:3">
      <c r="C759388"/>
    </row>
    <row r="759389" spans="3:3">
      <c r="C759389"/>
    </row>
    <row r="759390" spans="3:3">
      <c r="C759390"/>
    </row>
    <row r="759391" spans="3:3">
      <c r="C759391"/>
    </row>
    <row r="759392" spans="3:3">
      <c r="C759392"/>
    </row>
    <row r="759393" spans="3:3">
      <c r="C759393"/>
    </row>
    <row r="759394" spans="3:3">
      <c r="C759394"/>
    </row>
    <row r="759395" spans="3:3">
      <c r="C759395"/>
    </row>
    <row r="759396" spans="3:3">
      <c r="C759396"/>
    </row>
    <row r="759397" spans="3:3">
      <c r="C759397"/>
    </row>
    <row r="759398" spans="3:3">
      <c r="C759398"/>
    </row>
    <row r="759399" spans="3:3">
      <c r="C759399"/>
    </row>
    <row r="759400" spans="3:3">
      <c r="C759400"/>
    </row>
    <row r="759401" spans="3:3">
      <c r="C759401"/>
    </row>
    <row r="759402" spans="3:3">
      <c r="C759402"/>
    </row>
    <row r="759403" spans="3:3">
      <c r="C759403"/>
    </row>
    <row r="759404" spans="3:3">
      <c r="C759404"/>
    </row>
    <row r="759405" spans="3:3">
      <c r="C759405"/>
    </row>
    <row r="759406" spans="3:3">
      <c r="C759406"/>
    </row>
    <row r="759407" spans="3:3">
      <c r="C759407"/>
    </row>
    <row r="759408" spans="3:3">
      <c r="C759408"/>
    </row>
    <row r="759409" spans="3:3">
      <c r="C759409"/>
    </row>
    <row r="759410" spans="3:3">
      <c r="C759410"/>
    </row>
    <row r="759411" spans="3:3">
      <c r="C759411"/>
    </row>
    <row r="759412" spans="3:3">
      <c r="C759412"/>
    </row>
    <row r="759413" spans="3:3">
      <c r="C759413"/>
    </row>
    <row r="759414" spans="3:3">
      <c r="C759414"/>
    </row>
    <row r="759415" spans="3:3">
      <c r="C759415"/>
    </row>
    <row r="759416" spans="3:3">
      <c r="C759416"/>
    </row>
    <row r="759417" spans="3:3">
      <c r="C759417"/>
    </row>
    <row r="759418" spans="3:3">
      <c r="C759418"/>
    </row>
    <row r="759419" spans="3:3">
      <c r="C759419"/>
    </row>
    <row r="759420" spans="3:3">
      <c r="C759420"/>
    </row>
    <row r="759421" spans="3:3">
      <c r="C759421"/>
    </row>
    <row r="759422" spans="3:3">
      <c r="C759422"/>
    </row>
    <row r="759423" spans="3:3">
      <c r="C759423"/>
    </row>
    <row r="759424" spans="3:3">
      <c r="C759424"/>
    </row>
    <row r="759425" spans="3:3">
      <c r="C759425"/>
    </row>
    <row r="759426" spans="3:3">
      <c r="C759426"/>
    </row>
    <row r="759427" spans="3:3">
      <c r="C759427"/>
    </row>
    <row r="759428" spans="3:3">
      <c r="C759428"/>
    </row>
    <row r="759429" spans="3:3">
      <c r="C759429"/>
    </row>
    <row r="759430" spans="3:3">
      <c r="C759430"/>
    </row>
    <row r="759431" spans="3:3">
      <c r="C759431"/>
    </row>
    <row r="759432" spans="3:3">
      <c r="C759432"/>
    </row>
    <row r="759433" spans="3:3">
      <c r="C759433"/>
    </row>
    <row r="759434" spans="3:3">
      <c r="C759434"/>
    </row>
    <row r="759435" spans="3:3">
      <c r="C759435"/>
    </row>
    <row r="759436" spans="3:3">
      <c r="C759436"/>
    </row>
    <row r="759437" spans="3:3">
      <c r="C759437"/>
    </row>
    <row r="759438" spans="3:3">
      <c r="C759438"/>
    </row>
    <row r="759439" spans="3:3">
      <c r="C759439"/>
    </row>
    <row r="759440" spans="3:3">
      <c r="C759440"/>
    </row>
    <row r="759441" spans="3:3">
      <c r="C759441"/>
    </row>
    <row r="759442" spans="3:3">
      <c r="C759442"/>
    </row>
    <row r="759443" spans="3:3">
      <c r="C759443"/>
    </row>
    <row r="759444" spans="3:3">
      <c r="C759444"/>
    </row>
    <row r="759445" spans="3:3">
      <c r="C759445"/>
    </row>
    <row r="759446" spans="3:3">
      <c r="C759446"/>
    </row>
    <row r="759447" spans="3:3">
      <c r="C759447"/>
    </row>
    <row r="759448" spans="3:3">
      <c r="C759448"/>
    </row>
    <row r="759449" spans="3:3">
      <c r="C759449"/>
    </row>
    <row r="759450" spans="3:3">
      <c r="C759450"/>
    </row>
    <row r="759451" spans="3:3">
      <c r="C759451"/>
    </row>
    <row r="759452" spans="3:3">
      <c r="C759452"/>
    </row>
    <row r="759453" spans="3:3">
      <c r="C759453"/>
    </row>
    <row r="759454" spans="3:3">
      <c r="C759454"/>
    </row>
    <row r="759455" spans="3:3">
      <c r="C759455"/>
    </row>
    <row r="759456" spans="3:3">
      <c r="C759456"/>
    </row>
    <row r="759457" spans="3:3">
      <c r="C759457"/>
    </row>
    <row r="759458" spans="3:3">
      <c r="C759458"/>
    </row>
    <row r="759459" spans="3:3">
      <c r="C759459"/>
    </row>
    <row r="759460" spans="3:3">
      <c r="C759460"/>
    </row>
    <row r="759461" spans="3:3">
      <c r="C759461"/>
    </row>
    <row r="759462" spans="3:3">
      <c r="C759462"/>
    </row>
    <row r="759463" spans="3:3">
      <c r="C759463"/>
    </row>
    <row r="759464" spans="3:3">
      <c r="C759464"/>
    </row>
    <row r="759465" spans="3:3">
      <c r="C759465"/>
    </row>
    <row r="759466" spans="3:3">
      <c r="C759466"/>
    </row>
    <row r="759467" spans="3:3">
      <c r="C759467"/>
    </row>
    <row r="759468" spans="3:3">
      <c r="C759468"/>
    </row>
    <row r="759469" spans="3:3">
      <c r="C759469"/>
    </row>
    <row r="759470" spans="3:3">
      <c r="C759470"/>
    </row>
    <row r="759471" spans="3:3">
      <c r="C759471"/>
    </row>
    <row r="759472" spans="3:3">
      <c r="C759472"/>
    </row>
    <row r="759473" spans="3:3">
      <c r="C759473"/>
    </row>
    <row r="759474" spans="3:3">
      <c r="C759474"/>
    </row>
    <row r="759475" spans="3:3">
      <c r="C759475"/>
    </row>
    <row r="759476" spans="3:3">
      <c r="C759476"/>
    </row>
    <row r="759477" spans="3:3">
      <c r="C759477"/>
    </row>
    <row r="759478" spans="3:3">
      <c r="C759478"/>
    </row>
    <row r="759479" spans="3:3">
      <c r="C759479"/>
    </row>
    <row r="759480" spans="3:3">
      <c r="C759480"/>
    </row>
    <row r="759481" spans="3:3">
      <c r="C759481"/>
    </row>
    <row r="759482" spans="3:3">
      <c r="C759482"/>
    </row>
    <row r="759483" spans="3:3">
      <c r="C759483"/>
    </row>
    <row r="759484" spans="3:3">
      <c r="C759484"/>
    </row>
    <row r="759485" spans="3:3">
      <c r="C759485"/>
    </row>
    <row r="759486" spans="3:3">
      <c r="C759486"/>
    </row>
    <row r="759487" spans="3:3">
      <c r="C759487"/>
    </row>
    <row r="759488" spans="3:3">
      <c r="C759488"/>
    </row>
    <row r="759489" spans="3:3">
      <c r="C759489"/>
    </row>
    <row r="759490" spans="3:3">
      <c r="C759490"/>
    </row>
    <row r="759491" spans="3:3">
      <c r="C759491"/>
    </row>
    <row r="759492" spans="3:3">
      <c r="C759492"/>
    </row>
    <row r="759493" spans="3:3">
      <c r="C759493"/>
    </row>
    <row r="759494" spans="3:3">
      <c r="C759494"/>
    </row>
    <row r="759495" spans="3:3">
      <c r="C759495"/>
    </row>
    <row r="759496" spans="3:3">
      <c r="C759496"/>
    </row>
    <row r="759497" spans="3:3">
      <c r="C759497"/>
    </row>
    <row r="759498" spans="3:3">
      <c r="C759498"/>
    </row>
    <row r="759499" spans="3:3">
      <c r="C759499"/>
    </row>
    <row r="759500" spans="3:3">
      <c r="C759500"/>
    </row>
    <row r="759501" spans="3:3">
      <c r="C759501"/>
    </row>
    <row r="759502" spans="3:3">
      <c r="C759502"/>
    </row>
    <row r="759503" spans="3:3">
      <c r="C759503"/>
    </row>
    <row r="759504" spans="3:3">
      <c r="C759504"/>
    </row>
    <row r="759505" spans="3:3">
      <c r="C759505"/>
    </row>
    <row r="759506" spans="3:3">
      <c r="C759506"/>
    </row>
    <row r="759507" spans="3:3">
      <c r="C759507"/>
    </row>
    <row r="759508" spans="3:3">
      <c r="C759508"/>
    </row>
    <row r="759509" spans="3:3">
      <c r="C759509"/>
    </row>
    <row r="759510" spans="3:3">
      <c r="C759510"/>
    </row>
    <row r="759511" spans="3:3">
      <c r="C759511"/>
    </row>
    <row r="759512" spans="3:3">
      <c r="C759512"/>
    </row>
    <row r="759513" spans="3:3">
      <c r="C759513"/>
    </row>
    <row r="759514" spans="3:3">
      <c r="C759514"/>
    </row>
    <row r="759515" spans="3:3">
      <c r="C759515"/>
    </row>
    <row r="759516" spans="3:3">
      <c r="C759516"/>
    </row>
    <row r="759517" spans="3:3">
      <c r="C759517"/>
    </row>
    <row r="759518" spans="3:3">
      <c r="C759518"/>
    </row>
    <row r="759519" spans="3:3">
      <c r="C759519"/>
    </row>
    <row r="759520" spans="3:3">
      <c r="C759520"/>
    </row>
    <row r="759521" spans="3:3">
      <c r="C759521"/>
    </row>
    <row r="759522" spans="3:3">
      <c r="C759522"/>
    </row>
    <row r="759523" spans="3:3">
      <c r="C759523"/>
    </row>
    <row r="759524" spans="3:3">
      <c r="C759524"/>
    </row>
    <row r="759525" spans="3:3">
      <c r="C759525"/>
    </row>
    <row r="759526" spans="3:3">
      <c r="C759526"/>
    </row>
    <row r="759527" spans="3:3">
      <c r="C759527"/>
    </row>
    <row r="759528" spans="3:3">
      <c r="C759528"/>
    </row>
    <row r="759529" spans="3:3">
      <c r="C759529"/>
    </row>
    <row r="759530" spans="3:3">
      <c r="C759530"/>
    </row>
    <row r="759531" spans="3:3">
      <c r="C759531"/>
    </row>
    <row r="759532" spans="3:3">
      <c r="C759532"/>
    </row>
    <row r="759533" spans="3:3">
      <c r="C759533"/>
    </row>
    <row r="759534" spans="3:3">
      <c r="C759534"/>
    </row>
    <row r="759535" spans="3:3">
      <c r="C759535"/>
    </row>
    <row r="759536" spans="3:3">
      <c r="C759536"/>
    </row>
    <row r="759537" spans="3:3">
      <c r="C759537"/>
    </row>
    <row r="759538" spans="3:3">
      <c r="C759538"/>
    </row>
    <row r="759539" spans="3:3">
      <c r="C759539"/>
    </row>
    <row r="759540" spans="3:3">
      <c r="C759540"/>
    </row>
    <row r="759541" spans="3:3">
      <c r="C759541"/>
    </row>
    <row r="759542" spans="3:3">
      <c r="C759542"/>
    </row>
    <row r="759543" spans="3:3">
      <c r="C759543"/>
    </row>
    <row r="759544" spans="3:3">
      <c r="C759544"/>
    </row>
    <row r="759545" spans="3:3">
      <c r="C759545"/>
    </row>
    <row r="759546" spans="3:3">
      <c r="C759546"/>
    </row>
    <row r="759547" spans="3:3">
      <c r="C759547"/>
    </row>
    <row r="759548" spans="3:3">
      <c r="C759548"/>
    </row>
    <row r="759549" spans="3:3">
      <c r="C759549"/>
    </row>
    <row r="759550" spans="3:3">
      <c r="C759550"/>
    </row>
    <row r="759551" spans="3:3">
      <c r="C759551"/>
    </row>
    <row r="759552" spans="3:3">
      <c r="C759552"/>
    </row>
    <row r="759553" spans="3:3">
      <c r="C759553"/>
    </row>
    <row r="759554" spans="3:3">
      <c r="C759554"/>
    </row>
    <row r="759555" spans="3:3">
      <c r="C759555"/>
    </row>
    <row r="759556" spans="3:3">
      <c r="C759556"/>
    </row>
    <row r="759557" spans="3:3">
      <c r="C759557"/>
    </row>
    <row r="759558" spans="3:3">
      <c r="C759558"/>
    </row>
    <row r="759559" spans="3:3">
      <c r="C759559"/>
    </row>
    <row r="759560" spans="3:3">
      <c r="C759560"/>
    </row>
    <row r="759561" spans="3:3">
      <c r="C759561"/>
    </row>
    <row r="759562" spans="3:3">
      <c r="C759562"/>
    </row>
    <row r="759563" spans="3:3">
      <c r="C759563"/>
    </row>
    <row r="759564" spans="3:3">
      <c r="C759564"/>
    </row>
    <row r="759565" spans="3:3">
      <c r="C759565"/>
    </row>
    <row r="759566" spans="3:3">
      <c r="C759566"/>
    </row>
    <row r="759567" spans="3:3">
      <c r="C759567"/>
    </row>
    <row r="759568" spans="3:3">
      <c r="C759568"/>
    </row>
    <row r="759569" spans="3:3">
      <c r="C759569"/>
    </row>
    <row r="759570" spans="3:3">
      <c r="C759570"/>
    </row>
    <row r="759571" spans="3:3">
      <c r="C759571"/>
    </row>
    <row r="759572" spans="3:3">
      <c r="C759572"/>
    </row>
    <row r="759573" spans="3:3">
      <c r="C759573"/>
    </row>
    <row r="759574" spans="3:3">
      <c r="C759574"/>
    </row>
    <row r="759575" spans="3:3">
      <c r="C759575"/>
    </row>
    <row r="759576" spans="3:3">
      <c r="C759576"/>
    </row>
    <row r="759577" spans="3:3">
      <c r="C759577"/>
    </row>
    <row r="759578" spans="3:3">
      <c r="C759578"/>
    </row>
    <row r="759579" spans="3:3">
      <c r="C759579"/>
    </row>
    <row r="759580" spans="3:3">
      <c r="C759580"/>
    </row>
    <row r="759581" spans="3:3">
      <c r="C759581"/>
    </row>
    <row r="759582" spans="3:3">
      <c r="C759582"/>
    </row>
    <row r="759583" spans="3:3">
      <c r="C759583"/>
    </row>
    <row r="759584" spans="3:3">
      <c r="C759584"/>
    </row>
    <row r="759585" spans="3:3">
      <c r="C759585"/>
    </row>
    <row r="759586" spans="3:3">
      <c r="C759586"/>
    </row>
    <row r="759587" spans="3:3">
      <c r="C759587"/>
    </row>
    <row r="759588" spans="3:3">
      <c r="C759588"/>
    </row>
    <row r="759589" spans="3:3">
      <c r="C759589"/>
    </row>
    <row r="759590" spans="3:3">
      <c r="C759590"/>
    </row>
    <row r="759591" spans="3:3">
      <c r="C759591"/>
    </row>
    <row r="759592" spans="3:3">
      <c r="C759592"/>
    </row>
    <row r="759593" spans="3:3">
      <c r="C759593"/>
    </row>
    <row r="759594" spans="3:3">
      <c r="C759594"/>
    </row>
    <row r="759595" spans="3:3">
      <c r="C759595"/>
    </row>
    <row r="759596" spans="3:3">
      <c r="C759596"/>
    </row>
    <row r="759597" spans="3:3">
      <c r="C759597"/>
    </row>
    <row r="759598" spans="3:3">
      <c r="C759598"/>
    </row>
    <row r="759599" spans="3:3">
      <c r="C759599"/>
    </row>
    <row r="759600" spans="3:3">
      <c r="C759600"/>
    </row>
    <row r="759601" spans="3:3">
      <c r="C759601"/>
    </row>
    <row r="759602" spans="3:3">
      <c r="C759602"/>
    </row>
    <row r="759603" spans="3:3">
      <c r="C759603"/>
    </row>
    <row r="759604" spans="3:3">
      <c r="C759604"/>
    </row>
    <row r="759605" spans="3:3">
      <c r="C759605"/>
    </row>
    <row r="759606" spans="3:3">
      <c r="C759606"/>
    </row>
    <row r="759607" spans="3:3">
      <c r="C759607"/>
    </row>
    <row r="759608" spans="3:3">
      <c r="C759608"/>
    </row>
    <row r="759609" spans="3:3">
      <c r="C759609"/>
    </row>
    <row r="759610" spans="3:3">
      <c r="C759610"/>
    </row>
    <row r="759611" spans="3:3">
      <c r="C759611"/>
    </row>
    <row r="759612" spans="3:3">
      <c r="C759612"/>
    </row>
    <row r="759613" spans="3:3">
      <c r="C759613"/>
    </row>
    <row r="759614" spans="3:3">
      <c r="C759614"/>
    </row>
    <row r="759615" spans="3:3">
      <c r="C759615"/>
    </row>
    <row r="759616" spans="3:3">
      <c r="C759616"/>
    </row>
    <row r="759617" spans="3:3">
      <c r="C759617"/>
    </row>
    <row r="759618" spans="3:3">
      <c r="C759618"/>
    </row>
    <row r="759619" spans="3:3">
      <c r="C759619"/>
    </row>
    <row r="759620" spans="3:3">
      <c r="C759620"/>
    </row>
    <row r="759621" spans="3:3">
      <c r="C759621"/>
    </row>
    <row r="759622" spans="3:3">
      <c r="C759622"/>
    </row>
    <row r="759623" spans="3:3">
      <c r="C759623"/>
    </row>
    <row r="759624" spans="3:3">
      <c r="C759624"/>
    </row>
    <row r="759625" spans="3:3">
      <c r="C759625"/>
    </row>
    <row r="759626" spans="3:3">
      <c r="C759626"/>
    </row>
    <row r="759627" spans="3:3">
      <c r="C759627"/>
    </row>
    <row r="759628" spans="3:3">
      <c r="C759628"/>
    </row>
    <row r="759629" spans="3:3">
      <c r="C759629"/>
    </row>
    <row r="759630" spans="3:3">
      <c r="C759630"/>
    </row>
    <row r="759631" spans="3:3">
      <c r="C759631"/>
    </row>
    <row r="759632" spans="3:3">
      <c r="C759632"/>
    </row>
    <row r="759633" spans="3:3">
      <c r="C759633"/>
    </row>
    <row r="759634" spans="3:3">
      <c r="C759634"/>
    </row>
    <row r="759635" spans="3:3">
      <c r="C759635"/>
    </row>
    <row r="759636" spans="3:3">
      <c r="C759636"/>
    </row>
    <row r="759637" spans="3:3">
      <c r="C759637"/>
    </row>
    <row r="759638" spans="3:3">
      <c r="C759638"/>
    </row>
    <row r="759639" spans="3:3">
      <c r="C759639"/>
    </row>
    <row r="759640" spans="3:3">
      <c r="C759640"/>
    </row>
    <row r="759641" spans="3:3">
      <c r="C759641"/>
    </row>
    <row r="759642" spans="3:3">
      <c r="C759642"/>
    </row>
    <row r="759643" spans="3:3">
      <c r="C759643"/>
    </row>
    <row r="759644" spans="3:3">
      <c r="C759644"/>
    </row>
    <row r="759645" spans="3:3">
      <c r="C759645"/>
    </row>
    <row r="759646" spans="3:3">
      <c r="C759646"/>
    </row>
    <row r="759647" spans="3:3">
      <c r="C759647"/>
    </row>
    <row r="759648" spans="3:3">
      <c r="C759648"/>
    </row>
    <row r="759649" spans="3:3">
      <c r="C759649"/>
    </row>
    <row r="759650" spans="3:3">
      <c r="C759650"/>
    </row>
    <row r="759651" spans="3:3">
      <c r="C759651"/>
    </row>
    <row r="759652" spans="3:3">
      <c r="C759652"/>
    </row>
    <row r="759653" spans="3:3">
      <c r="C759653"/>
    </row>
    <row r="759654" spans="3:3">
      <c r="C759654"/>
    </row>
    <row r="759655" spans="3:3">
      <c r="C759655"/>
    </row>
    <row r="759656" spans="3:3">
      <c r="C759656"/>
    </row>
    <row r="759657" spans="3:3">
      <c r="C759657"/>
    </row>
    <row r="759658" spans="3:3">
      <c r="C759658"/>
    </row>
    <row r="759659" spans="3:3">
      <c r="C759659"/>
    </row>
    <row r="759660" spans="3:3">
      <c r="C759660"/>
    </row>
    <row r="759661" spans="3:3">
      <c r="C759661"/>
    </row>
    <row r="759662" spans="3:3">
      <c r="C759662"/>
    </row>
    <row r="759663" spans="3:3">
      <c r="C759663"/>
    </row>
    <row r="759664" spans="3:3">
      <c r="C759664"/>
    </row>
    <row r="759665" spans="3:3">
      <c r="C759665"/>
    </row>
    <row r="759666" spans="3:3">
      <c r="C759666"/>
    </row>
    <row r="759667" spans="3:3">
      <c r="C759667"/>
    </row>
    <row r="759668" spans="3:3">
      <c r="C759668"/>
    </row>
    <row r="759669" spans="3:3">
      <c r="C759669"/>
    </row>
    <row r="759670" spans="3:3">
      <c r="C759670"/>
    </row>
    <row r="759671" spans="3:3">
      <c r="C759671"/>
    </row>
    <row r="759672" spans="3:3">
      <c r="C759672"/>
    </row>
    <row r="759673" spans="3:3">
      <c r="C759673"/>
    </row>
    <row r="759674" spans="3:3">
      <c r="C759674"/>
    </row>
    <row r="759675" spans="3:3">
      <c r="C759675"/>
    </row>
    <row r="759676" spans="3:3">
      <c r="C759676"/>
    </row>
    <row r="759677" spans="3:3">
      <c r="C759677"/>
    </row>
    <row r="759678" spans="3:3">
      <c r="C759678"/>
    </row>
    <row r="759679" spans="3:3">
      <c r="C759679"/>
    </row>
    <row r="759680" spans="3:3">
      <c r="C759680"/>
    </row>
    <row r="759681" spans="3:3">
      <c r="C759681"/>
    </row>
    <row r="759682" spans="3:3">
      <c r="C759682"/>
    </row>
    <row r="759683" spans="3:3">
      <c r="C759683"/>
    </row>
    <row r="759684" spans="3:3">
      <c r="C759684"/>
    </row>
    <row r="759685" spans="3:3">
      <c r="C759685"/>
    </row>
    <row r="759686" spans="3:3">
      <c r="C759686"/>
    </row>
    <row r="759687" spans="3:3">
      <c r="C759687"/>
    </row>
    <row r="759688" spans="3:3">
      <c r="C759688"/>
    </row>
    <row r="759689" spans="3:3">
      <c r="C759689"/>
    </row>
    <row r="759690" spans="3:3">
      <c r="C759690"/>
    </row>
    <row r="759691" spans="3:3">
      <c r="C759691"/>
    </row>
    <row r="759692" spans="3:3">
      <c r="C759692"/>
    </row>
    <row r="759693" spans="3:3">
      <c r="C759693"/>
    </row>
    <row r="759694" spans="3:3">
      <c r="C759694"/>
    </row>
    <row r="759695" spans="3:3">
      <c r="C759695"/>
    </row>
    <row r="759696" spans="3:3">
      <c r="C759696"/>
    </row>
    <row r="759697" spans="3:3">
      <c r="C759697"/>
    </row>
    <row r="759698" spans="3:3">
      <c r="C759698"/>
    </row>
    <row r="759699" spans="3:3">
      <c r="C759699"/>
    </row>
    <row r="759700" spans="3:3">
      <c r="C759700"/>
    </row>
    <row r="759701" spans="3:3">
      <c r="C759701"/>
    </row>
    <row r="759702" spans="3:3">
      <c r="C759702"/>
    </row>
    <row r="759703" spans="3:3">
      <c r="C759703"/>
    </row>
    <row r="759704" spans="3:3">
      <c r="C759704"/>
    </row>
    <row r="759705" spans="3:3">
      <c r="C759705"/>
    </row>
    <row r="759706" spans="3:3">
      <c r="C759706"/>
    </row>
    <row r="759707" spans="3:3">
      <c r="C759707"/>
    </row>
    <row r="759708" spans="3:3">
      <c r="C759708"/>
    </row>
    <row r="759709" spans="3:3">
      <c r="C759709"/>
    </row>
    <row r="759710" spans="3:3">
      <c r="C759710"/>
    </row>
    <row r="759711" spans="3:3">
      <c r="C759711"/>
    </row>
    <row r="759712" spans="3:3">
      <c r="C759712"/>
    </row>
    <row r="759713" spans="3:3">
      <c r="C759713"/>
    </row>
    <row r="759714" spans="3:3">
      <c r="C759714"/>
    </row>
    <row r="759715" spans="3:3">
      <c r="C759715"/>
    </row>
    <row r="759716" spans="3:3">
      <c r="C759716"/>
    </row>
    <row r="759717" spans="3:3">
      <c r="C759717"/>
    </row>
    <row r="759718" spans="3:3">
      <c r="C759718"/>
    </row>
    <row r="759719" spans="3:3">
      <c r="C759719"/>
    </row>
    <row r="759720" spans="3:3">
      <c r="C759720"/>
    </row>
    <row r="759721" spans="3:3">
      <c r="C759721"/>
    </row>
    <row r="759722" spans="3:3">
      <c r="C759722"/>
    </row>
    <row r="759723" spans="3:3">
      <c r="C759723"/>
    </row>
    <row r="759724" spans="3:3">
      <c r="C759724"/>
    </row>
    <row r="759725" spans="3:3">
      <c r="C759725"/>
    </row>
    <row r="759726" spans="3:3">
      <c r="C759726"/>
    </row>
    <row r="759727" spans="3:3">
      <c r="C759727"/>
    </row>
    <row r="759728" spans="3:3">
      <c r="C759728"/>
    </row>
    <row r="759729" spans="3:3">
      <c r="C759729"/>
    </row>
    <row r="759730" spans="3:3">
      <c r="C759730"/>
    </row>
    <row r="759731" spans="3:3">
      <c r="C759731"/>
    </row>
    <row r="759732" spans="3:3">
      <c r="C759732"/>
    </row>
    <row r="759733" spans="3:3">
      <c r="C759733"/>
    </row>
    <row r="759734" spans="3:3">
      <c r="C759734"/>
    </row>
    <row r="759735" spans="3:3">
      <c r="C759735"/>
    </row>
    <row r="759736" spans="3:3">
      <c r="C759736"/>
    </row>
    <row r="759737" spans="3:3">
      <c r="C759737"/>
    </row>
    <row r="759738" spans="3:3">
      <c r="C759738"/>
    </row>
    <row r="759739" spans="3:3">
      <c r="C759739"/>
    </row>
    <row r="759740" spans="3:3">
      <c r="C759740"/>
    </row>
    <row r="759741" spans="3:3">
      <c r="C759741"/>
    </row>
    <row r="759742" spans="3:3">
      <c r="C759742"/>
    </row>
    <row r="759743" spans="3:3">
      <c r="C759743"/>
    </row>
    <row r="759744" spans="3:3">
      <c r="C759744"/>
    </row>
    <row r="759745" spans="3:3">
      <c r="C759745"/>
    </row>
    <row r="759746" spans="3:3">
      <c r="C759746"/>
    </row>
    <row r="759747" spans="3:3">
      <c r="C759747"/>
    </row>
    <row r="759748" spans="3:3">
      <c r="C759748"/>
    </row>
    <row r="759749" spans="3:3">
      <c r="C759749"/>
    </row>
    <row r="759750" spans="3:3">
      <c r="C759750"/>
    </row>
    <row r="759751" spans="3:3">
      <c r="C759751"/>
    </row>
    <row r="759752" spans="3:3">
      <c r="C759752"/>
    </row>
    <row r="759753" spans="3:3">
      <c r="C759753"/>
    </row>
    <row r="759754" spans="3:3">
      <c r="C759754"/>
    </row>
    <row r="759755" spans="3:3">
      <c r="C759755"/>
    </row>
    <row r="759756" spans="3:3">
      <c r="C759756"/>
    </row>
    <row r="759757" spans="3:3">
      <c r="C759757"/>
    </row>
    <row r="759758" spans="3:3">
      <c r="C759758"/>
    </row>
    <row r="759759" spans="3:3">
      <c r="C759759"/>
    </row>
    <row r="759760" spans="3:3">
      <c r="C759760"/>
    </row>
    <row r="759761" spans="3:3">
      <c r="C759761"/>
    </row>
    <row r="759762" spans="3:3">
      <c r="C759762"/>
    </row>
    <row r="759763" spans="3:3">
      <c r="C759763"/>
    </row>
    <row r="759764" spans="3:3">
      <c r="C759764"/>
    </row>
    <row r="759765" spans="3:3">
      <c r="C759765"/>
    </row>
    <row r="759766" spans="3:3">
      <c r="C759766"/>
    </row>
    <row r="759767" spans="3:3">
      <c r="C759767"/>
    </row>
    <row r="759768" spans="3:3">
      <c r="C759768"/>
    </row>
    <row r="759769" spans="3:3">
      <c r="C759769"/>
    </row>
    <row r="759770" spans="3:3">
      <c r="C759770"/>
    </row>
    <row r="759771" spans="3:3">
      <c r="C759771"/>
    </row>
    <row r="759772" spans="3:3">
      <c r="C759772"/>
    </row>
    <row r="759773" spans="3:3">
      <c r="C759773"/>
    </row>
    <row r="759774" spans="3:3">
      <c r="C759774"/>
    </row>
    <row r="759775" spans="3:3">
      <c r="C759775"/>
    </row>
    <row r="759776" spans="3:3">
      <c r="C759776"/>
    </row>
    <row r="759777" spans="3:3">
      <c r="C759777"/>
    </row>
    <row r="759778" spans="3:3">
      <c r="C759778"/>
    </row>
    <row r="759779" spans="3:3">
      <c r="C759779"/>
    </row>
    <row r="759780" spans="3:3">
      <c r="C759780"/>
    </row>
    <row r="759781" spans="3:3">
      <c r="C759781"/>
    </row>
    <row r="759782" spans="3:3">
      <c r="C759782"/>
    </row>
    <row r="759783" spans="3:3">
      <c r="C759783"/>
    </row>
    <row r="759784" spans="3:3">
      <c r="C759784"/>
    </row>
    <row r="759785" spans="3:3">
      <c r="C759785"/>
    </row>
    <row r="759786" spans="3:3">
      <c r="C759786"/>
    </row>
    <row r="759787" spans="3:3">
      <c r="C759787"/>
    </row>
    <row r="759788" spans="3:3">
      <c r="C759788"/>
    </row>
    <row r="759789" spans="3:3">
      <c r="C759789"/>
    </row>
    <row r="759790" spans="3:3">
      <c r="C759790"/>
    </row>
    <row r="759791" spans="3:3">
      <c r="C759791"/>
    </row>
    <row r="759792" spans="3:3">
      <c r="C759792"/>
    </row>
    <row r="759793" spans="3:3">
      <c r="C759793"/>
    </row>
    <row r="759794" spans="3:3">
      <c r="C759794"/>
    </row>
    <row r="759795" spans="3:3">
      <c r="C759795"/>
    </row>
    <row r="759796" spans="3:3">
      <c r="C759796"/>
    </row>
    <row r="759797" spans="3:3">
      <c r="C759797"/>
    </row>
    <row r="759798" spans="3:3">
      <c r="C759798"/>
    </row>
    <row r="759799" spans="3:3">
      <c r="C759799"/>
    </row>
    <row r="759800" spans="3:3">
      <c r="C759800"/>
    </row>
    <row r="759801" spans="3:3">
      <c r="C759801"/>
    </row>
    <row r="759802" spans="3:3">
      <c r="C759802"/>
    </row>
    <row r="759803" spans="3:3">
      <c r="C759803"/>
    </row>
    <row r="759804" spans="3:3">
      <c r="C759804"/>
    </row>
    <row r="759805" spans="3:3">
      <c r="C759805"/>
    </row>
    <row r="759806" spans="3:3">
      <c r="C759806"/>
    </row>
    <row r="759807" spans="3:3">
      <c r="C759807"/>
    </row>
    <row r="759808" spans="3:3">
      <c r="C759808"/>
    </row>
    <row r="759809" spans="3:3">
      <c r="C759809"/>
    </row>
    <row r="759810" spans="3:3">
      <c r="C759810"/>
    </row>
    <row r="759811" spans="3:3">
      <c r="C759811"/>
    </row>
    <row r="759812" spans="3:3">
      <c r="C759812"/>
    </row>
    <row r="759813" spans="3:3">
      <c r="C759813"/>
    </row>
    <row r="759814" spans="3:3">
      <c r="C759814"/>
    </row>
    <row r="759815" spans="3:3">
      <c r="C759815"/>
    </row>
    <row r="759816" spans="3:3">
      <c r="C759816"/>
    </row>
    <row r="759817" spans="3:3">
      <c r="C759817"/>
    </row>
    <row r="759818" spans="3:3">
      <c r="C759818"/>
    </row>
    <row r="759819" spans="3:3">
      <c r="C759819"/>
    </row>
    <row r="759820" spans="3:3">
      <c r="C759820"/>
    </row>
    <row r="759821" spans="3:3">
      <c r="C759821"/>
    </row>
    <row r="759822" spans="3:3">
      <c r="C759822"/>
    </row>
    <row r="759823" spans="3:3">
      <c r="C759823"/>
    </row>
    <row r="759824" spans="3:3">
      <c r="C759824"/>
    </row>
    <row r="759825" spans="3:3">
      <c r="C759825"/>
    </row>
    <row r="759826" spans="3:3">
      <c r="C759826"/>
    </row>
    <row r="759827" spans="3:3">
      <c r="C759827"/>
    </row>
    <row r="759828" spans="3:3">
      <c r="C759828"/>
    </row>
    <row r="759829" spans="3:3">
      <c r="C759829"/>
    </row>
    <row r="759830" spans="3:3">
      <c r="C759830"/>
    </row>
    <row r="759831" spans="3:3">
      <c r="C759831"/>
    </row>
    <row r="759832" spans="3:3">
      <c r="C759832"/>
    </row>
    <row r="759833" spans="3:3">
      <c r="C759833"/>
    </row>
    <row r="759834" spans="3:3">
      <c r="C759834"/>
    </row>
    <row r="759835" spans="3:3">
      <c r="C759835"/>
    </row>
    <row r="759836" spans="3:3">
      <c r="C759836"/>
    </row>
    <row r="759837" spans="3:3">
      <c r="C759837"/>
    </row>
    <row r="759838" spans="3:3">
      <c r="C759838"/>
    </row>
    <row r="759839" spans="3:3">
      <c r="C759839"/>
    </row>
    <row r="759840" spans="3:3">
      <c r="C759840"/>
    </row>
    <row r="759841" spans="3:3">
      <c r="C759841"/>
    </row>
    <row r="759842" spans="3:3">
      <c r="C759842"/>
    </row>
    <row r="759843" spans="3:3">
      <c r="C759843"/>
    </row>
    <row r="759844" spans="3:3">
      <c r="C759844"/>
    </row>
    <row r="759845" spans="3:3">
      <c r="C759845"/>
    </row>
    <row r="759846" spans="3:3">
      <c r="C759846"/>
    </row>
    <row r="759847" spans="3:3">
      <c r="C759847"/>
    </row>
    <row r="759848" spans="3:3">
      <c r="C759848"/>
    </row>
    <row r="759849" spans="3:3">
      <c r="C759849"/>
    </row>
    <row r="759850" spans="3:3">
      <c r="C759850"/>
    </row>
    <row r="759851" spans="3:3">
      <c r="C759851"/>
    </row>
    <row r="759852" spans="3:3">
      <c r="C759852"/>
    </row>
    <row r="759853" spans="3:3">
      <c r="C759853"/>
    </row>
    <row r="759854" spans="3:3">
      <c r="C759854"/>
    </row>
    <row r="759855" spans="3:3">
      <c r="C759855"/>
    </row>
    <row r="759856" spans="3:3">
      <c r="C759856"/>
    </row>
    <row r="759857" spans="3:3">
      <c r="C759857"/>
    </row>
    <row r="759858" spans="3:3">
      <c r="C759858"/>
    </row>
    <row r="759859" spans="3:3">
      <c r="C759859"/>
    </row>
    <row r="759860" spans="3:3">
      <c r="C759860"/>
    </row>
    <row r="759861" spans="3:3">
      <c r="C759861"/>
    </row>
    <row r="759862" spans="3:3">
      <c r="C759862"/>
    </row>
    <row r="759863" spans="3:3">
      <c r="C759863"/>
    </row>
    <row r="759864" spans="3:3">
      <c r="C759864"/>
    </row>
    <row r="759865" spans="3:3">
      <c r="C759865"/>
    </row>
    <row r="759866" spans="3:3">
      <c r="C759866"/>
    </row>
    <row r="759867" spans="3:3">
      <c r="C759867"/>
    </row>
    <row r="759868" spans="3:3">
      <c r="C759868"/>
    </row>
    <row r="759869" spans="3:3">
      <c r="C759869"/>
    </row>
    <row r="759870" spans="3:3">
      <c r="C759870"/>
    </row>
    <row r="759871" spans="3:3">
      <c r="C759871"/>
    </row>
    <row r="759872" spans="3:3">
      <c r="C759872"/>
    </row>
    <row r="759873" spans="3:3">
      <c r="C759873"/>
    </row>
    <row r="759874" spans="3:3">
      <c r="C759874"/>
    </row>
    <row r="759875" spans="3:3">
      <c r="C759875"/>
    </row>
    <row r="759876" spans="3:3">
      <c r="C759876"/>
    </row>
    <row r="759877" spans="3:3">
      <c r="C759877"/>
    </row>
    <row r="759878" spans="3:3">
      <c r="C759878"/>
    </row>
    <row r="759879" spans="3:3">
      <c r="C759879"/>
    </row>
    <row r="759880" spans="3:3">
      <c r="C759880"/>
    </row>
    <row r="759881" spans="3:3">
      <c r="C759881"/>
    </row>
    <row r="759882" spans="3:3">
      <c r="C759882"/>
    </row>
    <row r="759883" spans="3:3">
      <c r="C759883"/>
    </row>
    <row r="759884" spans="3:3">
      <c r="C759884"/>
    </row>
    <row r="759885" spans="3:3">
      <c r="C759885"/>
    </row>
    <row r="759886" spans="3:3">
      <c r="C759886"/>
    </row>
    <row r="759887" spans="3:3">
      <c r="C759887"/>
    </row>
    <row r="759888" spans="3:3">
      <c r="C759888"/>
    </row>
    <row r="759889" spans="3:3">
      <c r="C759889"/>
    </row>
    <row r="759890" spans="3:3">
      <c r="C759890"/>
    </row>
    <row r="759891" spans="3:3">
      <c r="C759891"/>
    </row>
    <row r="759892" spans="3:3">
      <c r="C759892"/>
    </row>
    <row r="759893" spans="3:3">
      <c r="C759893"/>
    </row>
    <row r="759894" spans="3:3">
      <c r="C759894"/>
    </row>
    <row r="759895" spans="3:3">
      <c r="C759895"/>
    </row>
    <row r="759896" spans="3:3">
      <c r="C759896"/>
    </row>
    <row r="759897" spans="3:3">
      <c r="C759897"/>
    </row>
    <row r="759898" spans="3:3">
      <c r="C759898"/>
    </row>
    <row r="759899" spans="3:3">
      <c r="C759899"/>
    </row>
    <row r="759900" spans="3:3">
      <c r="C759900"/>
    </row>
    <row r="759901" spans="3:3">
      <c r="C759901"/>
    </row>
    <row r="759902" spans="3:3">
      <c r="C759902"/>
    </row>
    <row r="759903" spans="3:3">
      <c r="C759903"/>
    </row>
    <row r="759904" spans="3:3">
      <c r="C759904"/>
    </row>
    <row r="759905" spans="3:3">
      <c r="C759905"/>
    </row>
    <row r="759906" spans="3:3">
      <c r="C759906"/>
    </row>
    <row r="759907" spans="3:3">
      <c r="C759907"/>
    </row>
    <row r="759908" spans="3:3">
      <c r="C759908"/>
    </row>
    <row r="759909" spans="3:3">
      <c r="C759909"/>
    </row>
    <row r="759910" spans="3:3">
      <c r="C759910"/>
    </row>
    <row r="759911" spans="3:3">
      <c r="C759911"/>
    </row>
    <row r="759912" spans="3:3">
      <c r="C759912"/>
    </row>
    <row r="759913" spans="3:3">
      <c r="C759913"/>
    </row>
    <row r="759914" spans="3:3">
      <c r="C759914"/>
    </row>
    <row r="759915" spans="3:3">
      <c r="C759915"/>
    </row>
    <row r="759916" spans="3:3">
      <c r="C759916"/>
    </row>
    <row r="759917" spans="3:3">
      <c r="C759917"/>
    </row>
    <row r="759918" spans="3:3">
      <c r="C759918"/>
    </row>
    <row r="759919" spans="3:3">
      <c r="C759919"/>
    </row>
    <row r="759920" spans="3:3">
      <c r="C759920"/>
    </row>
    <row r="759921" spans="3:3">
      <c r="C759921"/>
    </row>
    <row r="759922" spans="3:3">
      <c r="C759922"/>
    </row>
    <row r="759923" spans="3:3">
      <c r="C759923"/>
    </row>
    <row r="759924" spans="3:3">
      <c r="C759924"/>
    </row>
    <row r="759925" spans="3:3">
      <c r="C759925"/>
    </row>
    <row r="759926" spans="3:3">
      <c r="C759926"/>
    </row>
    <row r="759927" spans="3:3">
      <c r="C759927"/>
    </row>
    <row r="759928" spans="3:3">
      <c r="C759928"/>
    </row>
    <row r="759929" spans="3:3">
      <c r="C759929"/>
    </row>
    <row r="759930" spans="3:3">
      <c r="C759930"/>
    </row>
    <row r="759931" spans="3:3">
      <c r="C759931"/>
    </row>
    <row r="759932" spans="3:3">
      <c r="C759932"/>
    </row>
    <row r="759933" spans="3:3">
      <c r="C759933"/>
    </row>
    <row r="759934" spans="3:3">
      <c r="C759934"/>
    </row>
    <row r="759935" spans="3:3">
      <c r="C759935"/>
    </row>
    <row r="759936" spans="3:3">
      <c r="C759936"/>
    </row>
    <row r="759937" spans="3:3">
      <c r="C759937"/>
    </row>
    <row r="759938" spans="3:3">
      <c r="C759938"/>
    </row>
    <row r="759939" spans="3:3">
      <c r="C759939"/>
    </row>
    <row r="759940" spans="3:3">
      <c r="C759940"/>
    </row>
    <row r="759941" spans="3:3">
      <c r="C759941"/>
    </row>
    <row r="759942" spans="3:3">
      <c r="C759942"/>
    </row>
    <row r="759943" spans="3:3">
      <c r="C759943"/>
    </row>
    <row r="759944" spans="3:3">
      <c r="C759944"/>
    </row>
    <row r="759945" spans="3:3">
      <c r="C759945"/>
    </row>
    <row r="759946" spans="3:3">
      <c r="C759946"/>
    </row>
    <row r="759947" spans="3:3">
      <c r="C759947"/>
    </row>
    <row r="759948" spans="3:3">
      <c r="C759948"/>
    </row>
    <row r="759949" spans="3:3">
      <c r="C759949"/>
    </row>
    <row r="759950" spans="3:3">
      <c r="C759950"/>
    </row>
    <row r="759951" spans="3:3">
      <c r="C759951"/>
    </row>
    <row r="759952" spans="3:3">
      <c r="C759952"/>
    </row>
    <row r="759953" spans="3:3">
      <c r="C759953"/>
    </row>
    <row r="759954" spans="3:3">
      <c r="C759954"/>
    </row>
    <row r="759955" spans="3:3">
      <c r="C759955"/>
    </row>
    <row r="759956" spans="3:3">
      <c r="C759956"/>
    </row>
    <row r="759957" spans="3:3">
      <c r="C759957"/>
    </row>
    <row r="759958" spans="3:3">
      <c r="C759958"/>
    </row>
    <row r="759959" spans="3:3">
      <c r="C759959"/>
    </row>
    <row r="759960" spans="3:3">
      <c r="C759960"/>
    </row>
    <row r="759961" spans="3:3">
      <c r="C759961"/>
    </row>
    <row r="759962" spans="3:3">
      <c r="C759962"/>
    </row>
    <row r="759963" spans="3:3">
      <c r="C759963"/>
    </row>
    <row r="759964" spans="3:3">
      <c r="C759964"/>
    </row>
    <row r="759965" spans="3:3">
      <c r="C759965"/>
    </row>
    <row r="759966" spans="3:3">
      <c r="C759966"/>
    </row>
    <row r="759967" spans="3:3">
      <c r="C759967"/>
    </row>
    <row r="759968" spans="3:3">
      <c r="C759968"/>
    </row>
    <row r="759969" spans="3:3">
      <c r="C759969"/>
    </row>
    <row r="759970" spans="3:3">
      <c r="C759970"/>
    </row>
    <row r="759971" spans="3:3">
      <c r="C759971"/>
    </row>
    <row r="759972" spans="3:3">
      <c r="C759972"/>
    </row>
    <row r="759973" spans="3:3">
      <c r="C759973"/>
    </row>
    <row r="759974" spans="3:3">
      <c r="C759974"/>
    </row>
    <row r="759975" spans="3:3">
      <c r="C759975"/>
    </row>
    <row r="759976" spans="3:3">
      <c r="C759976"/>
    </row>
    <row r="759977" spans="3:3">
      <c r="C759977"/>
    </row>
    <row r="759978" spans="3:3">
      <c r="C759978"/>
    </row>
    <row r="759979" spans="3:3">
      <c r="C759979"/>
    </row>
    <row r="759980" spans="3:3">
      <c r="C759980"/>
    </row>
    <row r="759981" spans="3:3">
      <c r="C759981"/>
    </row>
    <row r="759982" spans="3:3">
      <c r="C759982"/>
    </row>
    <row r="759983" spans="3:3">
      <c r="C759983"/>
    </row>
    <row r="759984" spans="3:3">
      <c r="C759984"/>
    </row>
    <row r="759985" spans="3:3">
      <c r="C759985"/>
    </row>
    <row r="759986" spans="3:3">
      <c r="C759986"/>
    </row>
    <row r="759987" spans="3:3">
      <c r="C759987"/>
    </row>
    <row r="759988" spans="3:3">
      <c r="C759988"/>
    </row>
    <row r="759989" spans="3:3">
      <c r="C759989"/>
    </row>
    <row r="759990" spans="3:3">
      <c r="C759990"/>
    </row>
    <row r="759991" spans="3:3">
      <c r="C759991"/>
    </row>
    <row r="759992" spans="3:3">
      <c r="C759992"/>
    </row>
    <row r="759993" spans="3:3">
      <c r="C759993"/>
    </row>
    <row r="759994" spans="3:3">
      <c r="C759994"/>
    </row>
    <row r="759995" spans="3:3">
      <c r="C759995"/>
    </row>
    <row r="759996" spans="3:3">
      <c r="C759996"/>
    </row>
    <row r="759997" spans="3:3">
      <c r="C759997"/>
    </row>
    <row r="759998" spans="3:3">
      <c r="C759998"/>
    </row>
    <row r="759999" spans="3:3">
      <c r="C759999"/>
    </row>
    <row r="760000" spans="3:3">
      <c r="C760000"/>
    </row>
    <row r="760001" spans="3:3">
      <c r="C760001"/>
    </row>
    <row r="760002" spans="3:3">
      <c r="C760002"/>
    </row>
    <row r="760003" spans="3:3">
      <c r="C760003"/>
    </row>
    <row r="760004" spans="3:3">
      <c r="C760004"/>
    </row>
    <row r="760005" spans="3:3">
      <c r="C760005"/>
    </row>
    <row r="760006" spans="3:3">
      <c r="C760006"/>
    </row>
    <row r="760007" spans="3:3">
      <c r="C760007"/>
    </row>
    <row r="760008" spans="3:3">
      <c r="C760008"/>
    </row>
    <row r="760009" spans="3:3">
      <c r="C760009"/>
    </row>
    <row r="760010" spans="3:3">
      <c r="C760010"/>
    </row>
    <row r="760011" spans="3:3">
      <c r="C760011"/>
    </row>
    <row r="760012" spans="3:3">
      <c r="C760012"/>
    </row>
    <row r="760013" spans="3:3">
      <c r="C760013"/>
    </row>
    <row r="760014" spans="3:3">
      <c r="C760014"/>
    </row>
    <row r="760015" spans="3:3">
      <c r="C760015"/>
    </row>
    <row r="760016" spans="3:3">
      <c r="C760016"/>
    </row>
    <row r="760017" spans="3:3">
      <c r="C760017"/>
    </row>
    <row r="760018" spans="3:3">
      <c r="C760018"/>
    </row>
    <row r="760019" spans="3:3">
      <c r="C760019"/>
    </row>
    <row r="760020" spans="3:3">
      <c r="C760020"/>
    </row>
    <row r="760021" spans="3:3">
      <c r="C760021"/>
    </row>
    <row r="760022" spans="3:3">
      <c r="C760022"/>
    </row>
    <row r="760023" spans="3:3">
      <c r="C760023"/>
    </row>
    <row r="760024" spans="3:3">
      <c r="C760024"/>
    </row>
    <row r="760025" spans="3:3">
      <c r="C760025"/>
    </row>
    <row r="760026" spans="3:3">
      <c r="C760026"/>
    </row>
    <row r="760027" spans="3:3">
      <c r="C760027"/>
    </row>
    <row r="760028" spans="3:3">
      <c r="C760028"/>
    </row>
    <row r="760029" spans="3:3">
      <c r="C760029"/>
    </row>
    <row r="760030" spans="3:3">
      <c r="C760030"/>
    </row>
    <row r="760031" spans="3:3">
      <c r="C760031"/>
    </row>
    <row r="760032" spans="3:3">
      <c r="C760032"/>
    </row>
    <row r="760033" spans="3:3">
      <c r="C760033"/>
    </row>
    <row r="760034" spans="3:3">
      <c r="C760034"/>
    </row>
    <row r="760035" spans="3:3">
      <c r="C760035"/>
    </row>
    <row r="760036" spans="3:3">
      <c r="C760036"/>
    </row>
    <row r="760037" spans="3:3">
      <c r="C760037"/>
    </row>
    <row r="760038" spans="3:3">
      <c r="C760038"/>
    </row>
    <row r="760039" spans="3:3">
      <c r="C760039"/>
    </row>
    <row r="760040" spans="3:3">
      <c r="C760040"/>
    </row>
    <row r="760041" spans="3:3">
      <c r="C760041"/>
    </row>
    <row r="760042" spans="3:3">
      <c r="C760042"/>
    </row>
    <row r="760043" spans="3:3">
      <c r="C760043"/>
    </row>
    <row r="760044" spans="3:3">
      <c r="C760044"/>
    </row>
    <row r="760045" spans="3:3">
      <c r="C760045"/>
    </row>
    <row r="760046" spans="3:3">
      <c r="C760046"/>
    </row>
    <row r="760047" spans="3:3">
      <c r="C760047"/>
    </row>
    <row r="760048" spans="3:3">
      <c r="C760048"/>
    </row>
    <row r="760049" spans="3:3">
      <c r="C760049"/>
    </row>
    <row r="760050" spans="3:3">
      <c r="C760050"/>
    </row>
    <row r="760051" spans="3:3">
      <c r="C760051"/>
    </row>
    <row r="760052" spans="3:3">
      <c r="C760052"/>
    </row>
    <row r="760053" spans="3:3">
      <c r="C760053"/>
    </row>
    <row r="760054" spans="3:3">
      <c r="C760054"/>
    </row>
    <row r="760055" spans="3:3">
      <c r="C760055"/>
    </row>
    <row r="760056" spans="3:3">
      <c r="C760056"/>
    </row>
    <row r="760057" spans="3:3">
      <c r="C760057"/>
    </row>
    <row r="760058" spans="3:3">
      <c r="C760058"/>
    </row>
    <row r="760059" spans="3:3">
      <c r="C760059"/>
    </row>
    <row r="760060" spans="3:3">
      <c r="C760060"/>
    </row>
    <row r="760061" spans="3:3">
      <c r="C760061"/>
    </row>
    <row r="760062" spans="3:3">
      <c r="C760062"/>
    </row>
    <row r="760063" spans="3:3">
      <c r="C760063"/>
    </row>
    <row r="760064" spans="3:3">
      <c r="C760064"/>
    </row>
    <row r="760065" spans="3:3">
      <c r="C760065"/>
    </row>
    <row r="760066" spans="3:3">
      <c r="C760066"/>
    </row>
    <row r="760067" spans="3:3">
      <c r="C760067"/>
    </row>
    <row r="760068" spans="3:3">
      <c r="C760068"/>
    </row>
    <row r="760069" spans="3:3">
      <c r="C760069"/>
    </row>
    <row r="760070" spans="3:3">
      <c r="C760070"/>
    </row>
    <row r="760071" spans="3:3">
      <c r="C760071"/>
    </row>
    <row r="760072" spans="3:3">
      <c r="C760072"/>
    </row>
    <row r="760073" spans="3:3">
      <c r="C760073"/>
    </row>
    <row r="760074" spans="3:3">
      <c r="C760074"/>
    </row>
    <row r="760075" spans="3:3">
      <c r="C760075"/>
    </row>
    <row r="760076" spans="3:3">
      <c r="C760076"/>
    </row>
    <row r="760077" spans="3:3">
      <c r="C760077"/>
    </row>
    <row r="760078" spans="3:3">
      <c r="C760078"/>
    </row>
    <row r="760079" spans="3:3">
      <c r="C760079"/>
    </row>
    <row r="760080" spans="3:3">
      <c r="C760080"/>
    </row>
    <row r="760081" spans="3:3">
      <c r="C760081"/>
    </row>
    <row r="760082" spans="3:3">
      <c r="C760082"/>
    </row>
    <row r="760083" spans="3:3">
      <c r="C760083"/>
    </row>
    <row r="760084" spans="3:3">
      <c r="C760084"/>
    </row>
    <row r="760085" spans="3:3">
      <c r="C760085"/>
    </row>
    <row r="760086" spans="3:3">
      <c r="C760086"/>
    </row>
    <row r="760087" spans="3:3">
      <c r="C760087"/>
    </row>
    <row r="760088" spans="3:3">
      <c r="C760088"/>
    </row>
    <row r="760089" spans="3:3">
      <c r="C760089"/>
    </row>
    <row r="760090" spans="3:3">
      <c r="C760090"/>
    </row>
    <row r="760091" spans="3:3">
      <c r="C760091"/>
    </row>
    <row r="760092" spans="3:3">
      <c r="C760092"/>
    </row>
    <row r="760093" spans="3:3">
      <c r="C760093"/>
    </row>
    <row r="760094" spans="3:3">
      <c r="C760094"/>
    </row>
    <row r="760095" spans="3:3">
      <c r="C760095"/>
    </row>
    <row r="760096" spans="3:3">
      <c r="C760096"/>
    </row>
    <row r="760097" spans="3:3">
      <c r="C760097"/>
    </row>
    <row r="760098" spans="3:3">
      <c r="C760098"/>
    </row>
    <row r="760099" spans="3:3">
      <c r="C760099"/>
    </row>
    <row r="760100" spans="3:3">
      <c r="C760100"/>
    </row>
    <row r="760101" spans="3:3">
      <c r="C760101"/>
    </row>
    <row r="760102" spans="3:3">
      <c r="C760102"/>
    </row>
    <row r="760103" spans="3:3">
      <c r="C760103"/>
    </row>
    <row r="760104" spans="3:3">
      <c r="C760104"/>
    </row>
    <row r="760105" spans="3:3">
      <c r="C760105"/>
    </row>
    <row r="760106" spans="3:3">
      <c r="C760106"/>
    </row>
    <row r="760107" spans="3:3">
      <c r="C760107"/>
    </row>
    <row r="760108" spans="3:3">
      <c r="C760108"/>
    </row>
    <row r="760109" spans="3:3">
      <c r="C760109"/>
    </row>
    <row r="760110" spans="3:3">
      <c r="C760110"/>
    </row>
    <row r="760111" spans="3:3">
      <c r="C760111"/>
    </row>
    <row r="760112" spans="3:3">
      <c r="C760112"/>
    </row>
    <row r="760113" spans="3:3">
      <c r="C760113"/>
    </row>
    <row r="760114" spans="3:3">
      <c r="C760114"/>
    </row>
    <row r="760115" spans="3:3">
      <c r="C760115"/>
    </row>
    <row r="760116" spans="3:3">
      <c r="C760116"/>
    </row>
    <row r="760117" spans="3:3">
      <c r="C760117"/>
    </row>
    <row r="760118" spans="3:3">
      <c r="C760118"/>
    </row>
    <row r="760119" spans="3:3">
      <c r="C760119"/>
    </row>
    <row r="760120" spans="3:3">
      <c r="C760120"/>
    </row>
    <row r="760121" spans="3:3">
      <c r="C760121"/>
    </row>
    <row r="760122" spans="3:3">
      <c r="C760122"/>
    </row>
    <row r="760123" spans="3:3">
      <c r="C760123"/>
    </row>
    <row r="760124" spans="3:3">
      <c r="C760124"/>
    </row>
    <row r="760125" spans="3:3">
      <c r="C760125"/>
    </row>
    <row r="760126" spans="3:3">
      <c r="C760126"/>
    </row>
    <row r="760127" spans="3:3">
      <c r="C760127"/>
    </row>
    <row r="760128" spans="3:3">
      <c r="C760128"/>
    </row>
    <row r="760129" spans="3:3">
      <c r="C760129"/>
    </row>
    <row r="760130" spans="3:3">
      <c r="C760130"/>
    </row>
    <row r="760131" spans="3:3">
      <c r="C760131"/>
    </row>
    <row r="760132" spans="3:3">
      <c r="C760132"/>
    </row>
    <row r="760133" spans="3:3">
      <c r="C760133"/>
    </row>
    <row r="760134" spans="3:3">
      <c r="C760134"/>
    </row>
    <row r="760135" spans="3:3">
      <c r="C760135"/>
    </row>
    <row r="760136" spans="3:3">
      <c r="C760136"/>
    </row>
    <row r="760137" spans="3:3">
      <c r="C760137"/>
    </row>
    <row r="760138" spans="3:3">
      <c r="C760138"/>
    </row>
    <row r="760139" spans="3:3">
      <c r="C760139"/>
    </row>
    <row r="760140" spans="3:3">
      <c r="C760140"/>
    </row>
    <row r="760141" spans="3:3">
      <c r="C760141"/>
    </row>
    <row r="760142" spans="3:3">
      <c r="C760142"/>
    </row>
    <row r="760143" spans="3:3">
      <c r="C760143"/>
    </row>
    <row r="760144" spans="3:3">
      <c r="C760144"/>
    </row>
    <row r="760145" spans="3:3">
      <c r="C760145"/>
    </row>
    <row r="760146" spans="3:3">
      <c r="C760146"/>
    </row>
    <row r="760147" spans="3:3">
      <c r="C760147"/>
    </row>
    <row r="760148" spans="3:3">
      <c r="C760148"/>
    </row>
    <row r="760149" spans="3:3">
      <c r="C760149"/>
    </row>
    <row r="760150" spans="3:3">
      <c r="C760150"/>
    </row>
    <row r="760151" spans="3:3">
      <c r="C760151"/>
    </row>
    <row r="760152" spans="3:3">
      <c r="C760152"/>
    </row>
    <row r="760153" spans="3:3">
      <c r="C760153"/>
    </row>
    <row r="760154" spans="3:3">
      <c r="C760154"/>
    </row>
    <row r="760155" spans="3:3">
      <c r="C760155"/>
    </row>
    <row r="760156" spans="3:3">
      <c r="C760156"/>
    </row>
    <row r="760157" spans="3:3">
      <c r="C760157"/>
    </row>
    <row r="760158" spans="3:3">
      <c r="C760158"/>
    </row>
    <row r="760159" spans="3:3">
      <c r="C760159"/>
    </row>
    <row r="760160" spans="3:3">
      <c r="C760160"/>
    </row>
    <row r="760161" spans="3:3">
      <c r="C760161"/>
    </row>
    <row r="760162" spans="3:3">
      <c r="C760162"/>
    </row>
    <row r="760163" spans="3:3">
      <c r="C760163"/>
    </row>
    <row r="760164" spans="3:3">
      <c r="C760164"/>
    </row>
    <row r="760165" spans="3:3">
      <c r="C760165"/>
    </row>
    <row r="760166" spans="3:3">
      <c r="C760166"/>
    </row>
    <row r="760167" spans="3:3">
      <c r="C760167"/>
    </row>
    <row r="760168" spans="3:3">
      <c r="C760168"/>
    </row>
    <row r="760169" spans="3:3">
      <c r="C760169"/>
    </row>
    <row r="760170" spans="3:3">
      <c r="C760170"/>
    </row>
    <row r="760171" spans="3:3">
      <c r="C760171"/>
    </row>
    <row r="760172" spans="3:3">
      <c r="C760172"/>
    </row>
    <row r="760173" spans="3:3">
      <c r="C760173"/>
    </row>
    <row r="760174" spans="3:3">
      <c r="C760174"/>
    </row>
    <row r="760175" spans="3:3">
      <c r="C760175"/>
    </row>
    <row r="760176" spans="3:3">
      <c r="C760176"/>
    </row>
    <row r="760177" spans="3:3">
      <c r="C760177"/>
    </row>
    <row r="760178" spans="3:3">
      <c r="C760178"/>
    </row>
    <row r="760179" spans="3:3">
      <c r="C760179"/>
    </row>
    <row r="760180" spans="3:3">
      <c r="C760180"/>
    </row>
    <row r="760181" spans="3:3">
      <c r="C760181"/>
    </row>
    <row r="760182" spans="3:3">
      <c r="C760182"/>
    </row>
    <row r="760183" spans="3:3">
      <c r="C760183"/>
    </row>
    <row r="760184" spans="3:3">
      <c r="C760184"/>
    </row>
    <row r="760185" spans="3:3">
      <c r="C760185"/>
    </row>
    <row r="760186" spans="3:3">
      <c r="C760186"/>
    </row>
    <row r="760187" spans="3:3">
      <c r="C760187"/>
    </row>
    <row r="760188" spans="3:3">
      <c r="C760188"/>
    </row>
    <row r="760189" spans="3:3">
      <c r="C760189"/>
    </row>
    <row r="760190" spans="3:3">
      <c r="C760190"/>
    </row>
    <row r="760191" spans="3:3">
      <c r="C760191"/>
    </row>
    <row r="760192" spans="3:3">
      <c r="C760192"/>
    </row>
    <row r="760193" spans="3:3">
      <c r="C760193"/>
    </row>
    <row r="760194" spans="3:3">
      <c r="C760194"/>
    </row>
    <row r="760195" spans="3:3">
      <c r="C760195"/>
    </row>
    <row r="760196" spans="3:3">
      <c r="C760196"/>
    </row>
    <row r="760197" spans="3:3">
      <c r="C760197"/>
    </row>
    <row r="760198" spans="3:3">
      <c r="C760198"/>
    </row>
    <row r="760199" spans="3:3">
      <c r="C760199"/>
    </row>
    <row r="760200" spans="3:3">
      <c r="C760200"/>
    </row>
    <row r="760201" spans="3:3">
      <c r="C760201"/>
    </row>
    <row r="760202" spans="3:3">
      <c r="C760202"/>
    </row>
    <row r="760203" spans="3:3">
      <c r="C760203"/>
    </row>
    <row r="760204" spans="3:3">
      <c r="C760204"/>
    </row>
    <row r="760205" spans="3:3">
      <c r="C760205"/>
    </row>
    <row r="760206" spans="3:3">
      <c r="C760206"/>
    </row>
    <row r="760207" spans="3:3">
      <c r="C760207"/>
    </row>
    <row r="760208" spans="3:3">
      <c r="C760208"/>
    </row>
    <row r="760209" spans="3:3">
      <c r="C760209"/>
    </row>
    <row r="760210" spans="3:3">
      <c r="C760210"/>
    </row>
    <row r="760211" spans="3:3">
      <c r="C760211"/>
    </row>
    <row r="760212" spans="3:3">
      <c r="C760212"/>
    </row>
    <row r="760213" spans="3:3">
      <c r="C760213"/>
    </row>
    <row r="760214" spans="3:3">
      <c r="C760214"/>
    </row>
    <row r="760215" spans="3:3">
      <c r="C760215"/>
    </row>
    <row r="760216" spans="3:3">
      <c r="C760216"/>
    </row>
    <row r="760217" spans="3:3">
      <c r="C760217"/>
    </row>
    <row r="760218" spans="3:3">
      <c r="C760218"/>
    </row>
    <row r="760219" spans="3:3">
      <c r="C760219"/>
    </row>
    <row r="760220" spans="3:3">
      <c r="C760220"/>
    </row>
    <row r="760221" spans="3:3">
      <c r="C760221"/>
    </row>
    <row r="760222" spans="3:3">
      <c r="C760222"/>
    </row>
    <row r="760223" spans="3:3">
      <c r="C760223"/>
    </row>
    <row r="760224" spans="3:3">
      <c r="C760224"/>
    </row>
    <row r="760225" spans="3:3">
      <c r="C760225"/>
    </row>
    <row r="760226" spans="3:3">
      <c r="C760226"/>
    </row>
    <row r="760227" spans="3:3">
      <c r="C760227"/>
    </row>
    <row r="760228" spans="3:3">
      <c r="C760228"/>
    </row>
    <row r="760229" spans="3:3">
      <c r="C760229"/>
    </row>
    <row r="760230" spans="3:3">
      <c r="C760230"/>
    </row>
    <row r="760231" spans="3:3">
      <c r="C760231"/>
    </row>
    <row r="760232" spans="3:3">
      <c r="C760232"/>
    </row>
    <row r="760233" spans="3:3">
      <c r="C760233"/>
    </row>
    <row r="760234" spans="3:3">
      <c r="C760234"/>
    </row>
    <row r="760235" spans="3:3">
      <c r="C760235"/>
    </row>
    <row r="760236" spans="3:3">
      <c r="C760236"/>
    </row>
    <row r="760237" spans="3:3">
      <c r="C760237"/>
    </row>
    <row r="760238" spans="3:3">
      <c r="C760238"/>
    </row>
    <row r="760239" spans="3:3">
      <c r="C760239"/>
    </row>
    <row r="760240" spans="3:3">
      <c r="C760240"/>
    </row>
    <row r="760241" spans="3:3">
      <c r="C760241"/>
    </row>
    <row r="760242" spans="3:3">
      <c r="C760242"/>
    </row>
    <row r="760243" spans="3:3">
      <c r="C760243"/>
    </row>
    <row r="760244" spans="3:3">
      <c r="C760244"/>
    </row>
    <row r="760245" spans="3:3">
      <c r="C760245"/>
    </row>
    <row r="760246" spans="3:3">
      <c r="C760246"/>
    </row>
    <row r="760247" spans="3:3">
      <c r="C760247"/>
    </row>
    <row r="760248" spans="3:3">
      <c r="C760248"/>
    </row>
    <row r="760249" spans="3:3">
      <c r="C760249"/>
    </row>
    <row r="760250" spans="3:3">
      <c r="C760250"/>
    </row>
    <row r="760251" spans="3:3">
      <c r="C760251"/>
    </row>
    <row r="760252" spans="3:3">
      <c r="C760252"/>
    </row>
    <row r="760253" spans="3:3">
      <c r="C760253"/>
    </row>
    <row r="760254" spans="3:3">
      <c r="C760254"/>
    </row>
    <row r="760255" spans="3:3">
      <c r="C760255"/>
    </row>
    <row r="760256" spans="3:3">
      <c r="C760256"/>
    </row>
    <row r="760257" spans="3:3">
      <c r="C760257"/>
    </row>
    <row r="760258" spans="3:3">
      <c r="C760258"/>
    </row>
    <row r="760259" spans="3:3">
      <c r="C760259"/>
    </row>
    <row r="760260" spans="3:3">
      <c r="C760260"/>
    </row>
    <row r="760261" spans="3:3">
      <c r="C760261"/>
    </row>
    <row r="760262" spans="3:3">
      <c r="C760262"/>
    </row>
    <row r="760263" spans="3:3">
      <c r="C760263"/>
    </row>
    <row r="760264" spans="3:3">
      <c r="C760264"/>
    </row>
    <row r="760265" spans="3:3">
      <c r="C760265"/>
    </row>
    <row r="760266" spans="3:3">
      <c r="C760266"/>
    </row>
    <row r="760267" spans="3:3">
      <c r="C760267"/>
    </row>
    <row r="760268" spans="3:3">
      <c r="C760268"/>
    </row>
    <row r="760269" spans="3:3">
      <c r="C760269"/>
    </row>
    <row r="760270" spans="3:3">
      <c r="C760270"/>
    </row>
    <row r="760271" spans="3:3">
      <c r="C760271"/>
    </row>
    <row r="760272" spans="3:3">
      <c r="C760272"/>
    </row>
    <row r="760273" spans="3:3">
      <c r="C760273"/>
    </row>
    <row r="760274" spans="3:3">
      <c r="C760274"/>
    </row>
    <row r="760275" spans="3:3">
      <c r="C760275"/>
    </row>
    <row r="760276" spans="3:3">
      <c r="C760276"/>
    </row>
    <row r="760277" spans="3:3">
      <c r="C760277"/>
    </row>
    <row r="760278" spans="3:3">
      <c r="C760278"/>
    </row>
    <row r="760279" spans="3:3">
      <c r="C760279"/>
    </row>
    <row r="760280" spans="3:3">
      <c r="C760280"/>
    </row>
    <row r="760281" spans="3:3">
      <c r="C760281"/>
    </row>
    <row r="760282" spans="3:3">
      <c r="C760282"/>
    </row>
    <row r="760283" spans="3:3">
      <c r="C760283"/>
    </row>
    <row r="760284" spans="3:3">
      <c r="C760284"/>
    </row>
    <row r="760285" spans="3:3">
      <c r="C760285"/>
    </row>
    <row r="760286" spans="3:3">
      <c r="C760286"/>
    </row>
    <row r="760287" spans="3:3">
      <c r="C760287"/>
    </row>
    <row r="760288" spans="3:3">
      <c r="C760288"/>
    </row>
    <row r="760289" spans="3:3">
      <c r="C760289"/>
    </row>
    <row r="760290" spans="3:3">
      <c r="C760290"/>
    </row>
    <row r="760291" spans="3:3">
      <c r="C760291"/>
    </row>
    <row r="760292" spans="3:3">
      <c r="C760292"/>
    </row>
    <row r="760293" spans="3:3">
      <c r="C760293"/>
    </row>
    <row r="760294" spans="3:3">
      <c r="C760294"/>
    </row>
    <row r="760295" spans="3:3">
      <c r="C760295"/>
    </row>
    <row r="760296" spans="3:3">
      <c r="C760296"/>
    </row>
    <row r="760297" spans="3:3">
      <c r="C760297"/>
    </row>
    <row r="760298" spans="3:3">
      <c r="C760298"/>
    </row>
    <row r="760299" spans="3:3">
      <c r="C760299"/>
    </row>
    <row r="760300" spans="3:3">
      <c r="C760300"/>
    </row>
    <row r="760301" spans="3:3">
      <c r="C760301"/>
    </row>
    <row r="760302" spans="3:3">
      <c r="C760302"/>
    </row>
    <row r="760303" spans="3:3">
      <c r="C760303"/>
    </row>
    <row r="760304" spans="3:3">
      <c r="C760304"/>
    </row>
    <row r="760305" spans="3:3">
      <c r="C760305"/>
    </row>
    <row r="760306" spans="3:3">
      <c r="C760306"/>
    </row>
    <row r="760307" spans="3:3">
      <c r="C760307"/>
    </row>
    <row r="760308" spans="3:3">
      <c r="C760308"/>
    </row>
    <row r="760309" spans="3:3">
      <c r="C760309"/>
    </row>
    <row r="760310" spans="3:3">
      <c r="C760310"/>
    </row>
    <row r="760311" spans="3:3">
      <c r="C760311"/>
    </row>
    <row r="760312" spans="3:3">
      <c r="C760312"/>
    </row>
    <row r="760313" spans="3:3">
      <c r="C760313"/>
    </row>
    <row r="760314" spans="3:3">
      <c r="C760314"/>
    </row>
    <row r="760315" spans="3:3">
      <c r="C760315"/>
    </row>
    <row r="760316" spans="3:3">
      <c r="C760316"/>
    </row>
    <row r="760317" spans="3:3">
      <c r="C760317"/>
    </row>
    <row r="760318" spans="3:3">
      <c r="C760318"/>
    </row>
    <row r="760319" spans="3:3">
      <c r="C760319"/>
    </row>
    <row r="760320" spans="3:3">
      <c r="C760320"/>
    </row>
    <row r="760321" spans="3:3">
      <c r="C760321"/>
    </row>
    <row r="760322" spans="3:3">
      <c r="C760322"/>
    </row>
    <row r="760323" spans="3:3">
      <c r="C760323"/>
    </row>
    <row r="760324" spans="3:3">
      <c r="C760324"/>
    </row>
    <row r="760325" spans="3:3">
      <c r="C760325"/>
    </row>
    <row r="760326" spans="3:3">
      <c r="C760326"/>
    </row>
    <row r="760327" spans="3:3">
      <c r="C760327"/>
    </row>
    <row r="760328" spans="3:3">
      <c r="C760328"/>
    </row>
    <row r="760329" spans="3:3">
      <c r="C760329"/>
    </row>
    <row r="760330" spans="3:3">
      <c r="C760330"/>
    </row>
    <row r="760331" spans="3:3">
      <c r="C760331"/>
    </row>
    <row r="760332" spans="3:3">
      <c r="C760332"/>
    </row>
    <row r="760333" spans="3:3">
      <c r="C760333"/>
    </row>
    <row r="760334" spans="3:3">
      <c r="C760334"/>
    </row>
    <row r="760335" spans="3:3">
      <c r="C760335"/>
    </row>
    <row r="760336" spans="3:3">
      <c r="C760336"/>
    </row>
    <row r="760337" spans="3:3">
      <c r="C760337"/>
    </row>
    <row r="760338" spans="3:3">
      <c r="C760338"/>
    </row>
    <row r="760339" spans="3:3">
      <c r="C760339"/>
    </row>
    <row r="760340" spans="3:3">
      <c r="C760340"/>
    </row>
    <row r="760341" spans="3:3">
      <c r="C760341"/>
    </row>
    <row r="760342" spans="3:3">
      <c r="C760342"/>
    </row>
    <row r="760343" spans="3:3">
      <c r="C760343"/>
    </row>
    <row r="760344" spans="3:3">
      <c r="C760344"/>
    </row>
    <row r="760345" spans="3:3">
      <c r="C760345"/>
    </row>
    <row r="760346" spans="3:3">
      <c r="C760346"/>
    </row>
    <row r="760347" spans="3:3">
      <c r="C760347"/>
    </row>
    <row r="760348" spans="3:3">
      <c r="C760348"/>
    </row>
    <row r="760349" spans="3:3">
      <c r="C760349"/>
    </row>
    <row r="760350" spans="3:3">
      <c r="C760350"/>
    </row>
    <row r="760351" spans="3:3">
      <c r="C760351"/>
    </row>
    <row r="760352" spans="3:3">
      <c r="C760352"/>
    </row>
    <row r="760353" spans="3:3">
      <c r="C760353"/>
    </row>
    <row r="760354" spans="3:3">
      <c r="C760354"/>
    </row>
    <row r="760355" spans="3:3">
      <c r="C760355"/>
    </row>
    <row r="760356" spans="3:3">
      <c r="C760356"/>
    </row>
    <row r="760357" spans="3:3">
      <c r="C760357"/>
    </row>
    <row r="760358" spans="3:3">
      <c r="C760358"/>
    </row>
    <row r="760359" spans="3:3">
      <c r="C760359"/>
    </row>
    <row r="760360" spans="3:3">
      <c r="C760360"/>
    </row>
    <row r="760361" spans="3:3">
      <c r="C760361"/>
    </row>
    <row r="760362" spans="3:3">
      <c r="C760362"/>
    </row>
    <row r="760363" spans="3:3">
      <c r="C760363"/>
    </row>
    <row r="760364" spans="3:3">
      <c r="C760364"/>
    </row>
    <row r="760365" spans="3:3">
      <c r="C760365"/>
    </row>
    <row r="760366" spans="3:3">
      <c r="C760366"/>
    </row>
    <row r="760367" spans="3:3">
      <c r="C760367"/>
    </row>
    <row r="760368" spans="3:3">
      <c r="C760368"/>
    </row>
    <row r="760369" spans="3:3">
      <c r="C760369"/>
    </row>
    <row r="760370" spans="3:3">
      <c r="C760370"/>
    </row>
    <row r="760371" spans="3:3">
      <c r="C760371"/>
    </row>
    <row r="760372" spans="3:3">
      <c r="C760372"/>
    </row>
    <row r="760373" spans="3:3">
      <c r="C760373"/>
    </row>
    <row r="760374" spans="3:3">
      <c r="C760374"/>
    </row>
    <row r="760375" spans="3:3">
      <c r="C760375"/>
    </row>
    <row r="760376" spans="3:3">
      <c r="C760376"/>
    </row>
    <row r="760377" spans="3:3">
      <c r="C760377"/>
    </row>
    <row r="760378" spans="3:3">
      <c r="C760378"/>
    </row>
    <row r="760379" spans="3:3">
      <c r="C760379"/>
    </row>
    <row r="760380" spans="3:3">
      <c r="C760380"/>
    </row>
    <row r="760381" spans="3:3">
      <c r="C760381"/>
    </row>
    <row r="760382" spans="3:3">
      <c r="C760382"/>
    </row>
    <row r="760383" spans="3:3">
      <c r="C760383"/>
    </row>
    <row r="760384" spans="3:3">
      <c r="C760384"/>
    </row>
    <row r="760385" spans="3:3">
      <c r="C760385"/>
    </row>
    <row r="760386" spans="3:3">
      <c r="C760386"/>
    </row>
    <row r="760387" spans="3:3">
      <c r="C760387"/>
    </row>
    <row r="760388" spans="3:3">
      <c r="C760388"/>
    </row>
    <row r="760389" spans="3:3">
      <c r="C760389"/>
    </row>
    <row r="760390" spans="3:3">
      <c r="C760390"/>
    </row>
    <row r="760391" spans="3:3">
      <c r="C760391"/>
    </row>
    <row r="760392" spans="3:3">
      <c r="C760392"/>
    </row>
    <row r="760393" spans="3:3">
      <c r="C760393"/>
    </row>
    <row r="760394" spans="3:3">
      <c r="C760394"/>
    </row>
    <row r="760395" spans="3:3">
      <c r="C760395"/>
    </row>
    <row r="760396" spans="3:3">
      <c r="C760396"/>
    </row>
    <row r="760397" spans="3:3">
      <c r="C760397"/>
    </row>
    <row r="760398" spans="3:3">
      <c r="C760398"/>
    </row>
    <row r="760399" spans="3:3">
      <c r="C760399"/>
    </row>
    <row r="760400" spans="3:3">
      <c r="C760400"/>
    </row>
    <row r="760401" spans="3:3">
      <c r="C760401"/>
    </row>
    <row r="760402" spans="3:3">
      <c r="C760402"/>
    </row>
    <row r="760403" spans="3:3">
      <c r="C760403"/>
    </row>
    <row r="760404" spans="3:3">
      <c r="C760404"/>
    </row>
    <row r="760405" spans="3:3">
      <c r="C760405"/>
    </row>
    <row r="760406" spans="3:3">
      <c r="C760406"/>
    </row>
    <row r="760407" spans="3:3">
      <c r="C760407"/>
    </row>
    <row r="760408" spans="3:3">
      <c r="C760408"/>
    </row>
    <row r="760409" spans="3:3">
      <c r="C760409"/>
    </row>
    <row r="760410" spans="3:3">
      <c r="C760410"/>
    </row>
    <row r="760411" spans="3:3">
      <c r="C760411"/>
    </row>
    <row r="760412" spans="3:3">
      <c r="C760412"/>
    </row>
    <row r="760413" spans="3:3">
      <c r="C760413"/>
    </row>
    <row r="760414" spans="3:3">
      <c r="C760414"/>
    </row>
    <row r="760415" spans="3:3">
      <c r="C760415"/>
    </row>
    <row r="760416" spans="3:3">
      <c r="C760416"/>
    </row>
    <row r="760417" spans="3:3">
      <c r="C760417"/>
    </row>
    <row r="760418" spans="3:3">
      <c r="C760418"/>
    </row>
    <row r="760419" spans="3:3">
      <c r="C760419"/>
    </row>
    <row r="760420" spans="3:3">
      <c r="C760420"/>
    </row>
    <row r="760421" spans="3:3">
      <c r="C760421"/>
    </row>
    <row r="760422" spans="3:3">
      <c r="C760422"/>
    </row>
    <row r="760423" spans="3:3">
      <c r="C760423"/>
    </row>
    <row r="760424" spans="3:3">
      <c r="C760424"/>
    </row>
    <row r="760425" spans="3:3">
      <c r="C760425"/>
    </row>
    <row r="760426" spans="3:3">
      <c r="C760426"/>
    </row>
    <row r="760427" spans="3:3">
      <c r="C760427"/>
    </row>
    <row r="760428" spans="3:3">
      <c r="C760428"/>
    </row>
    <row r="760429" spans="3:3">
      <c r="C760429"/>
    </row>
    <row r="760430" spans="3:3">
      <c r="C760430"/>
    </row>
    <row r="760431" spans="3:3">
      <c r="C760431"/>
    </row>
    <row r="760432" spans="3:3">
      <c r="C760432"/>
    </row>
    <row r="760433" spans="3:3">
      <c r="C760433"/>
    </row>
    <row r="760434" spans="3:3">
      <c r="C760434"/>
    </row>
    <row r="760435" spans="3:3">
      <c r="C760435"/>
    </row>
    <row r="760436" spans="3:3">
      <c r="C760436"/>
    </row>
    <row r="760437" spans="3:3">
      <c r="C760437"/>
    </row>
    <row r="760438" spans="3:3">
      <c r="C760438"/>
    </row>
    <row r="760439" spans="3:3">
      <c r="C760439"/>
    </row>
    <row r="760440" spans="3:3">
      <c r="C760440"/>
    </row>
    <row r="760441" spans="3:3">
      <c r="C760441"/>
    </row>
    <row r="760442" spans="3:3">
      <c r="C760442"/>
    </row>
    <row r="760443" spans="3:3">
      <c r="C760443"/>
    </row>
    <row r="760444" spans="3:3">
      <c r="C760444"/>
    </row>
    <row r="760445" spans="3:3">
      <c r="C760445"/>
    </row>
    <row r="760446" spans="3:3">
      <c r="C760446"/>
    </row>
    <row r="760447" spans="3:3">
      <c r="C760447"/>
    </row>
    <row r="760448" spans="3:3">
      <c r="C760448"/>
    </row>
    <row r="760449" spans="3:3">
      <c r="C760449"/>
    </row>
    <row r="760450" spans="3:3">
      <c r="C760450"/>
    </row>
    <row r="760451" spans="3:3">
      <c r="C760451"/>
    </row>
    <row r="760452" spans="3:3">
      <c r="C760452"/>
    </row>
    <row r="760453" spans="3:3">
      <c r="C760453"/>
    </row>
    <row r="760454" spans="3:3">
      <c r="C760454"/>
    </row>
    <row r="760455" spans="3:3">
      <c r="C760455"/>
    </row>
    <row r="760456" spans="3:3">
      <c r="C760456"/>
    </row>
    <row r="760457" spans="3:3">
      <c r="C760457"/>
    </row>
    <row r="760458" spans="3:3">
      <c r="C760458"/>
    </row>
    <row r="760459" spans="3:3">
      <c r="C760459"/>
    </row>
    <row r="760460" spans="3:3">
      <c r="C760460"/>
    </row>
    <row r="760461" spans="3:3">
      <c r="C760461"/>
    </row>
    <row r="760462" spans="3:3">
      <c r="C760462"/>
    </row>
    <row r="760463" spans="3:3">
      <c r="C760463"/>
    </row>
    <row r="760464" spans="3:3">
      <c r="C760464"/>
    </row>
    <row r="760465" spans="3:3">
      <c r="C760465"/>
    </row>
    <row r="760466" spans="3:3">
      <c r="C760466"/>
    </row>
    <row r="760467" spans="3:3">
      <c r="C760467"/>
    </row>
    <row r="760468" spans="3:3">
      <c r="C760468"/>
    </row>
    <row r="760469" spans="3:3">
      <c r="C760469"/>
    </row>
    <row r="760470" spans="3:3">
      <c r="C760470"/>
    </row>
    <row r="760471" spans="3:3">
      <c r="C760471"/>
    </row>
    <row r="760472" spans="3:3">
      <c r="C760472"/>
    </row>
    <row r="760473" spans="3:3">
      <c r="C760473"/>
    </row>
    <row r="760474" spans="3:3">
      <c r="C760474"/>
    </row>
    <row r="760475" spans="3:3">
      <c r="C760475"/>
    </row>
    <row r="760476" spans="3:3">
      <c r="C760476"/>
    </row>
    <row r="760477" spans="3:3">
      <c r="C760477"/>
    </row>
    <row r="760478" spans="3:3">
      <c r="C760478"/>
    </row>
    <row r="760479" spans="3:3">
      <c r="C760479"/>
    </row>
    <row r="760480" spans="3:3">
      <c r="C760480"/>
    </row>
    <row r="760481" spans="3:3">
      <c r="C760481"/>
    </row>
    <row r="760482" spans="3:3">
      <c r="C760482"/>
    </row>
    <row r="760483" spans="3:3">
      <c r="C760483"/>
    </row>
    <row r="760484" spans="3:3">
      <c r="C760484"/>
    </row>
    <row r="760485" spans="3:3">
      <c r="C760485"/>
    </row>
    <row r="760486" spans="3:3">
      <c r="C760486"/>
    </row>
    <row r="760487" spans="3:3">
      <c r="C760487"/>
    </row>
    <row r="760488" spans="3:3">
      <c r="C760488"/>
    </row>
    <row r="760489" spans="3:3">
      <c r="C760489"/>
    </row>
    <row r="760490" spans="3:3">
      <c r="C760490"/>
    </row>
    <row r="760491" spans="3:3">
      <c r="C760491"/>
    </row>
    <row r="760492" spans="3:3">
      <c r="C760492"/>
    </row>
    <row r="760493" spans="3:3">
      <c r="C760493"/>
    </row>
    <row r="760494" spans="3:3">
      <c r="C760494"/>
    </row>
    <row r="760495" spans="3:3">
      <c r="C760495"/>
    </row>
    <row r="760496" spans="3:3">
      <c r="C760496"/>
    </row>
    <row r="760497" spans="3:3">
      <c r="C760497"/>
    </row>
    <row r="760498" spans="3:3">
      <c r="C760498"/>
    </row>
    <row r="760499" spans="3:3">
      <c r="C760499"/>
    </row>
    <row r="760500" spans="3:3">
      <c r="C760500"/>
    </row>
    <row r="760501" spans="3:3">
      <c r="C760501"/>
    </row>
    <row r="760502" spans="3:3">
      <c r="C760502"/>
    </row>
    <row r="760503" spans="3:3">
      <c r="C760503"/>
    </row>
    <row r="760504" spans="3:3">
      <c r="C760504"/>
    </row>
    <row r="760505" spans="3:3">
      <c r="C760505"/>
    </row>
    <row r="760506" spans="3:3">
      <c r="C760506"/>
    </row>
    <row r="760507" spans="3:3">
      <c r="C760507"/>
    </row>
    <row r="760508" spans="3:3">
      <c r="C760508"/>
    </row>
    <row r="760509" spans="3:3">
      <c r="C760509"/>
    </row>
    <row r="760510" spans="3:3">
      <c r="C760510"/>
    </row>
    <row r="760511" spans="3:3">
      <c r="C760511"/>
    </row>
    <row r="760512" spans="3:3">
      <c r="C760512"/>
    </row>
    <row r="760513" spans="3:3">
      <c r="C760513"/>
    </row>
    <row r="760514" spans="3:3">
      <c r="C760514"/>
    </row>
    <row r="760515" spans="3:3">
      <c r="C760515"/>
    </row>
    <row r="760516" spans="3:3">
      <c r="C760516"/>
    </row>
    <row r="760517" spans="3:3">
      <c r="C760517"/>
    </row>
    <row r="760518" spans="3:3">
      <c r="C760518"/>
    </row>
    <row r="760519" spans="3:3">
      <c r="C760519"/>
    </row>
    <row r="760520" spans="3:3">
      <c r="C760520"/>
    </row>
    <row r="760521" spans="3:3">
      <c r="C760521"/>
    </row>
    <row r="760522" spans="3:3">
      <c r="C760522"/>
    </row>
    <row r="760523" spans="3:3">
      <c r="C760523"/>
    </row>
    <row r="760524" spans="3:3">
      <c r="C760524"/>
    </row>
    <row r="760525" spans="3:3">
      <c r="C760525"/>
    </row>
    <row r="760526" spans="3:3">
      <c r="C760526"/>
    </row>
    <row r="760527" spans="3:3">
      <c r="C760527"/>
    </row>
    <row r="760528" spans="3:3">
      <c r="C760528"/>
    </row>
    <row r="760529" spans="3:3">
      <c r="C760529"/>
    </row>
    <row r="760530" spans="3:3">
      <c r="C760530"/>
    </row>
    <row r="760531" spans="3:3">
      <c r="C760531"/>
    </row>
    <row r="760532" spans="3:3">
      <c r="C760532"/>
    </row>
    <row r="760533" spans="3:3">
      <c r="C760533"/>
    </row>
    <row r="760534" spans="3:3">
      <c r="C760534"/>
    </row>
    <row r="760535" spans="3:3">
      <c r="C760535"/>
    </row>
    <row r="760536" spans="3:3">
      <c r="C760536"/>
    </row>
    <row r="760537" spans="3:3">
      <c r="C760537"/>
    </row>
    <row r="760538" spans="3:3">
      <c r="C760538"/>
    </row>
    <row r="760539" spans="3:3">
      <c r="C760539"/>
    </row>
    <row r="760540" spans="3:3">
      <c r="C760540"/>
    </row>
    <row r="760541" spans="3:3">
      <c r="C760541"/>
    </row>
    <row r="760542" spans="3:3">
      <c r="C760542"/>
    </row>
    <row r="760543" spans="3:3">
      <c r="C760543"/>
    </row>
    <row r="760544" spans="3:3">
      <c r="C760544"/>
    </row>
    <row r="760545" spans="3:3">
      <c r="C760545"/>
    </row>
    <row r="760546" spans="3:3">
      <c r="C760546"/>
    </row>
    <row r="760547" spans="3:3">
      <c r="C760547"/>
    </row>
    <row r="760548" spans="3:3">
      <c r="C760548"/>
    </row>
    <row r="760549" spans="3:3">
      <c r="C760549"/>
    </row>
    <row r="760550" spans="3:3">
      <c r="C760550"/>
    </row>
    <row r="760551" spans="3:3">
      <c r="C760551"/>
    </row>
    <row r="760552" spans="3:3">
      <c r="C760552"/>
    </row>
    <row r="760553" spans="3:3">
      <c r="C760553"/>
    </row>
    <row r="760554" spans="3:3">
      <c r="C760554"/>
    </row>
    <row r="760555" spans="3:3">
      <c r="C760555"/>
    </row>
    <row r="760556" spans="3:3">
      <c r="C760556"/>
    </row>
    <row r="760557" spans="3:3">
      <c r="C760557"/>
    </row>
    <row r="760558" spans="3:3">
      <c r="C760558"/>
    </row>
    <row r="760559" spans="3:3">
      <c r="C760559"/>
    </row>
    <row r="760560" spans="3:3">
      <c r="C760560"/>
    </row>
    <row r="760561" spans="3:3">
      <c r="C760561"/>
    </row>
    <row r="760562" spans="3:3">
      <c r="C760562"/>
    </row>
    <row r="760563" spans="3:3">
      <c r="C760563"/>
    </row>
    <row r="760564" spans="3:3">
      <c r="C760564"/>
    </row>
    <row r="760565" spans="3:3">
      <c r="C760565"/>
    </row>
    <row r="760566" spans="3:3">
      <c r="C760566"/>
    </row>
    <row r="760567" spans="3:3">
      <c r="C760567"/>
    </row>
    <row r="760568" spans="3:3">
      <c r="C760568"/>
    </row>
    <row r="760569" spans="3:3">
      <c r="C760569"/>
    </row>
    <row r="760570" spans="3:3">
      <c r="C760570"/>
    </row>
    <row r="760571" spans="3:3">
      <c r="C760571"/>
    </row>
    <row r="760572" spans="3:3">
      <c r="C760572"/>
    </row>
    <row r="760573" spans="3:3">
      <c r="C760573"/>
    </row>
    <row r="760574" spans="3:3">
      <c r="C760574"/>
    </row>
    <row r="760575" spans="3:3">
      <c r="C760575"/>
    </row>
    <row r="760576" spans="3:3">
      <c r="C760576"/>
    </row>
    <row r="760577" spans="3:3">
      <c r="C760577"/>
    </row>
    <row r="760578" spans="3:3">
      <c r="C760578"/>
    </row>
    <row r="760579" spans="3:3">
      <c r="C760579"/>
    </row>
    <row r="760580" spans="3:3">
      <c r="C760580"/>
    </row>
    <row r="760581" spans="3:3">
      <c r="C760581"/>
    </row>
    <row r="760582" spans="3:3">
      <c r="C760582"/>
    </row>
    <row r="760583" spans="3:3">
      <c r="C760583"/>
    </row>
    <row r="760584" spans="3:3">
      <c r="C760584"/>
    </row>
    <row r="760585" spans="3:3">
      <c r="C760585"/>
    </row>
    <row r="760586" spans="3:3">
      <c r="C760586"/>
    </row>
    <row r="760587" spans="3:3">
      <c r="C760587"/>
    </row>
    <row r="760588" spans="3:3">
      <c r="C760588"/>
    </row>
    <row r="760589" spans="3:3">
      <c r="C760589"/>
    </row>
    <row r="760590" spans="3:3">
      <c r="C760590"/>
    </row>
    <row r="760591" spans="3:3">
      <c r="C760591"/>
    </row>
    <row r="760592" spans="3:3">
      <c r="C760592"/>
    </row>
    <row r="760593" spans="3:3">
      <c r="C760593"/>
    </row>
    <row r="760594" spans="3:3">
      <c r="C760594"/>
    </row>
    <row r="760595" spans="3:3">
      <c r="C760595"/>
    </row>
    <row r="760596" spans="3:3">
      <c r="C760596"/>
    </row>
    <row r="760597" spans="3:3">
      <c r="C760597"/>
    </row>
    <row r="760598" spans="3:3">
      <c r="C760598"/>
    </row>
    <row r="760599" spans="3:3">
      <c r="C760599"/>
    </row>
    <row r="760600" spans="3:3">
      <c r="C760600"/>
    </row>
    <row r="760601" spans="3:3">
      <c r="C760601"/>
    </row>
    <row r="760602" spans="3:3">
      <c r="C760602"/>
    </row>
    <row r="760603" spans="3:3">
      <c r="C760603"/>
    </row>
    <row r="760604" spans="3:3">
      <c r="C760604"/>
    </row>
    <row r="760605" spans="3:3">
      <c r="C760605"/>
    </row>
    <row r="760606" spans="3:3">
      <c r="C760606"/>
    </row>
    <row r="760607" spans="3:3">
      <c r="C760607"/>
    </row>
    <row r="760608" spans="3:3">
      <c r="C760608"/>
    </row>
    <row r="760609" spans="3:3">
      <c r="C760609"/>
    </row>
    <row r="760610" spans="3:3">
      <c r="C760610"/>
    </row>
    <row r="760611" spans="3:3">
      <c r="C760611"/>
    </row>
    <row r="760612" spans="3:3">
      <c r="C760612"/>
    </row>
    <row r="760613" spans="3:3">
      <c r="C760613"/>
    </row>
    <row r="760614" spans="3:3">
      <c r="C760614"/>
    </row>
    <row r="760615" spans="3:3">
      <c r="C760615"/>
    </row>
    <row r="760616" spans="3:3">
      <c r="C760616"/>
    </row>
    <row r="760617" spans="3:3">
      <c r="C760617"/>
    </row>
    <row r="760618" spans="3:3">
      <c r="C760618"/>
    </row>
    <row r="760619" spans="3:3">
      <c r="C760619"/>
    </row>
    <row r="760620" spans="3:3">
      <c r="C760620"/>
    </row>
    <row r="760621" spans="3:3">
      <c r="C760621"/>
    </row>
    <row r="760622" spans="3:3">
      <c r="C760622"/>
    </row>
    <row r="760623" spans="3:3">
      <c r="C760623"/>
    </row>
    <row r="760624" spans="3:3">
      <c r="C760624"/>
    </row>
    <row r="760625" spans="3:3">
      <c r="C760625"/>
    </row>
    <row r="760626" spans="3:3">
      <c r="C760626"/>
    </row>
    <row r="760627" spans="3:3">
      <c r="C760627"/>
    </row>
    <row r="760628" spans="3:3">
      <c r="C760628"/>
    </row>
    <row r="760629" spans="3:3">
      <c r="C760629"/>
    </row>
    <row r="760630" spans="3:3">
      <c r="C760630"/>
    </row>
    <row r="760631" spans="3:3">
      <c r="C760631"/>
    </row>
    <row r="760632" spans="3:3">
      <c r="C760632"/>
    </row>
    <row r="760633" spans="3:3">
      <c r="C760633"/>
    </row>
    <row r="760634" spans="3:3">
      <c r="C760634"/>
    </row>
    <row r="760635" spans="3:3">
      <c r="C760635"/>
    </row>
    <row r="760636" spans="3:3">
      <c r="C760636"/>
    </row>
    <row r="760637" spans="3:3">
      <c r="C760637"/>
    </row>
    <row r="760638" spans="3:3">
      <c r="C760638"/>
    </row>
    <row r="760639" spans="3:3">
      <c r="C760639"/>
    </row>
    <row r="760640" spans="3:3">
      <c r="C760640"/>
    </row>
    <row r="760641" spans="3:3">
      <c r="C760641"/>
    </row>
    <row r="760642" spans="3:3">
      <c r="C760642"/>
    </row>
    <row r="760643" spans="3:3">
      <c r="C760643"/>
    </row>
    <row r="760644" spans="3:3">
      <c r="C760644"/>
    </row>
    <row r="760645" spans="3:3">
      <c r="C760645"/>
    </row>
    <row r="760646" spans="3:3">
      <c r="C760646"/>
    </row>
    <row r="760647" spans="3:3">
      <c r="C760647"/>
    </row>
    <row r="760648" spans="3:3">
      <c r="C760648"/>
    </row>
    <row r="760649" spans="3:3">
      <c r="C760649"/>
    </row>
    <row r="760650" spans="3:3">
      <c r="C760650"/>
    </row>
    <row r="760651" spans="3:3">
      <c r="C760651"/>
    </row>
    <row r="760652" spans="3:3">
      <c r="C760652"/>
    </row>
    <row r="760653" spans="3:3">
      <c r="C760653"/>
    </row>
    <row r="760654" spans="3:3">
      <c r="C760654"/>
    </row>
    <row r="760655" spans="3:3">
      <c r="C760655"/>
    </row>
    <row r="760656" spans="3:3">
      <c r="C760656"/>
    </row>
    <row r="760657" spans="3:3">
      <c r="C760657"/>
    </row>
    <row r="760658" spans="3:3">
      <c r="C760658"/>
    </row>
    <row r="760659" spans="3:3">
      <c r="C760659"/>
    </row>
    <row r="760660" spans="3:3">
      <c r="C760660"/>
    </row>
    <row r="760661" spans="3:3">
      <c r="C760661"/>
    </row>
    <row r="760662" spans="3:3">
      <c r="C760662"/>
    </row>
    <row r="760663" spans="3:3">
      <c r="C760663"/>
    </row>
    <row r="760664" spans="3:3">
      <c r="C760664"/>
    </row>
    <row r="760665" spans="3:3">
      <c r="C760665"/>
    </row>
    <row r="760666" spans="3:3">
      <c r="C760666"/>
    </row>
    <row r="760667" spans="3:3">
      <c r="C760667"/>
    </row>
    <row r="760668" spans="3:3">
      <c r="C760668"/>
    </row>
    <row r="760669" spans="3:3">
      <c r="C760669"/>
    </row>
    <row r="760670" spans="3:3">
      <c r="C760670"/>
    </row>
    <row r="760671" spans="3:3">
      <c r="C760671"/>
    </row>
    <row r="760672" spans="3:3">
      <c r="C760672"/>
    </row>
    <row r="760673" spans="3:3">
      <c r="C760673"/>
    </row>
    <row r="760674" spans="3:3">
      <c r="C760674"/>
    </row>
    <row r="760675" spans="3:3">
      <c r="C760675"/>
    </row>
    <row r="760676" spans="3:3">
      <c r="C760676"/>
    </row>
    <row r="760677" spans="3:3">
      <c r="C760677"/>
    </row>
    <row r="760678" spans="3:3">
      <c r="C760678"/>
    </row>
    <row r="760679" spans="3:3">
      <c r="C760679"/>
    </row>
    <row r="760680" spans="3:3">
      <c r="C760680"/>
    </row>
    <row r="760681" spans="3:3">
      <c r="C760681"/>
    </row>
    <row r="760682" spans="3:3">
      <c r="C760682"/>
    </row>
    <row r="760683" spans="3:3">
      <c r="C760683"/>
    </row>
    <row r="760684" spans="3:3">
      <c r="C760684"/>
    </row>
    <row r="760685" spans="3:3">
      <c r="C760685"/>
    </row>
    <row r="760686" spans="3:3">
      <c r="C760686"/>
    </row>
    <row r="760687" spans="3:3">
      <c r="C760687"/>
    </row>
    <row r="760688" spans="3:3">
      <c r="C760688"/>
    </row>
    <row r="760689" spans="3:3">
      <c r="C760689"/>
    </row>
    <row r="760690" spans="3:3">
      <c r="C760690"/>
    </row>
    <row r="760691" spans="3:3">
      <c r="C760691"/>
    </row>
    <row r="760692" spans="3:3">
      <c r="C760692"/>
    </row>
    <row r="760693" spans="3:3">
      <c r="C760693"/>
    </row>
    <row r="760694" spans="3:3">
      <c r="C760694"/>
    </row>
    <row r="760695" spans="3:3">
      <c r="C760695"/>
    </row>
    <row r="760696" spans="3:3">
      <c r="C760696"/>
    </row>
    <row r="760697" spans="3:3">
      <c r="C760697"/>
    </row>
    <row r="760698" spans="3:3">
      <c r="C760698"/>
    </row>
    <row r="760699" spans="3:3">
      <c r="C760699"/>
    </row>
    <row r="760700" spans="3:3">
      <c r="C760700"/>
    </row>
    <row r="760701" spans="3:3">
      <c r="C760701"/>
    </row>
    <row r="760702" spans="3:3">
      <c r="C760702"/>
    </row>
    <row r="760703" spans="3:3">
      <c r="C760703"/>
    </row>
    <row r="760704" spans="3:3">
      <c r="C760704"/>
    </row>
    <row r="760705" spans="3:3">
      <c r="C760705"/>
    </row>
    <row r="760706" spans="3:3">
      <c r="C760706"/>
    </row>
    <row r="760707" spans="3:3">
      <c r="C760707"/>
    </row>
    <row r="760708" spans="3:3">
      <c r="C760708"/>
    </row>
    <row r="760709" spans="3:3">
      <c r="C760709"/>
    </row>
    <row r="760710" spans="3:3">
      <c r="C760710"/>
    </row>
    <row r="760711" spans="3:3">
      <c r="C760711"/>
    </row>
    <row r="760712" spans="3:3">
      <c r="C760712"/>
    </row>
    <row r="760713" spans="3:3">
      <c r="C760713"/>
    </row>
    <row r="760714" spans="3:3">
      <c r="C760714"/>
    </row>
    <row r="760715" spans="3:3">
      <c r="C760715"/>
    </row>
    <row r="760716" spans="3:3">
      <c r="C760716"/>
    </row>
    <row r="760717" spans="3:3">
      <c r="C760717"/>
    </row>
    <row r="760718" spans="3:3">
      <c r="C760718"/>
    </row>
    <row r="760719" spans="3:3">
      <c r="C760719"/>
    </row>
    <row r="760720" spans="3:3">
      <c r="C760720"/>
    </row>
    <row r="760721" spans="3:3">
      <c r="C760721"/>
    </row>
    <row r="760722" spans="3:3">
      <c r="C760722"/>
    </row>
    <row r="760723" spans="3:3">
      <c r="C760723"/>
    </row>
    <row r="760724" spans="3:3">
      <c r="C760724"/>
    </row>
    <row r="760725" spans="3:3">
      <c r="C760725"/>
    </row>
    <row r="760726" spans="3:3">
      <c r="C760726"/>
    </row>
    <row r="760727" spans="3:3">
      <c r="C760727"/>
    </row>
    <row r="760728" spans="3:3">
      <c r="C760728"/>
    </row>
    <row r="760729" spans="3:3">
      <c r="C760729"/>
    </row>
    <row r="760730" spans="3:3">
      <c r="C760730"/>
    </row>
    <row r="760731" spans="3:3">
      <c r="C760731"/>
    </row>
    <row r="760732" spans="3:3">
      <c r="C760732"/>
    </row>
    <row r="760733" spans="3:3">
      <c r="C760733"/>
    </row>
    <row r="760734" spans="3:3">
      <c r="C760734"/>
    </row>
    <row r="760735" spans="3:3">
      <c r="C760735"/>
    </row>
    <row r="760736" spans="3:3">
      <c r="C760736"/>
    </row>
    <row r="760737" spans="3:3">
      <c r="C760737"/>
    </row>
    <row r="760738" spans="3:3">
      <c r="C760738"/>
    </row>
    <row r="760739" spans="3:3">
      <c r="C760739"/>
    </row>
    <row r="760740" spans="3:3">
      <c r="C760740"/>
    </row>
    <row r="760741" spans="3:3">
      <c r="C760741"/>
    </row>
    <row r="760742" spans="3:3">
      <c r="C760742"/>
    </row>
    <row r="760743" spans="3:3">
      <c r="C760743"/>
    </row>
    <row r="760744" spans="3:3">
      <c r="C760744"/>
    </row>
    <row r="760745" spans="3:3">
      <c r="C760745"/>
    </row>
    <row r="760746" spans="3:3">
      <c r="C760746"/>
    </row>
    <row r="760747" spans="3:3">
      <c r="C760747"/>
    </row>
    <row r="760748" spans="3:3">
      <c r="C760748"/>
    </row>
    <row r="760749" spans="3:3">
      <c r="C760749"/>
    </row>
    <row r="760750" spans="3:3">
      <c r="C760750"/>
    </row>
    <row r="760751" spans="3:3">
      <c r="C760751"/>
    </row>
    <row r="760752" spans="3:3">
      <c r="C760752"/>
    </row>
    <row r="760753" spans="3:3">
      <c r="C760753"/>
    </row>
    <row r="760754" spans="3:3">
      <c r="C760754"/>
    </row>
    <row r="760755" spans="3:3">
      <c r="C760755"/>
    </row>
    <row r="760756" spans="3:3">
      <c r="C760756"/>
    </row>
    <row r="760757" spans="3:3">
      <c r="C760757"/>
    </row>
    <row r="760758" spans="3:3">
      <c r="C760758"/>
    </row>
    <row r="760759" spans="3:3">
      <c r="C760759"/>
    </row>
    <row r="760760" spans="3:3">
      <c r="C760760"/>
    </row>
    <row r="760761" spans="3:3">
      <c r="C760761"/>
    </row>
    <row r="760762" spans="3:3">
      <c r="C760762"/>
    </row>
    <row r="760763" spans="3:3">
      <c r="C760763"/>
    </row>
    <row r="760764" spans="3:3">
      <c r="C760764"/>
    </row>
    <row r="760765" spans="3:3">
      <c r="C760765"/>
    </row>
    <row r="760766" spans="3:3">
      <c r="C760766"/>
    </row>
    <row r="760767" spans="3:3">
      <c r="C760767"/>
    </row>
    <row r="760768" spans="3:3">
      <c r="C760768"/>
    </row>
    <row r="760769" spans="3:3">
      <c r="C760769"/>
    </row>
    <row r="760770" spans="3:3">
      <c r="C760770"/>
    </row>
    <row r="760771" spans="3:3">
      <c r="C760771"/>
    </row>
    <row r="760772" spans="3:3">
      <c r="C760772"/>
    </row>
    <row r="760773" spans="3:3">
      <c r="C760773"/>
    </row>
    <row r="760774" spans="3:3">
      <c r="C760774"/>
    </row>
    <row r="760775" spans="3:3">
      <c r="C760775"/>
    </row>
    <row r="760776" spans="3:3">
      <c r="C760776"/>
    </row>
    <row r="760777" spans="3:3">
      <c r="C760777"/>
    </row>
    <row r="760778" spans="3:3">
      <c r="C760778"/>
    </row>
    <row r="760779" spans="3:3">
      <c r="C760779"/>
    </row>
    <row r="760780" spans="3:3">
      <c r="C760780"/>
    </row>
    <row r="760781" spans="3:3">
      <c r="C760781"/>
    </row>
    <row r="760782" spans="3:3">
      <c r="C760782"/>
    </row>
    <row r="760783" spans="3:3">
      <c r="C760783"/>
    </row>
    <row r="760784" spans="3:3">
      <c r="C760784"/>
    </row>
    <row r="760785" spans="3:3">
      <c r="C760785"/>
    </row>
    <row r="760786" spans="3:3">
      <c r="C760786"/>
    </row>
    <row r="760787" spans="3:3">
      <c r="C760787"/>
    </row>
    <row r="760788" spans="3:3">
      <c r="C760788"/>
    </row>
    <row r="760789" spans="3:3">
      <c r="C760789"/>
    </row>
    <row r="760790" spans="3:3">
      <c r="C760790"/>
    </row>
    <row r="760791" spans="3:3">
      <c r="C760791"/>
    </row>
    <row r="760792" spans="3:3">
      <c r="C760792"/>
    </row>
    <row r="760793" spans="3:3">
      <c r="C760793"/>
    </row>
    <row r="760794" spans="3:3">
      <c r="C760794"/>
    </row>
    <row r="760795" spans="3:3">
      <c r="C760795"/>
    </row>
    <row r="760796" spans="3:3">
      <c r="C760796"/>
    </row>
    <row r="760797" spans="3:3">
      <c r="C760797"/>
    </row>
    <row r="760798" spans="3:3">
      <c r="C760798"/>
    </row>
    <row r="760799" spans="3:3">
      <c r="C760799"/>
    </row>
    <row r="760800" spans="3:3">
      <c r="C760800"/>
    </row>
    <row r="760801" spans="3:3">
      <c r="C760801"/>
    </row>
    <row r="760802" spans="3:3">
      <c r="C760802"/>
    </row>
    <row r="760803" spans="3:3">
      <c r="C760803"/>
    </row>
    <row r="760804" spans="3:3">
      <c r="C760804"/>
    </row>
    <row r="760805" spans="3:3">
      <c r="C760805"/>
    </row>
    <row r="760806" spans="3:3">
      <c r="C760806"/>
    </row>
    <row r="760807" spans="3:3">
      <c r="C760807"/>
    </row>
    <row r="760808" spans="3:3">
      <c r="C760808"/>
    </row>
    <row r="760809" spans="3:3">
      <c r="C760809"/>
    </row>
    <row r="760810" spans="3:3">
      <c r="C760810"/>
    </row>
    <row r="760811" spans="3:3">
      <c r="C760811"/>
    </row>
    <row r="760812" spans="3:3">
      <c r="C760812"/>
    </row>
    <row r="760813" spans="3:3">
      <c r="C760813"/>
    </row>
    <row r="760814" spans="3:3">
      <c r="C760814"/>
    </row>
    <row r="760815" spans="3:3">
      <c r="C760815"/>
    </row>
    <row r="760816" spans="3:3">
      <c r="C760816"/>
    </row>
    <row r="760817" spans="3:3">
      <c r="C760817"/>
    </row>
    <row r="760818" spans="3:3">
      <c r="C760818"/>
    </row>
    <row r="760819" spans="3:3">
      <c r="C760819"/>
    </row>
    <row r="760820" spans="3:3">
      <c r="C760820"/>
    </row>
    <row r="760821" spans="3:3">
      <c r="C760821"/>
    </row>
    <row r="760822" spans="3:3">
      <c r="C760822"/>
    </row>
    <row r="760823" spans="3:3">
      <c r="C760823"/>
    </row>
    <row r="760824" spans="3:3">
      <c r="C760824"/>
    </row>
    <row r="760825" spans="3:3">
      <c r="C760825"/>
    </row>
    <row r="760826" spans="3:3">
      <c r="C760826"/>
    </row>
    <row r="760827" spans="3:3">
      <c r="C760827"/>
    </row>
    <row r="760828" spans="3:3">
      <c r="C760828"/>
    </row>
    <row r="760829" spans="3:3">
      <c r="C760829"/>
    </row>
    <row r="760830" spans="3:3">
      <c r="C760830"/>
    </row>
    <row r="760831" spans="3:3">
      <c r="C760831"/>
    </row>
    <row r="760832" spans="3:3">
      <c r="C760832"/>
    </row>
    <row r="760833" spans="3:3">
      <c r="C760833"/>
    </row>
    <row r="760834" spans="3:3">
      <c r="C760834"/>
    </row>
    <row r="760835" spans="3:3">
      <c r="C760835"/>
    </row>
    <row r="760836" spans="3:3">
      <c r="C760836"/>
    </row>
    <row r="760837" spans="3:3">
      <c r="C760837"/>
    </row>
    <row r="760838" spans="3:3">
      <c r="C760838"/>
    </row>
    <row r="760839" spans="3:3">
      <c r="C760839"/>
    </row>
    <row r="760840" spans="3:3">
      <c r="C760840"/>
    </row>
    <row r="760841" spans="3:3">
      <c r="C760841"/>
    </row>
    <row r="760842" spans="3:3">
      <c r="C760842"/>
    </row>
    <row r="760843" spans="3:3">
      <c r="C760843"/>
    </row>
    <row r="760844" spans="3:3">
      <c r="C760844"/>
    </row>
    <row r="760845" spans="3:3">
      <c r="C760845"/>
    </row>
    <row r="760846" spans="3:3">
      <c r="C760846"/>
    </row>
    <row r="760847" spans="3:3">
      <c r="C760847"/>
    </row>
    <row r="760848" spans="3:3">
      <c r="C760848"/>
    </row>
    <row r="760849" spans="3:3">
      <c r="C760849"/>
    </row>
    <row r="760850" spans="3:3">
      <c r="C760850"/>
    </row>
    <row r="760851" spans="3:3">
      <c r="C760851"/>
    </row>
    <row r="760852" spans="3:3">
      <c r="C760852"/>
    </row>
    <row r="760853" spans="3:3">
      <c r="C760853"/>
    </row>
    <row r="760854" spans="3:3">
      <c r="C760854"/>
    </row>
    <row r="760855" spans="3:3">
      <c r="C760855"/>
    </row>
    <row r="760856" spans="3:3">
      <c r="C760856"/>
    </row>
    <row r="760857" spans="3:3">
      <c r="C760857"/>
    </row>
    <row r="760858" spans="3:3">
      <c r="C760858"/>
    </row>
    <row r="760859" spans="3:3">
      <c r="C760859"/>
    </row>
    <row r="760860" spans="3:3">
      <c r="C760860"/>
    </row>
    <row r="760861" spans="3:3">
      <c r="C760861"/>
    </row>
    <row r="760862" spans="3:3">
      <c r="C760862"/>
    </row>
    <row r="760863" spans="3:3">
      <c r="C760863"/>
    </row>
    <row r="760864" spans="3:3">
      <c r="C760864"/>
    </row>
    <row r="760865" spans="3:3">
      <c r="C760865"/>
    </row>
    <row r="760866" spans="3:3">
      <c r="C760866"/>
    </row>
    <row r="760867" spans="3:3">
      <c r="C760867"/>
    </row>
    <row r="760868" spans="3:3">
      <c r="C760868"/>
    </row>
    <row r="760869" spans="3:3">
      <c r="C760869"/>
    </row>
    <row r="760870" spans="3:3">
      <c r="C760870"/>
    </row>
    <row r="760871" spans="3:3">
      <c r="C760871"/>
    </row>
    <row r="760872" spans="3:3">
      <c r="C760872"/>
    </row>
    <row r="760873" spans="3:3">
      <c r="C760873"/>
    </row>
    <row r="760874" spans="3:3">
      <c r="C760874"/>
    </row>
    <row r="760875" spans="3:3">
      <c r="C760875"/>
    </row>
    <row r="760876" spans="3:3">
      <c r="C760876"/>
    </row>
    <row r="760877" spans="3:3">
      <c r="C760877"/>
    </row>
    <row r="760878" spans="3:3">
      <c r="C760878"/>
    </row>
    <row r="760879" spans="3:3">
      <c r="C760879"/>
    </row>
    <row r="760880" spans="3:3">
      <c r="C760880"/>
    </row>
    <row r="760881" spans="3:3">
      <c r="C760881"/>
    </row>
    <row r="760882" spans="3:3">
      <c r="C760882"/>
    </row>
    <row r="760883" spans="3:3">
      <c r="C760883"/>
    </row>
    <row r="760884" spans="3:3">
      <c r="C760884"/>
    </row>
    <row r="760885" spans="3:3">
      <c r="C760885"/>
    </row>
    <row r="760886" spans="3:3">
      <c r="C760886"/>
    </row>
    <row r="760887" spans="3:3">
      <c r="C760887"/>
    </row>
    <row r="760888" spans="3:3">
      <c r="C760888"/>
    </row>
    <row r="760889" spans="3:3">
      <c r="C760889"/>
    </row>
    <row r="760890" spans="3:3">
      <c r="C760890"/>
    </row>
    <row r="760891" spans="3:3">
      <c r="C760891"/>
    </row>
    <row r="760892" spans="3:3">
      <c r="C760892"/>
    </row>
    <row r="760893" spans="3:3">
      <c r="C760893"/>
    </row>
    <row r="760894" spans="3:3">
      <c r="C760894"/>
    </row>
    <row r="760895" spans="3:3">
      <c r="C760895"/>
    </row>
    <row r="760896" spans="3:3">
      <c r="C760896"/>
    </row>
    <row r="760897" spans="3:3">
      <c r="C760897"/>
    </row>
    <row r="760898" spans="3:3">
      <c r="C760898"/>
    </row>
    <row r="760899" spans="3:3">
      <c r="C760899"/>
    </row>
    <row r="760900" spans="3:3">
      <c r="C760900"/>
    </row>
    <row r="760901" spans="3:3">
      <c r="C760901"/>
    </row>
    <row r="760902" spans="3:3">
      <c r="C760902"/>
    </row>
    <row r="760903" spans="3:3">
      <c r="C760903"/>
    </row>
    <row r="760904" spans="3:3">
      <c r="C760904"/>
    </row>
    <row r="760905" spans="3:3">
      <c r="C760905"/>
    </row>
    <row r="760906" spans="3:3">
      <c r="C760906"/>
    </row>
    <row r="760907" spans="3:3">
      <c r="C760907"/>
    </row>
    <row r="760908" spans="3:3">
      <c r="C760908"/>
    </row>
    <row r="760909" spans="3:3">
      <c r="C760909"/>
    </row>
    <row r="760910" spans="3:3">
      <c r="C760910"/>
    </row>
    <row r="760911" spans="3:3">
      <c r="C760911"/>
    </row>
    <row r="760912" spans="3:3">
      <c r="C760912"/>
    </row>
    <row r="760913" spans="3:3">
      <c r="C760913"/>
    </row>
    <row r="760914" spans="3:3">
      <c r="C760914"/>
    </row>
    <row r="760915" spans="3:3">
      <c r="C760915"/>
    </row>
    <row r="760916" spans="3:3">
      <c r="C760916"/>
    </row>
    <row r="760917" spans="3:3">
      <c r="C760917"/>
    </row>
    <row r="760918" spans="3:3">
      <c r="C760918"/>
    </row>
    <row r="760919" spans="3:3">
      <c r="C760919"/>
    </row>
    <row r="760920" spans="3:3">
      <c r="C760920"/>
    </row>
    <row r="760921" spans="3:3">
      <c r="C760921"/>
    </row>
    <row r="760922" spans="3:3">
      <c r="C760922"/>
    </row>
    <row r="760923" spans="3:3">
      <c r="C760923"/>
    </row>
    <row r="760924" spans="3:3">
      <c r="C760924"/>
    </row>
    <row r="760925" spans="3:3">
      <c r="C760925"/>
    </row>
    <row r="760926" spans="3:3">
      <c r="C760926"/>
    </row>
    <row r="760927" spans="3:3">
      <c r="C760927"/>
    </row>
    <row r="760928" spans="3:3">
      <c r="C760928"/>
    </row>
    <row r="760929" spans="3:3">
      <c r="C760929"/>
    </row>
    <row r="760930" spans="3:3">
      <c r="C760930"/>
    </row>
    <row r="760931" spans="3:3">
      <c r="C760931"/>
    </row>
    <row r="760932" spans="3:3">
      <c r="C760932"/>
    </row>
    <row r="760933" spans="3:3">
      <c r="C760933"/>
    </row>
    <row r="760934" spans="3:3">
      <c r="C760934"/>
    </row>
    <row r="760935" spans="3:3">
      <c r="C760935"/>
    </row>
    <row r="760936" spans="3:3">
      <c r="C760936"/>
    </row>
    <row r="760937" spans="3:3">
      <c r="C760937"/>
    </row>
    <row r="760938" spans="3:3">
      <c r="C760938"/>
    </row>
    <row r="760939" spans="3:3">
      <c r="C760939"/>
    </row>
    <row r="760940" spans="3:3">
      <c r="C760940"/>
    </row>
    <row r="760941" spans="3:3">
      <c r="C760941"/>
    </row>
    <row r="760942" spans="3:3">
      <c r="C760942"/>
    </row>
    <row r="760943" spans="3:3">
      <c r="C760943"/>
    </row>
    <row r="760944" spans="3:3">
      <c r="C760944"/>
    </row>
    <row r="760945" spans="3:3">
      <c r="C760945"/>
    </row>
    <row r="760946" spans="3:3">
      <c r="C760946"/>
    </row>
    <row r="760947" spans="3:3">
      <c r="C760947"/>
    </row>
    <row r="760948" spans="3:3">
      <c r="C760948"/>
    </row>
    <row r="760949" spans="3:3">
      <c r="C760949"/>
    </row>
    <row r="760950" spans="3:3">
      <c r="C760950"/>
    </row>
    <row r="760951" spans="3:3">
      <c r="C760951"/>
    </row>
    <row r="760952" spans="3:3">
      <c r="C760952"/>
    </row>
    <row r="760953" spans="3:3">
      <c r="C760953"/>
    </row>
    <row r="760954" spans="3:3">
      <c r="C760954"/>
    </row>
    <row r="760955" spans="3:3">
      <c r="C760955"/>
    </row>
    <row r="760956" spans="3:3">
      <c r="C760956"/>
    </row>
    <row r="760957" spans="3:3">
      <c r="C760957"/>
    </row>
    <row r="760958" spans="3:3">
      <c r="C760958"/>
    </row>
    <row r="760959" spans="3:3">
      <c r="C760959"/>
    </row>
    <row r="760960" spans="3:3">
      <c r="C760960"/>
    </row>
    <row r="760961" spans="3:3">
      <c r="C760961"/>
    </row>
    <row r="760962" spans="3:3">
      <c r="C760962"/>
    </row>
    <row r="760963" spans="3:3">
      <c r="C760963"/>
    </row>
    <row r="760964" spans="3:3">
      <c r="C760964"/>
    </row>
    <row r="760965" spans="3:3">
      <c r="C760965"/>
    </row>
    <row r="760966" spans="3:3">
      <c r="C760966"/>
    </row>
    <row r="760967" spans="3:3">
      <c r="C760967"/>
    </row>
    <row r="760968" spans="3:3">
      <c r="C760968"/>
    </row>
    <row r="760969" spans="3:3">
      <c r="C760969"/>
    </row>
    <row r="760970" spans="3:3">
      <c r="C760970"/>
    </row>
    <row r="760971" spans="3:3">
      <c r="C760971"/>
    </row>
    <row r="760972" spans="3:3">
      <c r="C760972"/>
    </row>
    <row r="760973" spans="3:3">
      <c r="C760973"/>
    </row>
    <row r="760974" spans="3:3">
      <c r="C760974"/>
    </row>
    <row r="760975" spans="3:3">
      <c r="C760975"/>
    </row>
    <row r="760976" spans="3:3">
      <c r="C760976"/>
    </row>
    <row r="760977" spans="3:3">
      <c r="C760977"/>
    </row>
    <row r="760978" spans="3:3">
      <c r="C760978"/>
    </row>
    <row r="760979" spans="3:3">
      <c r="C760979"/>
    </row>
    <row r="760980" spans="3:3">
      <c r="C760980"/>
    </row>
    <row r="760981" spans="3:3">
      <c r="C760981"/>
    </row>
    <row r="760982" spans="3:3">
      <c r="C760982"/>
    </row>
    <row r="760983" spans="3:3">
      <c r="C760983"/>
    </row>
    <row r="760984" spans="3:3">
      <c r="C760984"/>
    </row>
    <row r="760985" spans="3:3">
      <c r="C760985"/>
    </row>
    <row r="760986" spans="3:3">
      <c r="C760986"/>
    </row>
    <row r="760987" spans="3:3">
      <c r="C760987"/>
    </row>
    <row r="760988" spans="3:3">
      <c r="C760988"/>
    </row>
    <row r="760989" spans="3:3">
      <c r="C760989"/>
    </row>
    <row r="760990" spans="3:3">
      <c r="C760990"/>
    </row>
    <row r="760991" spans="3:3">
      <c r="C760991"/>
    </row>
    <row r="760992" spans="3:3">
      <c r="C760992"/>
    </row>
    <row r="760993" spans="3:3">
      <c r="C760993"/>
    </row>
    <row r="760994" spans="3:3">
      <c r="C760994"/>
    </row>
    <row r="760995" spans="3:3">
      <c r="C760995"/>
    </row>
    <row r="760996" spans="3:3">
      <c r="C760996"/>
    </row>
    <row r="760997" spans="3:3">
      <c r="C760997"/>
    </row>
    <row r="760998" spans="3:3">
      <c r="C760998"/>
    </row>
    <row r="760999" spans="3:3">
      <c r="C760999"/>
    </row>
    <row r="761000" spans="3:3">
      <c r="C761000"/>
    </row>
    <row r="761001" spans="3:3">
      <c r="C761001"/>
    </row>
    <row r="761002" spans="3:3">
      <c r="C761002"/>
    </row>
    <row r="761003" spans="3:3">
      <c r="C761003"/>
    </row>
    <row r="761004" spans="3:3">
      <c r="C761004"/>
    </row>
    <row r="761005" spans="3:3">
      <c r="C761005"/>
    </row>
    <row r="761006" spans="3:3">
      <c r="C761006"/>
    </row>
    <row r="761007" spans="3:3">
      <c r="C761007"/>
    </row>
    <row r="761008" spans="3:3">
      <c r="C761008"/>
    </row>
    <row r="761009" spans="3:3">
      <c r="C761009"/>
    </row>
    <row r="761010" spans="3:3">
      <c r="C761010"/>
    </row>
    <row r="761011" spans="3:3">
      <c r="C761011"/>
    </row>
    <row r="761012" spans="3:3">
      <c r="C761012"/>
    </row>
    <row r="761013" spans="3:3">
      <c r="C761013"/>
    </row>
    <row r="761014" spans="3:3">
      <c r="C761014"/>
    </row>
    <row r="761015" spans="3:3">
      <c r="C761015"/>
    </row>
    <row r="761016" spans="3:3">
      <c r="C761016"/>
    </row>
    <row r="761017" spans="3:3">
      <c r="C761017"/>
    </row>
    <row r="761018" spans="3:3">
      <c r="C761018"/>
    </row>
    <row r="761019" spans="3:3">
      <c r="C761019"/>
    </row>
    <row r="761020" spans="3:3">
      <c r="C761020"/>
    </row>
    <row r="761021" spans="3:3">
      <c r="C761021"/>
    </row>
    <row r="761022" spans="3:3">
      <c r="C761022"/>
    </row>
    <row r="761023" spans="3:3">
      <c r="C761023"/>
    </row>
    <row r="761024" spans="3:3">
      <c r="C761024"/>
    </row>
    <row r="761025" spans="3:3">
      <c r="C761025"/>
    </row>
    <row r="761026" spans="3:3">
      <c r="C761026"/>
    </row>
    <row r="761027" spans="3:3">
      <c r="C761027"/>
    </row>
    <row r="761028" spans="3:3">
      <c r="C761028"/>
    </row>
    <row r="761029" spans="3:3">
      <c r="C761029"/>
    </row>
    <row r="761030" spans="3:3">
      <c r="C761030"/>
    </row>
    <row r="761031" spans="3:3">
      <c r="C761031"/>
    </row>
    <row r="761032" spans="3:3">
      <c r="C761032"/>
    </row>
    <row r="761033" spans="3:3">
      <c r="C761033"/>
    </row>
    <row r="761034" spans="3:3">
      <c r="C761034"/>
    </row>
    <row r="761035" spans="3:3">
      <c r="C761035"/>
    </row>
    <row r="761036" spans="3:3">
      <c r="C761036"/>
    </row>
    <row r="761037" spans="3:3">
      <c r="C761037"/>
    </row>
    <row r="761038" spans="3:3">
      <c r="C761038"/>
    </row>
    <row r="761039" spans="3:3">
      <c r="C761039"/>
    </row>
    <row r="761040" spans="3:3">
      <c r="C761040"/>
    </row>
    <row r="761041" spans="3:3">
      <c r="C761041"/>
    </row>
    <row r="761042" spans="3:3">
      <c r="C761042"/>
    </row>
    <row r="761043" spans="3:3">
      <c r="C761043"/>
    </row>
    <row r="761044" spans="3:3">
      <c r="C761044"/>
    </row>
    <row r="761045" spans="3:3">
      <c r="C761045"/>
    </row>
    <row r="761046" spans="3:3">
      <c r="C761046"/>
    </row>
    <row r="761047" spans="3:3">
      <c r="C761047"/>
    </row>
    <row r="761048" spans="3:3">
      <c r="C761048"/>
    </row>
    <row r="761049" spans="3:3">
      <c r="C761049"/>
    </row>
    <row r="761050" spans="3:3">
      <c r="C761050"/>
    </row>
    <row r="761051" spans="3:3">
      <c r="C761051"/>
    </row>
    <row r="761052" spans="3:3">
      <c r="C761052"/>
    </row>
    <row r="761053" spans="3:3">
      <c r="C761053"/>
    </row>
    <row r="761054" spans="3:3">
      <c r="C761054"/>
    </row>
    <row r="761055" spans="3:3">
      <c r="C761055"/>
    </row>
    <row r="761056" spans="3:3">
      <c r="C761056"/>
    </row>
    <row r="761057" spans="3:3">
      <c r="C761057"/>
    </row>
    <row r="761058" spans="3:3">
      <c r="C761058"/>
    </row>
    <row r="761059" spans="3:3">
      <c r="C761059"/>
    </row>
    <row r="761060" spans="3:3">
      <c r="C761060"/>
    </row>
    <row r="761061" spans="3:3">
      <c r="C761061"/>
    </row>
    <row r="761062" spans="3:3">
      <c r="C761062"/>
    </row>
    <row r="761063" spans="3:3">
      <c r="C761063"/>
    </row>
    <row r="761064" spans="3:3">
      <c r="C761064"/>
    </row>
    <row r="761065" spans="3:3">
      <c r="C761065"/>
    </row>
    <row r="761066" spans="3:3">
      <c r="C761066"/>
    </row>
    <row r="761067" spans="3:3">
      <c r="C761067"/>
    </row>
    <row r="761068" spans="3:3">
      <c r="C761068"/>
    </row>
    <row r="761069" spans="3:3">
      <c r="C761069"/>
    </row>
    <row r="761070" spans="3:3">
      <c r="C761070"/>
    </row>
    <row r="761071" spans="3:3">
      <c r="C761071"/>
    </row>
    <row r="761072" spans="3:3">
      <c r="C761072"/>
    </row>
    <row r="761073" spans="3:3">
      <c r="C761073"/>
    </row>
    <row r="761074" spans="3:3">
      <c r="C761074"/>
    </row>
    <row r="761075" spans="3:3">
      <c r="C761075"/>
    </row>
    <row r="761076" spans="3:3">
      <c r="C761076"/>
    </row>
    <row r="761077" spans="3:3">
      <c r="C761077"/>
    </row>
    <row r="761078" spans="3:3">
      <c r="C761078"/>
    </row>
    <row r="761079" spans="3:3">
      <c r="C761079"/>
    </row>
    <row r="761080" spans="3:3">
      <c r="C761080"/>
    </row>
    <row r="761081" spans="3:3">
      <c r="C761081"/>
    </row>
    <row r="761082" spans="3:3">
      <c r="C761082"/>
    </row>
    <row r="761083" spans="3:3">
      <c r="C761083"/>
    </row>
    <row r="761084" spans="3:3">
      <c r="C761084"/>
    </row>
    <row r="761085" spans="3:3">
      <c r="C761085"/>
    </row>
    <row r="761086" spans="3:3">
      <c r="C761086"/>
    </row>
    <row r="761087" spans="3:3">
      <c r="C761087"/>
    </row>
    <row r="761088" spans="3:3">
      <c r="C761088"/>
    </row>
    <row r="761089" spans="3:3">
      <c r="C761089"/>
    </row>
    <row r="761090" spans="3:3">
      <c r="C761090"/>
    </row>
    <row r="761091" spans="3:3">
      <c r="C761091"/>
    </row>
    <row r="761092" spans="3:3">
      <c r="C761092"/>
    </row>
    <row r="761093" spans="3:3">
      <c r="C761093"/>
    </row>
    <row r="761094" spans="3:3">
      <c r="C761094"/>
    </row>
    <row r="761095" spans="3:3">
      <c r="C761095"/>
    </row>
    <row r="761096" spans="3:3">
      <c r="C761096"/>
    </row>
    <row r="761097" spans="3:3">
      <c r="C761097"/>
    </row>
    <row r="761098" spans="3:3">
      <c r="C761098"/>
    </row>
    <row r="761099" spans="3:3">
      <c r="C761099"/>
    </row>
    <row r="761100" spans="3:3">
      <c r="C761100"/>
    </row>
    <row r="761101" spans="3:3">
      <c r="C761101"/>
    </row>
    <row r="761102" spans="3:3">
      <c r="C761102"/>
    </row>
    <row r="761103" spans="3:3">
      <c r="C761103"/>
    </row>
    <row r="761104" spans="3:3">
      <c r="C761104"/>
    </row>
    <row r="761105" spans="3:3">
      <c r="C761105"/>
    </row>
    <row r="761106" spans="3:3">
      <c r="C761106"/>
    </row>
    <row r="761107" spans="3:3">
      <c r="C761107"/>
    </row>
    <row r="761108" spans="3:3">
      <c r="C761108"/>
    </row>
    <row r="761109" spans="3:3">
      <c r="C761109"/>
    </row>
    <row r="761110" spans="3:3">
      <c r="C761110"/>
    </row>
    <row r="761111" spans="3:3">
      <c r="C761111"/>
    </row>
    <row r="761112" spans="3:3">
      <c r="C761112"/>
    </row>
    <row r="761113" spans="3:3">
      <c r="C761113"/>
    </row>
    <row r="761114" spans="3:3">
      <c r="C761114"/>
    </row>
    <row r="761115" spans="3:3">
      <c r="C761115"/>
    </row>
    <row r="761116" spans="3:3">
      <c r="C761116"/>
    </row>
    <row r="761117" spans="3:3">
      <c r="C761117"/>
    </row>
    <row r="761118" spans="3:3">
      <c r="C761118"/>
    </row>
    <row r="761119" spans="3:3">
      <c r="C761119"/>
    </row>
    <row r="761120" spans="3:3">
      <c r="C761120"/>
    </row>
    <row r="761121" spans="3:3">
      <c r="C761121"/>
    </row>
    <row r="761122" spans="3:3">
      <c r="C761122"/>
    </row>
    <row r="761123" spans="3:3">
      <c r="C761123"/>
    </row>
    <row r="761124" spans="3:3">
      <c r="C761124"/>
    </row>
    <row r="761125" spans="3:3">
      <c r="C761125"/>
    </row>
    <row r="761126" spans="3:3">
      <c r="C761126"/>
    </row>
    <row r="761127" spans="3:3">
      <c r="C761127"/>
    </row>
    <row r="761128" spans="3:3">
      <c r="C761128"/>
    </row>
    <row r="761129" spans="3:3">
      <c r="C761129"/>
    </row>
    <row r="761130" spans="3:3">
      <c r="C761130"/>
    </row>
    <row r="761131" spans="3:3">
      <c r="C761131"/>
    </row>
    <row r="761132" spans="3:3">
      <c r="C761132"/>
    </row>
    <row r="761133" spans="3:3">
      <c r="C761133"/>
    </row>
    <row r="761134" spans="3:3">
      <c r="C761134"/>
    </row>
    <row r="761135" spans="3:3">
      <c r="C761135"/>
    </row>
    <row r="761136" spans="3:3">
      <c r="C761136"/>
    </row>
    <row r="761137" spans="3:3">
      <c r="C761137"/>
    </row>
    <row r="761138" spans="3:3">
      <c r="C761138"/>
    </row>
    <row r="761139" spans="3:3">
      <c r="C761139"/>
    </row>
    <row r="761140" spans="3:3">
      <c r="C761140"/>
    </row>
    <row r="761141" spans="3:3">
      <c r="C761141"/>
    </row>
    <row r="761142" spans="3:3">
      <c r="C761142"/>
    </row>
    <row r="761143" spans="3:3">
      <c r="C761143"/>
    </row>
    <row r="761144" spans="3:3">
      <c r="C761144"/>
    </row>
    <row r="761145" spans="3:3">
      <c r="C761145"/>
    </row>
    <row r="761146" spans="3:3">
      <c r="C761146"/>
    </row>
    <row r="761147" spans="3:3">
      <c r="C761147"/>
    </row>
    <row r="761148" spans="3:3">
      <c r="C761148"/>
    </row>
    <row r="761149" spans="3:3">
      <c r="C761149"/>
    </row>
    <row r="761150" spans="3:3">
      <c r="C761150"/>
    </row>
    <row r="761151" spans="3:3">
      <c r="C761151"/>
    </row>
    <row r="761152" spans="3:3">
      <c r="C761152"/>
    </row>
    <row r="761153" spans="3:3">
      <c r="C761153"/>
    </row>
    <row r="761154" spans="3:3">
      <c r="C761154"/>
    </row>
    <row r="761155" spans="3:3">
      <c r="C761155"/>
    </row>
    <row r="761156" spans="3:3">
      <c r="C761156"/>
    </row>
    <row r="761157" spans="3:3">
      <c r="C761157"/>
    </row>
    <row r="761158" spans="3:3">
      <c r="C761158"/>
    </row>
    <row r="761159" spans="3:3">
      <c r="C761159"/>
    </row>
    <row r="761160" spans="3:3">
      <c r="C761160"/>
    </row>
    <row r="761161" spans="3:3">
      <c r="C761161"/>
    </row>
    <row r="761162" spans="3:3">
      <c r="C761162"/>
    </row>
    <row r="761163" spans="3:3">
      <c r="C761163"/>
    </row>
    <row r="761164" spans="3:3">
      <c r="C761164"/>
    </row>
    <row r="761165" spans="3:3">
      <c r="C761165"/>
    </row>
    <row r="761166" spans="3:3">
      <c r="C761166"/>
    </row>
    <row r="761167" spans="3:3">
      <c r="C761167"/>
    </row>
    <row r="761168" spans="3:3">
      <c r="C761168"/>
    </row>
    <row r="761169" spans="3:3">
      <c r="C761169"/>
    </row>
    <row r="761170" spans="3:3">
      <c r="C761170"/>
    </row>
    <row r="761171" spans="3:3">
      <c r="C761171"/>
    </row>
    <row r="761172" spans="3:3">
      <c r="C761172"/>
    </row>
    <row r="761173" spans="3:3">
      <c r="C761173"/>
    </row>
    <row r="761174" spans="3:3">
      <c r="C761174"/>
    </row>
    <row r="761175" spans="3:3">
      <c r="C761175"/>
    </row>
    <row r="761176" spans="3:3">
      <c r="C761176"/>
    </row>
    <row r="761177" spans="3:3">
      <c r="C761177"/>
    </row>
    <row r="761178" spans="3:3">
      <c r="C761178"/>
    </row>
    <row r="761179" spans="3:3">
      <c r="C761179"/>
    </row>
    <row r="761180" spans="3:3">
      <c r="C761180"/>
    </row>
    <row r="761181" spans="3:3">
      <c r="C761181"/>
    </row>
    <row r="761182" spans="3:3">
      <c r="C761182"/>
    </row>
    <row r="761183" spans="3:3">
      <c r="C761183"/>
    </row>
    <row r="761184" spans="3:3">
      <c r="C761184"/>
    </row>
    <row r="761185" spans="3:3">
      <c r="C761185"/>
    </row>
    <row r="761186" spans="3:3">
      <c r="C761186"/>
    </row>
    <row r="761187" spans="3:3">
      <c r="C761187"/>
    </row>
    <row r="761188" spans="3:3">
      <c r="C761188"/>
    </row>
    <row r="761189" spans="3:3">
      <c r="C761189"/>
    </row>
    <row r="761190" spans="3:3">
      <c r="C761190"/>
    </row>
    <row r="761191" spans="3:3">
      <c r="C761191"/>
    </row>
    <row r="761192" spans="3:3">
      <c r="C761192"/>
    </row>
    <row r="761193" spans="3:3">
      <c r="C761193"/>
    </row>
    <row r="761194" spans="3:3">
      <c r="C761194"/>
    </row>
    <row r="761195" spans="3:3">
      <c r="C761195"/>
    </row>
    <row r="761196" spans="3:3">
      <c r="C761196"/>
    </row>
    <row r="761197" spans="3:3">
      <c r="C761197"/>
    </row>
    <row r="761198" spans="3:3">
      <c r="C761198"/>
    </row>
    <row r="761199" spans="3:3">
      <c r="C761199"/>
    </row>
    <row r="761200" spans="3:3">
      <c r="C761200"/>
    </row>
    <row r="761201" spans="3:3">
      <c r="C761201"/>
    </row>
    <row r="761202" spans="3:3">
      <c r="C761202"/>
    </row>
    <row r="761203" spans="3:3">
      <c r="C761203"/>
    </row>
    <row r="761204" spans="3:3">
      <c r="C761204"/>
    </row>
    <row r="761205" spans="3:3">
      <c r="C761205"/>
    </row>
    <row r="761206" spans="3:3">
      <c r="C761206"/>
    </row>
    <row r="761207" spans="3:3">
      <c r="C761207"/>
    </row>
    <row r="761208" spans="3:3">
      <c r="C761208"/>
    </row>
    <row r="761209" spans="3:3">
      <c r="C761209"/>
    </row>
    <row r="761210" spans="3:3">
      <c r="C761210"/>
    </row>
    <row r="761211" spans="3:3">
      <c r="C761211"/>
    </row>
    <row r="761212" spans="3:3">
      <c r="C761212"/>
    </row>
    <row r="761213" spans="3:3">
      <c r="C761213"/>
    </row>
    <row r="761214" spans="3:3">
      <c r="C761214"/>
    </row>
    <row r="761215" spans="3:3">
      <c r="C761215"/>
    </row>
    <row r="761216" spans="3:3">
      <c r="C761216"/>
    </row>
    <row r="761217" spans="3:3">
      <c r="C761217"/>
    </row>
    <row r="761218" spans="3:3">
      <c r="C761218"/>
    </row>
    <row r="761219" spans="3:3">
      <c r="C761219"/>
    </row>
    <row r="761220" spans="3:3">
      <c r="C761220"/>
    </row>
    <row r="761221" spans="3:3">
      <c r="C761221"/>
    </row>
    <row r="761222" spans="3:3">
      <c r="C761222"/>
    </row>
    <row r="761223" spans="3:3">
      <c r="C761223"/>
    </row>
    <row r="761224" spans="3:3">
      <c r="C761224"/>
    </row>
    <row r="761225" spans="3:3">
      <c r="C761225"/>
    </row>
    <row r="761226" spans="3:3">
      <c r="C761226"/>
    </row>
    <row r="761227" spans="3:3">
      <c r="C761227"/>
    </row>
    <row r="761228" spans="3:3">
      <c r="C761228"/>
    </row>
    <row r="761229" spans="3:3">
      <c r="C761229"/>
    </row>
    <row r="761230" spans="3:3">
      <c r="C761230"/>
    </row>
    <row r="761231" spans="3:3">
      <c r="C761231"/>
    </row>
    <row r="761232" spans="3:3">
      <c r="C761232"/>
    </row>
    <row r="761233" spans="3:3">
      <c r="C761233"/>
    </row>
    <row r="761234" spans="3:3">
      <c r="C761234"/>
    </row>
    <row r="761235" spans="3:3">
      <c r="C761235"/>
    </row>
    <row r="761236" spans="3:3">
      <c r="C761236"/>
    </row>
    <row r="761237" spans="3:3">
      <c r="C761237"/>
    </row>
    <row r="761238" spans="3:3">
      <c r="C761238"/>
    </row>
    <row r="761239" spans="3:3">
      <c r="C761239"/>
    </row>
    <row r="761240" spans="3:3">
      <c r="C761240"/>
    </row>
    <row r="761241" spans="3:3">
      <c r="C761241"/>
    </row>
    <row r="761242" spans="3:3">
      <c r="C761242"/>
    </row>
    <row r="761243" spans="3:3">
      <c r="C761243"/>
    </row>
    <row r="761244" spans="3:3">
      <c r="C761244"/>
    </row>
    <row r="761245" spans="3:3">
      <c r="C761245"/>
    </row>
    <row r="761246" spans="3:3">
      <c r="C761246"/>
    </row>
    <row r="761247" spans="3:3">
      <c r="C761247"/>
    </row>
    <row r="761248" spans="3:3">
      <c r="C761248"/>
    </row>
    <row r="761249" spans="3:3">
      <c r="C761249"/>
    </row>
    <row r="761250" spans="3:3">
      <c r="C761250"/>
    </row>
    <row r="761251" spans="3:3">
      <c r="C761251"/>
    </row>
    <row r="761252" spans="3:3">
      <c r="C761252"/>
    </row>
    <row r="761253" spans="3:3">
      <c r="C761253"/>
    </row>
    <row r="761254" spans="3:3">
      <c r="C761254"/>
    </row>
    <row r="761255" spans="3:3">
      <c r="C761255"/>
    </row>
    <row r="761256" spans="3:3">
      <c r="C761256"/>
    </row>
    <row r="761257" spans="3:3">
      <c r="C761257"/>
    </row>
    <row r="761258" spans="3:3">
      <c r="C761258"/>
    </row>
    <row r="761259" spans="3:3">
      <c r="C761259"/>
    </row>
    <row r="761260" spans="3:3">
      <c r="C761260"/>
    </row>
    <row r="761261" spans="3:3">
      <c r="C761261"/>
    </row>
    <row r="761262" spans="3:3">
      <c r="C761262"/>
    </row>
    <row r="761263" spans="3:3">
      <c r="C761263"/>
    </row>
    <row r="761264" spans="3:3">
      <c r="C761264"/>
    </row>
    <row r="761265" spans="3:3">
      <c r="C761265"/>
    </row>
    <row r="761266" spans="3:3">
      <c r="C761266"/>
    </row>
    <row r="761267" spans="3:3">
      <c r="C761267"/>
    </row>
    <row r="761268" spans="3:3">
      <c r="C761268"/>
    </row>
    <row r="761269" spans="3:3">
      <c r="C761269"/>
    </row>
    <row r="761270" spans="3:3">
      <c r="C761270"/>
    </row>
    <row r="761271" spans="3:3">
      <c r="C761271"/>
    </row>
    <row r="761272" spans="3:3">
      <c r="C761272"/>
    </row>
    <row r="761273" spans="3:3">
      <c r="C761273"/>
    </row>
    <row r="761274" spans="3:3">
      <c r="C761274"/>
    </row>
    <row r="761275" spans="3:3">
      <c r="C761275"/>
    </row>
    <row r="761276" spans="3:3">
      <c r="C761276"/>
    </row>
    <row r="761277" spans="3:3">
      <c r="C761277"/>
    </row>
    <row r="761278" spans="3:3">
      <c r="C761278"/>
    </row>
    <row r="761279" spans="3:3">
      <c r="C761279"/>
    </row>
    <row r="761280" spans="3:3">
      <c r="C761280"/>
    </row>
    <row r="761281" spans="3:3">
      <c r="C761281"/>
    </row>
    <row r="761282" spans="3:3">
      <c r="C761282"/>
    </row>
    <row r="761283" spans="3:3">
      <c r="C761283"/>
    </row>
    <row r="761284" spans="3:3">
      <c r="C761284"/>
    </row>
    <row r="761285" spans="3:3">
      <c r="C761285"/>
    </row>
    <row r="761286" spans="3:3">
      <c r="C761286"/>
    </row>
    <row r="761287" spans="3:3">
      <c r="C761287"/>
    </row>
    <row r="761288" spans="3:3">
      <c r="C761288"/>
    </row>
    <row r="761289" spans="3:3">
      <c r="C761289"/>
    </row>
    <row r="761290" spans="3:3">
      <c r="C761290"/>
    </row>
    <row r="761291" spans="3:3">
      <c r="C761291"/>
    </row>
    <row r="761292" spans="3:3">
      <c r="C761292"/>
    </row>
    <row r="761293" spans="3:3">
      <c r="C761293"/>
    </row>
    <row r="761294" spans="3:3">
      <c r="C761294"/>
    </row>
    <row r="761295" spans="3:3">
      <c r="C761295"/>
    </row>
    <row r="761296" spans="3:3">
      <c r="C761296"/>
    </row>
    <row r="761297" spans="3:3">
      <c r="C761297"/>
    </row>
    <row r="761298" spans="3:3">
      <c r="C761298"/>
    </row>
    <row r="761299" spans="3:3">
      <c r="C761299"/>
    </row>
    <row r="761300" spans="3:3">
      <c r="C761300"/>
    </row>
    <row r="761301" spans="3:3">
      <c r="C761301"/>
    </row>
    <row r="761302" spans="3:3">
      <c r="C761302"/>
    </row>
    <row r="761303" spans="3:3">
      <c r="C761303"/>
    </row>
    <row r="761304" spans="3:3">
      <c r="C761304"/>
    </row>
    <row r="761305" spans="3:3">
      <c r="C761305"/>
    </row>
    <row r="761306" spans="3:3">
      <c r="C761306"/>
    </row>
    <row r="761307" spans="3:3">
      <c r="C761307"/>
    </row>
    <row r="761308" spans="3:3">
      <c r="C761308"/>
    </row>
    <row r="761309" spans="3:3">
      <c r="C761309"/>
    </row>
    <row r="761310" spans="3:3">
      <c r="C761310"/>
    </row>
    <row r="761311" spans="3:3">
      <c r="C761311"/>
    </row>
    <row r="761312" spans="3:3">
      <c r="C761312"/>
    </row>
    <row r="761313" spans="3:3">
      <c r="C761313"/>
    </row>
    <row r="761314" spans="3:3">
      <c r="C761314"/>
    </row>
    <row r="761315" spans="3:3">
      <c r="C761315"/>
    </row>
    <row r="761316" spans="3:3">
      <c r="C761316"/>
    </row>
    <row r="761317" spans="3:3">
      <c r="C761317"/>
    </row>
    <row r="761318" spans="3:3">
      <c r="C761318"/>
    </row>
    <row r="761319" spans="3:3">
      <c r="C761319"/>
    </row>
    <row r="761320" spans="3:3">
      <c r="C761320"/>
    </row>
    <row r="761321" spans="3:3">
      <c r="C761321"/>
    </row>
    <row r="761322" spans="3:3">
      <c r="C761322"/>
    </row>
    <row r="761323" spans="3:3">
      <c r="C761323"/>
    </row>
    <row r="761324" spans="3:3">
      <c r="C761324"/>
    </row>
    <row r="761325" spans="3:3">
      <c r="C761325"/>
    </row>
    <row r="761326" spans="3:3">
      <c r="C761326"/>
    </row>
    <row r="761327" spans="3:3">
      <c r="C761327"/>
    </row>
    <row r="761328" spans="3:3">
      <c r="C761328"/>
    </row>
    <row r="761329" spans="3:3">
      <c r="C761329"/>
    </row>
    <row r="761330" spans="3:3">
      <c r="C761330"/>
    </row>
    <row r="761331" spans="3:3">
      <c r="C761331"/>
    </row>
    <row r="761332" spans="3:3">
      <c r="C761332"/>
    </row>
    <row r="761333" spans="3:3">
      <c r="C761333"/>
    </row>
    <row r="761334" spans="3:3">
      <c r="C761334"/>
    </row>
    <row r="761335" spans="3:3">
      <c r="C761335"/>
    </row>
    <row r="761336" spans="3:3">
      <c r="C761336"/>
    </row>
    <row r="761337" spans="3:3">
      <c r="C761337"/>
    </row>
    <row r="761338" spans="3:3">
      <c r="C761338"/>
    </row>
    <row r="761339" spans="3:3">
      <c r="C761339"/>
    </row>
    <row r="761340" spans="3:3">
      <c r="C761340"/>
    </row>
    <row r="761341" spans="3:3">
      <c r="C761341"/>
    </row>
    <row r="761342" spans="3:3">
      <c r="C761342"/>
    </row>
    <row r="761343" spans="3:3">
      <c r="C761343"/>
    </row>
    <row r="761344" spans="3:3">
      <c r="C761344"/>
    </row>
    <row r="761345" spans="3:3">
      <c r="C761345"/>
    </row>
    <row r="761346" spans="3:3">
      <c r="C761346"/>
    </row>
    <row r="761347" spans="3:3">
      <c r="C761347"/>
    </row>
    <row r="761348" spans="3:3">
      <c r="C761348"/>
    </row>
    <row r="761349" spans="3:3">
      <c r="C761349"/>
    </row>
    <row r="761350" spans="3:3">
      <c r="C761350"/>
    </row>
    <row r="761351" spans="3:3">
      <c r="C761351"/>
    </row>
    <row r="761352" spans="3:3">
      <c r="C761352"/>
    </row>
    <row r="761353" spans="3:3">
      <c r="C761353"/>
    </row>
    <row r="761354" spans="3:3">
      <c r="C761354"/>
    </row>
    <row r="761355" spans="3:3">
      <c r="C761355"/>
    </row>
    <row r="761356" spans="3:3">
      <c r="C761356"/>
    </row>
    <row r="761357" spans="3:3">
      <c r="C761357"/>
    </row>
    <row r="761358" spans="3:3">
      <c r="C761358"/>
    </row>
    <row r="761359" spans="3:3">
      <c r="C761359"/>
    </row>
    <row r="761360" spans="3:3">
      <c r="C761360"/>
    </row>
    <row r="761361" spans="3:3">
      <c r="C761361"/>
    </row>
    <row r="761362" spans="3:3">
      <c r="C761362"/>
    </row>
    <row r="761363" spans="3:3">
      <c r="C761363"/>
    </row>
    <row r="761364" spans="3:3">
      <c r="C761364"/>
    </row>
    <row r="761365" spans="3:3">
      <c r="C761365"/>
    </row>
    <row r="761366" spans="3:3">
      <c r="C761366"/>
    </row>
    <row r="761367" spans="3:3">
      <c r="C761367"/>
    </row>
    <row r="761368" spans="3:3">
      <c r="C761368"/>
    </row>
    <row r="761369" spans="3:3">
      <c r="C761369"/>
    </row>
    <row r="761370" spans="3:3">
      <c r="C761370"/>
    </row>
    <row r="761371" spans="3:3">
      <c r="C761371"/>
    </row>
    <row r="761372" spans="3:3">
      <c r="C761372"/>
    </row>
    <row r="761373" spans="3:3">
      <c r="C761373"/>
    </row>
    <row r="761374" spans="3:3">
      <c r="C761374"/>
    </row>
    <row r="761375" spans="3:3">
      <c r="C761375"/>
    </row>
    <row r="761376" spans="3:3">
      <c r="C761376"/>
    </row>
    <row r="761377" spans="3:3">
      <c r="C761377"/>
    </row>
    <row r="761378" spans="3:3">
      <c r="C761378"/>
    </row>
    <row r="761379" spans="3:3">
      <c r="C761379"/>
    </row>
    <row r="761380" spans="3:3">
      <c r="C761380"/>
    </row>
    <row r="761381" spans="3:3">
      <c r="C761381"/>
    </row>
    <row r="761382" spans="3:3">
      <c r="C761382"/>
    </row>
    <row r="761383" spans="3:3">
      <c r="C761383"/>
    </row>
    <row r="761384" spans="3:3">
      <c r="C761384"/>
    </row>
    <row r="761385" spans="3:3">
      <c r="C761385"/>
    </row>
    <row r="761386" spans="3:3">
      <c r="C761386"/>
    </row>
    <row r="761387" spans="3:3">
      <c r="C761387"/>
    </row>
    <row r="761388" spans="3:3">
      <c r="C761388"/>
    </row>
    <row r="761389" spans="3:3">
      <c r="C761389"/>
    </row>
    <row r="761390" spans="3:3">
      <c r="C761390"/>
    </row>
    <row r="761391" spans="3:3">
      <c r="C761391"/>
    </row>
    <row r="761392" spans="3:3">
      <c r="C761392"/>
    </row>
    <row r="761393" spans="3:3">
      <c r="C761393"/>
    </row>
    <row r="761394" spans="3:3">
      <c r="C761394"/>
    </row>
    <row r="761395" spans="3:3">
      <c r="C761395"/>
    </row>
    <row r="761396" spans="3:3">
      <c r="C761396"/>
    </row>
    <row r="761397" spans="3:3">
      <c r="C761397"/>
    </row>
    <row r="761398" spans="3:3">
      <c r="C761398"/>
    </row>
    <row r="761399" spans="3:3">
      <c r="C761399"/>
    </row>
    <row r="761400" spans="3:3">
      <c r="C761400"/>
    </row>
    <row r="761401" spans="3:3">
      <c r="C761401"/>
    </row>
    <row r="761402" spans="3:3">
      <c r="C761402"/>
    </row>
    <row r="761403" spans="3:3">
      <c r="C761403"/>
    </row>
    <row r="761404" spans="3:3">
      <c r="C761404"/>
    </row>
    <row r="761405" spans="3:3">
      <c r="C761405"/>
    </row>
    <row r="761406" spans="3:3">
      <c r="C761406"/>
    </row>
    <row r="761407" spans="3:3">
      <c r="C761407"/>
    </row>
    <row r="761408" spans="3:3">
      <c r="C761408"/>
    </row>
    <row r="761409" spans="3:3">
      <c r="C761409"/>
    </row>
    <row r="761410" spans="3:3">
      <c r="C761410"/>
    </row>
    <row r="761411" spans="3:3">
      <c r="C761411"/>
    </row>
    <row r="761412" spans="3:3">
      <c r="C761412"/>
    </row>
    <row r="761413" spans="3:3">
      <c r="C761413"/>
    </row>
    <row r="761414" spans="3:3">
      <c r="C761414"/>
    </row>
    <row r="761415" spans="3:3">
      <c r="C761415"/>
    </row>
    <row r="761416" spans="3:3">
      <c r="C761416"/>
    </row>
    <row r="761417" spans="3:3">
      <c r="C761417"/>
    </row>
    <row r="761418" spans="3:3">
      <c r="C761418"/>
    </row>
    <row r="761419" spans="3:3">
      <c r="C761419"/>
    </row>
    <row r="761420" spans="3:3">
      <c r="C761420"/>
    </row>
    <row r="761421" spans="3:3">
      <c r="C761421"/>
    </row>
    <row r="761422" spans="3:3">
      <c r="C761422"/>
    </row>
    <row r="761423" spans="3:3">
      <c r="C761423"/>
    </row>
    <row r="761424" spans="3:3">
      <c r="C761424"/>
    </row>
    <row r="761425" spans="3:3">
      <c r="C761425"/>
    </row>
    <row r="761426" spans="3:3">
      <c r="C761426"/>
    </row>
    <row r="761427" spans="3:3">
      <c r="C761427"/>
    </row>
    <row r="761428" spans="3:3">
      <c r="C761428"/>
    </row>
    <row r="761429" spans="3:3">
      <c r="C761429"/>
    </row>
    <row r="761430" spans="3:3">
      <c r="C761430"/>
    </row>
    <row r="761431" spans="3:3">
      <c r="C761431"/>
    </row>
    <row r="761432" spans="3:3">
      <c r="C761432"/>
    </row>
    <row r="761433" spans="3:3">
      <c r="C761433"/>
    </row>
    <row r="761434" spans="3:3">
      <c r="C761434"/>
    </row>
    <row r="761435" spans="3:3">
      <c r="C761435"/>
    </row>
    <row r="761436" spans="3:3">
      <c r="C761436"/>
    </row>
    <row r="761437" spans="3:3">
      <c r="C761437"/>
    </row>
    <row r="761438" spans="3:3">
      <c r="C761438"/>
    </row>
    <row r="761439" spans="3:3">
      <c r="C761439"/>
    </row>
    <row r="761440" spans="3:3">
      <c r="C761440"/>
    </row>
    <row r="761441" spans="3:3">
      <c r="C761441"/>
    </row>
    <row r="761442" spans="3:3">
      <c r="C761442"/>
    </row>
    <row r="761443" spans="3:3">
      <c r="C761443"/>
    </row>
    <row r="761444" spans="3:3">
      <c r="C761444"/>
    </row>
    <row r="761445" spans="3:3">
      <c r="C761445"/>
    </row>
    <row r="761446" spans="3:3">
      <c r="C761446"/>
    </row>
    <row r="761447" spans="3:3">
      <c r="C761447"/>
    </row>
    <row r="761448" spans="3:3">
      <c r="C761448"/>
    </row>
    <row r="761449" spans="3:3">
      <c r="C761449"/>
    </row>
    <row r="761450" spans="3:3">
      <c r="C761450"/>
    </row>
    <row r="761451" spans="3:3">
      <c r="C761451"/>
    </row>
    <row r="761452" spans="3:3">
      <c r="C761452"/>
    </row>
    <row r="761453" spans="3:3">
      <c r="C761453"/>
    </row>
    <row r="761454" spans="3:3">
      <c r="C761454"/>
    </row>
    <row r="761455" spans="3:3">
      <c r="C761455"/>
    </row>
    <row r="761456" spans="3:3">
      <c r="C761456"/>
    </row>
    <row r="761457" spans="3:3">
      <c r="C761457"/>
    </row>
    <row r="761458" spans="3:3">
      <c r="C761458"/>
    </row>
    <row r="761459" spans="3:3">
      <c r="C761459"/>
    </row>
    <row r="761460" spans="3:3">
      <c r="C761460"/>
    </row>
    <row r="761461" spans="3:3">
      <c r="C761461"/>
    </row>
    <row r="761462" spans="3:3">
      <c r="C761462"/>
    </row>
    <row r="761463" spans="3:3">
      <c r="C761463"/>
    </row>
    <row r="761464" spans="3:3">
      <c r="C761464"/>
    </row>
    <row r="761465" spans="3:3">
      <c r="C761465"/>
    </row>
    <row r="761466" spans="3:3">
      <c r="C761466"/>
    </row>
    <row r="761467" spans="3:3">
      <c r="C761467"/>
    </row>
    <row r="761468" spans="3:3">
      <c r="C761468"/>
    </row>
    <row r="761469" spans="3:3">
      <c r="C761469"/>
    </row>
    <row r="761470" spans="3:3">
      <c r="C761470"/>
    </row>
    <row r="761471" spans="3:3">
      <c r="C761471"/>
    </row>
    <row r="761472" spans="3:3">
      <c r="C761472"/>
    </row>
    <row r="761473" spans="3:3">
      <c r="C761473"/>
    </row>
    <row r="761474" spans="3:3">
      <c r="C761474"/>
    </row>
    <row r="761475" spans="3:3">
      <c r="C761475"/>
    </row>
    <row r="761476" spans="3:3">
      <c r="C761476"/>
    </row>
    <row r="761477" spans="3:3">
      <c r="C761477"/>
    </row>
    <row r="761478" spans="3:3">
      <c r="C761478"/>
    </row>
    <row r="761479" spans="3:3">
      <c r="C761479"/>
    </row>
    <row r="761480" spans="3:3">
      <c r="C761480"/>
    </row>
    <row r="761481" spans="3:3">
      <c r="C761481"/>
    </row>
    <row r="761482" spans="3:3">
      <c r="C761482"/>
    </row>
    <row r="761483" spans="3:3">
      <c r="C761483"/>
    </row>
    <row r="761484" spans="3:3">
      <c r="C761484"/>
    </row>
    <row r="761485" spans="3:3">
      <c r="C761485"/>
    </row>
    <row r="761486" spans="3:3">
      <c r="C761486"/>
    </row>
    <row r="761487" spans="3:3">
      <c r="C761487"/>
    </row>
    <row r="761488" spans="3:3">
      <c r="C761488"/>
    </row>
    <row r="761489" spans="3:3">
      <c r="C761489"/>
    </row>
    <row r="761490" spans="3:3">
      <c r="C761490"/>
    </row>
    <row r="761491" spans="3:3">
      <c r="C761491"/>
    </row>
    <row r="761492" spans="3:3">
      <c r="C761492"/>
    </row>
    <row r="761493" spans="3:3">
      <c r="C761493"/>
    </row>
    <row r="761494" spans="3:3">
      <c r="C761494"/>
    </row>
    <row r="761495" spans="3:3">
      <c r="C761495"/>
    </row>
    <row r="761496" spans="3:3">
      <c r="C761496"/>
    </row>
    <row r="761497" spans="3:3">
      <c r="C761497"/>
    </row>
    <row r="761498" spans="3:3">
      <c r="C761498"/>
    </row>
    <row r="761499" spans="3:3">
      <c r="C761499"/>
    </row>
    <row r="761500" spans="3:3">
      <c r="C761500"/>
    </row>
    <row r="761501" spans="3:3">
      <c r="C761501"/>
    </row>
    <row r="761502" spans="3:3">
      <c r="C761502"/>
    </row>
    <row r="761503" spans="3:3">
      <c r="C761503"/>
    </row>
    <row r="761504" spans="3:3">
      <c r="C761504"/>
    </row>
    <row r="761505" spans="3:3">
      <c r="C761505"/>
    </row>
    <row r="761506" spans="3:3">
      <c r="C761506"/>
    </row>
    <row r="761507" spans="3:3">
      <c r="C761507"/>
    </row>
    <row r="761508" spans="3:3">
      <c r="C761508"/>
    </row>
    <row r="761509" spans="3:3">
      <c r="C761509"/>
    </row>
    <row r="761510" spans="3:3">
      <c r="C761510"/>
    </row>
    <row r="761511" spans="3:3">
      <c r="C761511"/>
    </row>
    <row r="761512" spans="3:3">
      <c r="C761512"/>
    </row>
    <row r="761513" spans="3:3">
      <c r="C761513"/>
    </row>
    <row r="761514" spans="3:3">
      <c r="C761514"/>
    </row>
    <row r="761515" spans="3:3">
      <c r="C761515"/>
    </row>
    <row r="761516" spans="3:3">
      <c r="C761516"/>
    </row>
    <row r="761517" spans="3:3">
      <c r="C761517"/>
    </row>
    <row r="761518" spans="3:3">
      <c r="C761518"/>
    </row>
    <row r="761519" spans="3:3">
      <c r="C761519"/>
    </row>
    <row r="761520" spans="3:3">
      <c r="C761520"/>
    </row>
    <row r="761521" spans="3:3">
      <c r="C761521"/>
    </row>
    <row r="761522" spans="3:3">
      <c r="C761522"/>
    </row>
    <row r="761523" spans="3:3">
      <c r="C761523"/>
    </row>
    <row r="761524" spans="3:3">
      <c r="C761524"/>
    </row>
    <row r="761525" spans="3:3">
      <c r="C761525"/>
    </row>
    <row r="761526" spans="3:3">
      <c r="C761526"/>
    </row>
    <row r="761527" spans="3:3">
      <c r="C761527"/>
    </row>
    <row r="761528" spans="3:3">
      <c r="C761528"/>
    </row>
    <row r="761529" spans="3:3">
      <c r="C761529"/>
    </row>
    <row r="761530" spans="3:3">
      <c r="C761530"/>
    </row>
    <row r="761531" spans="3:3">
      <c r="C761531"/>
    </row>
    <row r="761532" spans="3:3">
      <c r="C761532"/>
    </row>
    <row r="761533" spans="3:3">
      <c r="C761533"/>
    </row>
    <row r="761534" spans="3:3">
      <c r="C761534"/>
    </row>
    <row r="761535" spans="3:3">
      <c r="C761535"/>
    </row>
    <row r="761536" spans="3:3">
      <c r="C761536"/>
    </row>
    <row r="761537" spans="3:3">
      <c r="C761537"/>
    </row>
    <row r="761538" spans="3:3">
      <c r="C761538"/>
    </row>
    <row r="761539" spans="3:3">
      <c r="C761539"/>
    </row>
    <row r="761540" spans="3:3">
      <c r="C761540"/>
    </row>
    <row r="761541" spans="3:3">
      <c r="C761541"/>
    </row>
    <row r="761542" spans="3:3">
      <c r="C761542"/>
    </row>
    <row r="761543" spans="3:3">
      <c r="C761543"/>
    </row>
    <row r="761544" spans="3:3">
      <c r="C761544"/>
    </row>
    <row r="761545" spans="3:3">
      <c r="C761545"/>
    </row>
    <row r="761546" spans="3:3">
      <c r="C761546"/>
    </row>
    <row r="761547" spans="3:3">
      <c r="C761547"/>
    </row>
    <row r="761548" spans="3:3">
      <c r="C761548"/>
    </row>
    <row r="761549" spans="3:3">
      <c r="C761549"/>
    </row>
    <row r="761550" spans="3:3">
      <c r="C761550"/>
    </row>
    <row r="761551" spans="3:3">
      <c r="C761551"/>
    </row>
    <row r="761552" spans="3:3">
      <c r="C761552"/>
    </row>
    <row r="761553" spans="3:3">
      <c r="C761553"/>
    </row>
    <row r="761554" spans="3:3">
      <c r="C761554"/>
    </row>
    <row r="761555" spans="3:3">
      <c r="C761555"/>
    </row>
    <row r="761556" spans="3:3">
      <c r="C761556"/>
    </row>
    <row r="761557" spans="3:3">
      <c r="C761557"/>
    </row>
    <row r="761558" spans="3:3">
      <c r="C761558"/>
    </row>
    <row r="761559" spans="3:3">
      <c r="C761559"/>
    </row>
    <row r="761560" spans="3:3">
      <c r="C761560"/>
    </row>
    <row r="761561" spans="3:3">
      <c r="C761561"/>
    </row>
    <row r="761562" spans="3:3">
      <c r="C761562"/>
    </row>
    <row r="761563" spans="3:3">
      <c r="C761563"/>
    </row>
    <row r="761564" spans="3:3">
      <c r="C761564"/>
    </row>
    <row r="761565" spans="3:3">
      <c r="C761565"/>
    </row>
    <row r="761566" spans="3:3">
      <c r="C761566"/>
    </row>
    <row r="761567" spans="3:3">
      <c r="C761567"/>
    </row>
    <row r="761568" spans="3:3">
      <c r="C761568"/>
    </row>
    <row r="761569" spans="3:3">
      <c r="C761569"/>
    </row>
    <row r="761570" spans="3:3">
      <c r="C761570"/>
    </row>
    <row r="761571" spans="3:3">
      <c r="C761571"/>
    </row>
    <row r="761572" spans="3:3">
      <c r="C761572"/>
    </row>
    <row r="761573" spans="3:3">
      <c r="C761573"/>
    </row>
    <row r="761574" spans="3:3">
      <c r="C761574"/>
    </row>
    <row r="761575" spans="3:3">
      <c r="C761575"/>
    </row>
    <row r="761576" spans="3:3">
      <c r="C761576"/>
    </row>
    <row r="761577" spans="3:3">
      <c r="C761577"/>
    </row>
    <row r="761578" spans="3:3">
      <c r="C761578"/>
    </row>
    <row r="761579" spans="3:3">
      <c r="C761579"/>
    </row>
    <row r="761580" spans="3:3">
      <c r="C761580"/>
    </row>
    <row r="761581" spans="3:3">
      <c r="C761581"/>
    </row>
    <row r="761582" spans="3:3">
      <c r="C761582"/>
    </row>
    <row r="761583" spans="3:3">
      <c r="C761583"/>
    </row>
    <row r="761584" spans="3:3">
      <c r="C761584"/>
    </row>
    <row r="761585" spans="3:3">
      <c r="C761585"/>
    </row>
    <row r="761586" spans="3:3">
      <c r="C761586"/>
    </row>
    <row r="761587" spans="3:3">
      <c r="C761587"/>
    </row>
    <row r="761588" spans="3:3">
      <c r="C761588"/>
    </row>
    <row r="761589" spans="3:3">
      <c r="C761589"/>
    </row>
    <row r="761590" spans="3:3">
      <c r="C761590"/>
    </row>
    <row r="761591" spans="3:3">
      <c r="C761591"/>
    </row>
    <row r="761592" spans="3:3">
      <c r="C761592"/>
    </row>
    <row r="761593" spans="3:3">
      <c r="C761593"/>
    </row>
    <row r="761594" spans="3:3">
      <c r="C761594"/>
    </row>
    <row r="761595" spans="3:3">
      <c r="C761595"/>
    </row>
    <row r="761596" spans="3:3">
      <c r="C761596"/>
    </row>
    <row r="761597" spans="3:3">
      <c r="C761597"/>
    </row>
    <row r="761598" spans="3:3">
      <c r="C761598"/>
    </row>
    <row r="761599" spans="3:3">
      <c r="C761599"/>
    </row>
    <row r="761600" spans="3:3">
      <c r="C761600"/>
    </row>
    <row r="761601" spans="3:3">
      <c r="C761601"/>
    </row>
    <row r="761602" spans="3:3">
      <c r="C761602"/>
    </row>
    <row r="761603" spans="3:3">
      <c r="C761603"/>
    </row>
    <row r="761604" spans="3:3">
      <c r="C761604"/>
    </row>
    <row r="761605" spans="3:3">
      <c r="C761605"/>
    </row>
    <row r="761606" spans="3:3">
      <c r="C761606"/>
    </row>
    <row r="761607" spans="3:3">
      <c r="C761607"/>
    </row>
    <row r="761608" spans="3:3">
      <c r="C761608"/>
    </row>
    <row r="761609" spans="3:3">
      <c r="C761609"/>
    </row>
    <row r="761610" spans="3:3">
      <c r="C761610"/>
    </row>
    <row r="761611" spans="3:3">
      <c r="C761611"/>
    </row>
    <row r="761612" spans="3:3">
      <c r="C761612"/>
    </row>
    <row r="761613" spans="3:3">
      <c r="C761613"/>
    </row>
    <row r="761614" spans="3:3">
      <c r="C761614"/>
    </row>
    <row r="761615" spans="3:3">
      <c r="C761615"/>
    </row>
    <row r="761616" spans="3:3">
      <c r="C761616"/>
    </row>
    <row r="761617" spans="3:3">
      <c r="C761617"/>
    </row>
    <row r="761618" spans="3:3">
      <c r="C761618"/>
    </row>
    <row r="761619" spans="3:3">
      <c r="C761619"/>
    </row>
    <row r="761620" spans="3:3">
      <c r="C761620"/>
    </row>
    <row r="761621" spans="3:3">
      <c r="C761621"/>
    </row>
    <row r="761622" spans="3:3">
      <c r="C761622"/>
    </row>
    <row r="761623" spans="3:3">
      <c r="C761623"/>
    </row>
    <row r="761624" spans="3:3">
      <c r="C761624"/>
    </row>
    <row r="761625" spans="3:3">
      <c r="C761625"/>
    </row>
    <row r="761626" spans="3:3">
      <c r="C761626"/>
    </row>
    <row r="761627" spans="3:3">
      <c r="C761627"/>
    </row>
    <row r="761628" spans="3:3">
      <c r="C761628"/>
    </row>
    <row r="761629" spans="3:3">
      <c r="C761629"/>
    </row>
    <row r="761630" spans="3:3">
      <c r="C761630"/>
    </row>
    <row r="761631" spans="3:3">
      <c r="C761631"/>
    </row>
    <row r="761632" spans="3:3">
      <c r="C761632"/>
    </row>
    <row r="761633" spans="3:3">
      <c r="C761633"/>
    </row>
    <row r="761634" spans="3:3">
      <c r="C761634"/>
    </row>
    <row r="761635" spans="3:3">
      <c r="C761635"/>
    </row>
    <row r="761636" spans="3:3">
      <c r="C761636"/>
    </row>
    <row r="761637" spans="3:3">
      <c r="C761637"/>
    </row>
    <row r="761638" spans="3:3">
      <c r="C761638"/>
    </row>
    <row r="761639" spans="3:3">
      <c r="C761639"/>
    </row>
    <row r="761640" spans="3:3">
      <c r="C761640"/>
    </row>
    <row r="761641" spans="3:3">
      <c r="C761641"/>
    </row>
    <row r="761642" spans="3:3">
      <c r="C761642"/>
    </row>
    <row r="761643" spans="3:3">
      <c r="C761643"/>
    </row>
    <row r="761644" spans="3:3">
      <c r="C761644"/>
    </row>
    <row r="761645" spans="3:3">
      <c r="C761645"/>
    </row>
    <row r="761646" spans="3:3">
      <c r="C761646"/>
    </row>
    <row r="761647" spans="3:3">
      <c r="C761647"/>
    </row>
    <row r="761648" spans="3:3">
      <c r="C761648"/>
    </row>
    <row r="761649" spans="3:3">
      <c r="C761649"/>
    </row>
    <row r="761650" spans="3:3">
      <c r="C761650"/>
    </row>
    <row r="761651" spans="3:3">
      <c r="C761651"/>
    </row>
    <row r="761652" spans="3:3">
      <c r="C761652"/>
    </row>
    <row r="761653" spans="3:3">
      <c r="C761653"/>
    </row>
    <row r="761654" spans="3:3">
      <c r="C761654"/>
    </row>
    <row r="761655" spans="3:3">
      <c r="C761655"/>
    </row>
    <row r="761656" spans="3:3">
      <c r="C761656"/>
    </row>
    <row r="761657" spans="3:3">
      <c r="C761657"/>
    </row>
    <row r="761658" spans="3:3">
      <c r="C761658"/>
    </row>
    <row r="761659" spans="3:3">
      <c r="C761659"/>
    </row>
    <row r="761660" spans="3:3">
      <c r="C761660"/>
    </row>
    <row r="761661" spans="3:3">
      <c r="C761661"/>
    </row>
    <row r="761662" spans="3:3">
      <c r="C761662"/>
    </row>
    <row r="761663" spans="3:3">
      <c r="C761663"/>
    </row>
    <row r="761664" spans="3:3">
      <c r="C761664"/>
    </row>
    <row r="761665" spans="3:3">
      <c r="C761665"/>
    </row>
    <row r="761666" spans="3:3">
      <c r="C761666"/>
    </row>
    <row r="761667" spans="3:3">
      <c r="C761667"/>
    </row>
    <row r="761668" spans="3:3">
      <c r="C761668"/>
    </row>
    <row r="761669" spans="3:3">
      <c r="C761669"/>
    </row>
    <row r="761670" spans="3:3">
      <c r="C761670"/>
    </row>
    <row r="761671" spans="3:3">
      <c r="C761671"/>
    </row>
    <row r="761672" spans="3:3">
      <c r="C761672"/>
    </row>
    <row r="761673" spans="3:3">
      <c r="C761673"/>
    </row>
    <row r="761674" spans="3:3">
      <c r="C761674"/>
    </row>
    <row r="761675" spans="3:3">
      <c r="C761675"/>
    </row>
    <row r="761676" spans="3:3">
      <c r="C761676"/>
    </row>
    <row r="761677" spans="3:3">
      <c r="C761677"/>
    </row>
    <row r="761678" spans="3:3">
      <c r="C761678"/>
    </row>
    <row r="761679" spans="3:3">
      <c r="C761679"/>
    </row>
    <row r="761680" spans="3:3">
      <c r="C761680"/>
    </row>
    <row r="761681" spans="3:3">
      <c r="C761681"/>
    </row>
    <row r="761682" spans="3:3">
      <c r="C761682"/>
    </row>
    <row r="761683" spans="3:3">
      <c r="C761683"/>
    </row>
    <row r="761684" spans="3:3">
      <c r="C761684"/>
    </row>
    <row r="761685" spans="3:3">
      <c r="C761685"/>
    </row>
    <row r="761686" spans="3:3">
      <c r="C761686"/>
    </row>
    <row r="761687" spans="3:3">
      <c r="C761687"/>
    </row>
    <row r="761688" spans="3:3">
      <c r="C761688"/>
    </row>
    <row r="761689" spans="3:3">
      <c r="C761689"/>
    </row>
    <row r="761690" spans="3:3">
      <c r="C761690"/>
    </row>
    <row r="761691" spans="3:3">
      <c r="C761691"/>
    </row>
    <row r="761692" spans="3:3">
      <c r="C761692"/>
    </row>
    <row r="761693" spans="3:3">
      <c r="C761693"/>
    </row>
    <row r="761694" spans="3:3">
      <c r="C761694"/>
    </row>
    <row r="761695" spans="3:3">
      <c r="C761695"/>
    </row>
    <row r="761696" spans="3:3">
      <c r="C761696"/>
    </row>
    <row r="761697" spans="3:3">
      <c r="C761697"/>
    </row>
    <row r="761698" spans="3:3">
      <c r="C761698"/>
    </row>
    <row r="761699" spans="3:3">
      <c r="C761699"/>
    </row>
    <row r="761700" spans="3:3">
      <c r="C761700"/>
    </row>
    <row r="761701" spans="3:3">
      <c r="C761701"/>
    </row>
    <row r="761702" spans="3:3">
      <c r="C761702"/>
    </row>
    <row r="761703" spans="3:3">
      <c r="C761703"/>
    </row>
    <row r="761704" spans="3:3">
      <c r="C761704"/>
    </row>
    <row r="761705" spans="3:3">
      <c r="C761705"/>
    </row>
    <row r="761706" spans="3:3">
      <c r="C761706"/>
    </row>
    <row r="761707" spans="3:3">
      <c r="C761707"/>
    </row>
    <row r="761708" spans="3:3">
      <c r="C761708"/>
    </row>
    <row r="761709" spans="3:3">
      <c r="C761709"/>
    </row>
    <row r="761710" spans="3:3">
      <c r="C761710"/>
    </row>
    <row r="761711" spans="3:3">
      <c r="C761711"/>
    </row>
    <row r="761712" spans="3:3">
      <c r="C761712"/>
    </row>
    <row r="761713" spans="3:3">
      <c r="C761713"/>
    </row>
    <row r="761714" spans="3:3">
      <c r="C761714"/>
    </row>
    <row r="761715" spans="3:3">
      <c r="C761715"/>
    </row>
    <row r="761716" spans="3:3">
      <c r="C761716"/>
    </row>
    <row r="761717" spans="3:3">
      <c r="C761717"/>
    </row>
    <row r="761718" spans="3:3">
      <c r="C761718"/>
    </row>
    <row r="761719" spans="3:3">
      <c r="C761719"/>
    </row>
    <row r="761720" spans="3:3">
      <c r="C761720"/>
    </row>
    <row r="761721" spans="3:3">
      <c r="C761721"/>
    </row>
    <row r="761722" spans="3:3">
      <c r="C761722"/>
    </row>
    <row r="761723" spans="3:3">
      <c r="C761723"/>
    </row>
    <row r="761724" spans="3:3">
      <c r="C761724"/>
    </row>
    <row r="761725" spans="3:3">
      <c r="C761725"/>
    </row>
    <row r="761726" spans="3:3">
      <c r="C761726"/>
    </row>
    <row r="761727" spans="3:3">
      <c r="C761727"/>
    </row>
    <row r="761728" spans="3:3">
      <c r="C761728"/>
    </row>
    <row r="761729" spans="3:3">
      <c r="C761729"/>
    </row>
    <row r="761730" spans="3:3">
      <c r="C761730"/>
    </row>
    <row r="761731" spans="3:3">
      <c r="C761731"/>
    </row>
    <row r="761732" spans="3:3">
      <c r="C761732"/>
    </row>
    <row r="761733" spans="3:3">
      <c r="C761733"/>
    </row>
    <row r="761734" spans="3:3">
      <c r="C761734"/>
    </row>
    <row r="761735" spans="3:3">
      <c r="C761735"/>
    </row>
    <row r="761736" spans="3:3">
      <c r="C761736"/>
    </row>
    <row r="761737" spans="3:3">
      <c r="C761737"/>
    </row>
    <row r="761738" spans="3:3">
      <c r="C761738"/>
    </row>
    <row r="761739" spans="3:3">
      <c r="C761739"/>
    </row>
    <row r="761740" spans="3:3">
      <c r="C761740"/>
    </row>
    <row r="761741" spans="3:3">
      <c r="C761741"/>
    </row>
    <row r="761742" spans="3:3">
      <c r="C761742"/>
    </row>
    <row r="761743" spans="3:3">
      <c r="C761743"/>
    </row>
    <row r="761744" spans="3:3">
      <c r="C761744"/>
    </row>
    <row r="761745" spans="3:3">
      <c r="C761745"/>
    </row>
    <row r="761746" spans="3:3">
      <c r="C761746"/>
    </row>
    <row r="761747" spans="3:3">
      <c r="C761747"/>
    </row>
    <row r="761748" spans="3:3">
      <c r="C761748"/>
    </row>
    <row r="761749" spans="3:3">
      <c r="C761749"/>
    </row>
    <row r="761750" spans="3:3">
      <c r="C761750"/>
    </row>
    <row r="761751" spans="3:3">
      <c r="C761751"/>
    </row>
    <row r="761752" spans="3:3">
      <c r="C761752"/>
    </row>
    <row r="761753" spans="3:3">
      <c r="C761753"/>
    </row>
    <row r="761754" spans="3:3">
      <c r="C761754"/>
    </row>
    <row r="761755" spans="3:3">
      <c r="C761755"/>
    </row>
    <row r="761756" spans="3:3">
      <c r="C761756"/>
    </row>
    <row r="761757" spans="3:3">
      <c r="C761757"/>
    </row>
    <row r="761758" spans="3:3">
      <c r="C761758"/>
    </row>
    <row r="761759" spans="3:3">
      <c r="C761759"/>
    </row>
    <row r="761760" spans="3:3">
      <c r="C761760"/>
    </row>
    <row r="761761" spans="3:3">
      <c r="C761761"/>
    </row>
    <row r="761762" spans="3:3">
      <c r="C761762"/>
    </row>
    <row r="761763" spans="3:3">
      <c r="C761763"/>
    </row>
    <row r="761764" spans="3:3">
      <c r="C761764"/>
    </row>
    <row r="761765" spans="3:3">
      <c r="C761765"/>
    </row>
    <row r="761766" spans="3:3">
      <c r="C761766"/>
    </row>
    <row r="761767" spans="3:3">
      <c r="C761767"/>
    </row>
    <row r="761768" spans="3:3">
      <c r="C761768"/>
    </row>
    <row r="761769" spans="3:3">
      <c r="C761769"/>
    </row>
    <row r="761770" spans="3:3">
      <c r="C761770"/>
    </row>
    <row r="761771" spans="3:3">
      <c r="C761771"/>
    </row>
    <row r="761772" spans="3:3">
      <c r="C761772"/>
    </row>
    <row r="761773" spans="3:3">
      <c r="C761773"/>
    </row>
    <row r="761774" spans="3:3">
      <c r="C761774"/>
    </row>
    <row r="761775" spans="3:3">
      <c r="C761775"/>
    </row>
    <row r="761776" spans="3:3">
      <c r="C761776"/>
    </row>
    <row r="761777" spans="3:3">
      <c r="C761777"/>
    </row>
    <row r="761778" spans="3:3">
      <c r="C761778"/>
    </row>
    <row r="761779" spans="3:3">
      <c r="C761779"/>
    </row>
    <row r="761780" spans="3:3">
      <c r="C761780"/>
    </row>
    <row r="761781" spans="3:3">
      <c r="C761781"/>
    </row>
    <row r="761782" spans="3:3">
      <c r="C761782"/>
    </row>
    <row r="761783" spans="3:3">
      <c r="C761783"/>
    </row>
    <row r="761784" spans="3:3">
      <c r="C761784"/>
    </row>
    <row r="761785" spans="3:3">
      <c r="C761785"/>
    </row>
    <row r="761786" spans="3:3">
      <c r="C761786"/>
    </row>
    <row r="761787" spans="3:3">
      <c r="C761787"/>
    </row>
    <row r="761788" spans="3:3">
      <c r="C761788"/>
    </row>
    <row r="761789" spans="3:3">
      <c r="C761789"/>
    </row>
    <row r="761790" spans="3:3">
      <c r="C761790"/>
    </row>
    <row r="761791" spans="3:3">
      <c r="C761791"/>
    </row>
    <row r="761792" spans="3:3">
      <c r="C761792"/>
    </row>
    <row r="761793" spans="3:3">
      <c r="C761793"/>
    </row>
    <row r="761794" spans="3:3">
      <c r="C761794"/>
    </row>
    <row r="761795" spans="3:3">
      <c r="C761795"/>
    </row>
    <row r="761796" spans="3:3">
      <c r="C761796"/>
    </row>
    <row r="761797" spans="3:3">
      <c r="C761797"/>
    </row>
    <row r="761798" spans="3:3">
      <c r="C761798"/>
    </row>
    <row r="761799" spans="3:3">
      <c r="C761799"/>
    </row>
    <row r="761800" spans="3:3">
      <c r="C761800"/>
    </row>
    <row r="761801" spans="3:3">
      <c r="C761801"/>
    </row>
    <row r="761802" spans="3:3">
      <c r="C761802"/>
    </row>
    <row r="761803" spans="3:3">
      <c r="C761803"/>
    </row>
    <row r="761804" spans="3:3">
      <c r="C761804"/>
    </row>
    <row r="761805" spans="3:3">
      <c r="C761805"/>
    </row>
    <row r="761806" spans="3:3">
      <c r="C761806"/>
    </row>
    <row r="761807" spans="3:3">
      <c r="C761807"/>
    </row>
    <row r="761808" spans="3:3">
      <c r="C761808"/>
    </row>
    <row r="761809" spans="3:3">
      <c r="C761809"/>
    </row>
    <row r="761810" spans="3:3">
      <c r="C761810"/>
    </row>
    <row r="761811" spans="3:3">
      <c r="C761811"/>
    </row>
    <row r="761812" spans="3:3">
      <c r="C761812"/>
    </row>
    <row r="761813" spans="3:3">
      <c r="C761813"/>
    </row>
    <row r="761814" spans="3:3">
      <c r="C761814"/>
    </row>
    <row r="761815" spans="3:3">
      <c r="C761815"/>
    </row>
    <row r="761816" spans="3:3">
      <c r="C761816"/>
    </row>
    <row r="761817" spans="3:3">
      <c r="C761817"/>
    </row>
    <row r="761818" spans="3:3">
      <c r="C761818"/>
    </row>
    <row r="761819" spans="3:3">
      <c r="C761819"/>
    </row>
    <row r="761820" spans="3:3">
      <c r="C761820"/>
    </row>
    <row r="761821" spans="3:3">
      <c r="C761821"/>
    </row>
    <row r="761822" spans="3:3">
      <c r="C761822"/>
    </row>
    <row r="761823" spans="3:3">
      <c r="C761823"/>
    </row>
    <row r="761824" spans="3:3">
      <c r="C761824"/>
    </row>
    <row r="761825" spans="3:3">
      <c r="C761825"/>
    </row>
    <row r="761826" spans="3:3">
      <c r="C761826"/>
    </row>
    <row r="761827" spans="3:3">
      <c r="C761827"/>
    </row>
    <row r="761828" spans="3:3">
      <c r="C761828"/>
    </row>
    <row r="761829" spans="3:3">
      <c r="C761829"/>
    </row>
    <row r="761830" spans="3:3">
      <c r="C761830"/>
    </row>
    <row r="761831" spans="3:3">
      <c r="C761831"/>
    </row>
    <row r="761832" spans="3:3">
      <c r="C761832"/>
    </row>
    <row r="761833" spans="3:3">
      <c r="C761833"/>
    </row>
    <row r="761834" spans="3:3">
      <c r="C761834"/>
    </row>
    <row r="761835" spans="3:3">
      <c r="C761835"/>
    </row>
    <row r="761836" spans="3:3">
      <c r="C761836"/>
    </row>
    <row r="761837" spans="3:3">
      <c r="C761837"/>
    </row>
    <row r="761838" spans="3:3">
      <c r="C761838"/>
    </row>
    <row r="761839" spans="3:3">
      <c r="C761839"/>
    </row>
    <row r="761840" spans="3:3">
      <c r="C761840"/>
    </row>
    <row r="761841" spans="3:3">
      <c r="C761841"/>
    </row>
    <row r="761842" spans="3:3">
      <c r="C761842"/>
    </row>
    <row r="761843" spans="3:3">
      <c r="C761843"/>
    </row>
    <row r="761844" spans="3:3">
      <c r="C761844"/>
    </row>
    <row r="761845" spans="3:3">
      <c r="C761845"/>
    </row>
    <row r="761846" spans="3:3">
      <c r="C761846"/>
    </row>
    <row r="761847" spans="3:3">
      <c r="C761847"/>
    </row>
    <row r="761848" spans="3:3">
      <c r="C761848"/>
    </row>
    <row r="761849" spans="3:3">
      <c r="C761849"/>
    </row>
    <row r="761850" spans="3:3">
      <c r="C761850"/>
    </row>
    <row r="761851" spans="3:3">
      <c r="C761851"/>
    </row>
    <row r="761852" spans="3:3">
      <c r="C761852"/>
    </row>
    <row r="761853" spans="3:3">
      <c r="C761853"/>
    </row>
    <row r="761854" spans="3:3">
      <c r="C761854"/>
    </row>
    <row r="761855" spans="3:3">
      <c r="C761855"/>
    </row>
    <row r="761856" spans="3:3">
      <c r="C761856"/>
    </row>
    <row r="761857" spans="3:3">
      <c r="C761857"/>
    </row>
    <row r="761858" spans="3:3">
      <c r="C761858"/>
    </row>
    <row r="761859" spans="3:3">
      <c r="C761859"/>
    </row>
    <row r="761860" spans="3:3">
      <c r="C761860"/>
    </row>
    <row r="761861" spans="3:3">
      <c r="C761861"/>
    </row>
    <row r="761862" spans="3:3">
      <c r="C761862"/>
    </row>
    <row r="761863" spans="3:3">
      <c r="C761863"/>
    </row>
    <row r="761864" spans="3:3">
      <c r="C761864"/>
    </row>
    <row r="761865" spans="3:3">
      <c r="C761865"/>
    </row>
    <row r="761866" spans="3:3">
      <c r="C761866"/>
    </row>
    <row r="761867" spans="3:3">
      <c r="C761867"/>
    </row>
    <row r="761868" spans="3:3">
      <c r="C761868"/>
    </row>
    <row r="761869" spans="3:3">
      <c r="C761869"/>
    </row>
    <row r="761870" spans="3:3">
      <c r="C761870"/>
    </row>
    <row r="761871" spans="3:3">
      <c r="C761871"/>
    </row>
    <row r="761872" spans="3:3">
      <c r="C761872"/>
    </row>
    <row r="761873" spans="3:3">
      <c r="C761873"/>
    </row>
    <row r="761874" spans="3:3">
      <c r="C761874"/>
    </row>
    <row r="761875" spans="3:3">
      <c r="C761875"/>
    </row>
    <row r="761876" spans="3:3">
      <c r="C761876"/>
    </row>
    <row r="761877" spans="3:3">
      <c r="C761877"/>
    </row>
    <row r="761878" spans="3:3">
      <c r="C761878"/>
    </row>
    <row r="761879" spans="3:3">
      <c r="C761879"/>
    </row>
    <row r="761880" spans="3:3">
      <c r="C761880"/>
    </row>
    <row r="761881" spans="3:3">
      <c r="C761881"/>
    </row>
    <row r="761882" spans="3:3">
      <c r="C761882"/>
    </row>
    <row r="761883" spans="3:3">
      <c r="C761883"/>
    </row>
    <row r="761884" spans="3:3">
      <c r="C761884"/>
    </row>
    <row r="761885" spans="3:3">
      <c r="C761885"/>
    </row>
    <row r="761886" spans="3:3">
      <c r="C761886"/>
    </row>
    <row r="761887" spans="3:3">
      <c r="C761887"/>
    </row>
    <row r="761888" spans="3:3">
      <c r="C761888"/>
    </row>
    <row r="761889" spans="3:3">
      <c r="C761889"/>
    </row>
    <row r="761890" spans="3:3">
      <c r="C761890"/>
    </row>
    <row r="761891" spans="3:3">
      <c r="C761891"/>
    </row>
    <row r="761892" spans="3:3">
      <c r="C761892"/>
    </row>
    <row r="761893" spans="3:3">
      <c r="C761893"/>
    </row>
    <row r="761894" spans="3:3">
      <c r="C761894"/>
    </row>
    <row r="761895" spans="3:3">
      <c r="C761895"/>
    </row>
    <row r="761896" spans="3:3">
      <c r="C761896"/>
    </row>
    <row r="761897" spans="3:3">
      <c r="C761897"/>
    </row>
    <row r="761898" spans="3:3">
      <c r="C761898"/>
    </row>
    <row r="761899" spans="3:3">
      <c r="C761899"/>
    </row>
    <row r="761900" spans="3:3">
      <c r="C761900"/>
    </row>
    <row r="761901" spans="3:3">
      <c r="C761901"/>
    </row>
    <row r="761902" spans="3:3">
      <c r="C761902"/>
    </row>
    <row r="761903" spans="3:3">
      <c r="C761903"/>
    </row>
    <row r="761904" spans="3:3">
      <c r="C761904"/>
    </row>
    <row r="761905" spans="3:3">
      <c r="C761905"/>
    </row>
    <row r="761906" spans="3:3">
      <c r="C761906"/>
    </row>
    <row r="761907" spans="3:3">
      <c r="C761907"/>
    </row>
    <row r="761908" spans="3:3">
      <c r="C761908"/>
    </row>
    <row r="761909" spans="3:3">
      <c r="C761909"/>
    </row>
    <row r="761910" spans="3:3">
      <c r="C761910"/>
    </row>
    <row r="761911" spans="3:3">
      <c r="C761911"/>
    </row>
    <row r="761912" spans="3:3">
      <c r="C761912"/>
    </row>
    <row r="761913" spans="3:3">
      <c r="C761913"/>
    </row>
    <row r="761914" spans="3:3">
      <c r="C761914"/>
    </row>
    <row r="761915" spans="3:3">
      <c r="C761915"/>
    </row>
    <row r="761916" spans="3:3">
      <c r="C761916"/>
    </row>
    <row r="761917" spans="3:3">
      <c r="C761917"/>
    </row>
    <row r="761918" spans="3:3">
      <c r="C761918"/>
    </row>
    <row r="761919" spans="3:3">
      <c r="C761919"/>
    </row>
    <row r="761920" spans="3:3">
      <c r="C761920"/>
    </row>
    <row r="761921" spans="3:3">
      <c r="C761921"/>
    </row>
    <row r="761922" spans="3:3">
      <c r="C761922"/>
    </row>
    <row r="761923" spans="3:3">
      <c r="C761923"/>
    </row>
    <row r="761924" spans="3:3">
      <c r="C761924"/>
    </row>
    <row r="761925" spans="3:3">
      <c r="C761925"/>
    </row>
    <row r="761926" spans="3:3">
      <c r="C761926"/>
    </row>
    <row r="761927" spans="3:3">
      <c r="C761927"/>
    </row>
    <row r="761928" spans="3:3">
      <c r="C761928"/>
    </row>
    <row r="761929" spans="3:3">
      <c r="C761929"/>
    </row>
    <row r="761930" spans="3:3">
      <c r="C761930"/>
    </row>
    <row r="761931" spans="3:3">
      <c r="C761931"/>
    </row>
    <row r="761932" spans="3:3">
      <c r="C761932"/>
    </row>
    <row r="761933" spans="3:3">
      <c r="C761933"/>
    </row>
    <row r="761934" spans="3:3">
      <c r="C761934"/>
    </row>
    <row r="761935" spans="3:3">
      <c r="C761935"/>
    </row>
    <row r="761936" spans="3:3">
      <c r="C761936"/>
    </row>
    <row r="761937" spans="3:3">
      <c r="C761937"/>
    </row>
    <row r="761938" spans="3:3">
      <c r="C761938"/>
    </row>
    <row r="761939" spans="3:3">
      <c r="C761939"/>
    </row>
    <row r="761940" spans="3:3">
      <c r="C761940"/>
    </row>
    <row r="761941" spans="3:3">
      <c r="C761941"/>
    </row>
    <row r="761942" spans="3:3">
      <c r="C761942"/>
    </row>
    <row r="761943" spans="3:3">
      <c r="C761943"/>
    </row>
    <row r="761944" spans="3:3">
      <c r="C761944"/>
    </row>
    <row r="761945" spans="3:3">
      <c r="C761945"/>
    </row>
    <row r="761946" spans="3:3">
      <c r="C761946"/>
    </row>
    <row r="761947" spans="3:3">
      <c r="C761947"/>
    </row>
    <row r="761948" spans="3:3">
      <c r="C761948"/>
    </row>
    <row r="761949" spans="3:3">
      <c r="C761949"/>
    </row>
    <row r="761950" spans="3:3">
      <c r="C761950"/>
    </row>
    <row r="761951" spans="3:3">
      <c r="C761951"/>
    </row>
    <row r="761952" spans="3:3">
      <c r="C761952"/>
    </row>
    <row r="761953" spans="3:3">
      <c r="C761953"/>
    </row>
    <row r="761954" spans="3:3">
      <c r="C761954"/>
    </row>
    <row r="761955" spans="3:3">
      <c r="C761955"/>
    </row>
    <row r="761956" spans="3:3">
      <c r="C761956"/>
    </row>
    <row r="761957" spans="3:3">
      <c r="C761957"/>
    </row>
    <row r="761958" spans="3:3">
      <c r="C761958"/>
    </row>
    <row r="761959" spans="3:3">
      <c r="C761959"/>
    </row>
    <row r="761960" spans="3:3">
      <c r="C761960"/>
    </row>
    <row r="761961" spans="3:3">
      <c r="C761961"/>
    </row>
    <row r="761962" spans="3:3">
      <c r="C761962"/>
    </row>
    <row r="761963" spans="3:3">
      <c r="C761963"/>
    </row>
    <row r="761964" spans="3:3">
      <c r="C761964"/>
    </row>
    <row r="761965" spans="3:3">
      <c r="C761965"/>
    </row>
    <row r="761966" spans="3:3">
      <c r="C761966"/>
    </row>
    <row r="761967" spans="3:3">
      <c r="C761967"/>
    </row>
    <row r="761968" spans="3:3">
      <c r="C761968"/>
    </row>
    <row r="761969" spans="3:3">
      <c r="C761969"/>
    </row>
    <row r="761970" spans="3:3">
      <c r="C761970"/>
    </row>
    <row r="761971" spans="3:3">
      <c r="C761971"/>
    </row>
    <row r="761972" spans="3:3">
      <c r="C761972"/>
    </row>
    <row r="761973" spans="3:3">
      <c r="C761973"/>
    </row>
    <row r="761974" spans="3:3">
      <c r="C761974"/>
    </row>
    <row r="761975" spans="3:3">
      <c r="C761975"/>
    </row>
    <row r="761976" spans="3:3">
      <c r="C761976"/>
    </row>
    <row r="761977" spans="3:3">
      <c r="C761977"/>
    </row>
    <row r="761978" spans="3:3">
      <c r="C761978"/>
    </row>
    <row r="761979" spans="3:3">
      <c r="C761979"/>
    </row>
    <row r="761980" spans="3:3">
      <c r="C761980"/>
    </row>
    <row r="761981" spans="3:3">
      <c r="C761981"/>
    </row>
    <row r="761982" spans="3:3">
      <c r="C761982"/>
    </row>
    <row r="761983" spans="3:3">
      <c r="C761983"/>
    </row>
    <row r="761984" spans="3:3">
      <c r="C761984"/>
    </row>
    <row r="761985" spans="3:3">
      <c r="C761985"/>
    </row>
    <row r="761986" spans="3:3">
      <c r="C761986"/>
    </row>
    <row r="761987" spans="3:3">
      <c r="C761987"/>
    </row>
    <row r="761988" spans="3:3">
      <c r="C761988"/>
    </row>
    <row r="761989" spans="3:3">
      <c r="C761989"/>
    </row>
    <row r="761990" spans="3:3">
      <c r="C761990"/>
    </row>
    <row r="761991" spans="3:3">
      <c r="C761991"/>
    </row>
    <row r="761992" spans="3:3">
      <c r="C761992"/>
    </row>
    <row r="761993" spans="3:3">
      <c r="C761993"/>
    </row>
    <row r="761994" spans="3:3">
      <c r="C761994"/>
    </row>
    <row r="761995" spans="3:3">
      <c r="C761995"/>
    </row>
    <row r="761996" spans="3:3">
      <c r="C761996"/>
    </row>
    <row r="761997" spans="3:3">
      <c r="C761997"/>
    </row>
    <row r="761998" spans="3:3">
      <c r="C761998"/>
    </row>
    <row r="761999" spans="3:3">
      <c r="C761999"/>
    </row>
    <row r="762000" spans="3:3">
      <c r="C762000"/>
    </row>
    <row r="762001" spans="3:3">
      <c r="C762001"/>
    </row>
    <row r="762002" spans="3:3">
      <c r="C762002"/>
    </row>
    <row r="762003" spans="3:3">
      <c r="C762003"/>
    </row>
    <row r="762004" spans="3:3">
      <c r="C762004"/>
    </row>
    <row r="762005" spans="3:3">
      <c r="C762005"/>
    </row>
    <row r="762006" spans="3:3">
      <c r="C762006"/>
    </row>
    <row r="762007" spans="3:3">
      <c r="C762007"/>
    </row>
    <row r="762008" spans="3:3">
      <c r="C762008"/>
    </row>
    <row r="762009" spans="3:3">
      <c r="C762009"/>
    </row>
    <row r="762010" spans="3:3">
      <c r="C762010"/>
    </row>
    <row r="762011" spans="3:3">
      <c r="C762011"/>
    </row>
    <row r="762012" spans="3:3">
      <c r="C762012"/>
    </row>
    <row r="762013" spans="3:3">
      <c r="C762013"/>
    </row>
    <row r="762014" spans="3:3">
      <c r="C762014"/>
    </row>
    <row r="762015" spans="3:3">
      <c r="C762015"/>
    </row>
    <row r="762016" spans="3:3">
      <c r="C762016"/>
    </row>
    <row r="762017" spans="3:3">
      <c r="C762017"/>
    </row>
    <row r="762018" spans="3:3">
      <c r="C762018"/>
    </row>
    <row r="762019" spans="3:3">
      <c r="C762019"/>
    </row>
    <row r="762020" spans="3:3">
      <c r="C762020"/>
    </row>
    <row r="762021" spans="3:3">
      <c r="C762021"/>
    </row>
    <row r="762022" spans="3:3">
      <c r="C762022"/>
    </row>
    <row r="762023" spans="3:3">
      <c r="C762023"/>
    </row>
    <row r="762024" spans="3:3">
      <c r="C762024"/>
    </row>
    <row r="762025" spans="3:3">
      <c r="C762025"/>
    </row>
    <row r="762026" spans="3:3">
      <c r="C762026"/>
    </row>
    <row r="762027" spans="3:3">
      <c r="C762027"/>
    </row>
    <row r="762028" spans="3:3">
      <c r="C762028"/>
    </row>
    <row r="762029" spans="3:3">
      <c r="C762029"/>
    </row>
    <row r="762030" spans="3:3">
      <c r="C762030"/>
    </row>
    <row r="762031" spans="3:3">
      <c r="C762031"/>
    </row>
    <row r="762032" spans="3:3">
      <c r="C762032"/>
    </row>
    <row r="762033" spans="3:3">
      <c r="C762033"/>
    </row>
    <row r="762034" spans="3:3">
      <c r="C762034"/>
    </row>
    <row r="762035" spans="3:3">
      <c r="C762035"/>
    </row>
    <row r="762036" spans="3:3">
      <c r="C762036"/>
    </row>
    <row r="762037" spans="3:3">
      <c r="C762037"/>
    </row>
    <row r="762038" spans="3:3">
      <c r="C762038"/>
    </row>
    <row r="762039" spans="3:3">
      <c r="C762039"/>
    </row>
    <row r="762040" spans="3:3">
      <c r="C762040"/>
    </row>
    <row r="762041" spans="3:3">
      <c r="C762041"/>
    </row>
    <row r="762042" spans="3:3">
      <c r="C762042"/>
    </row>
    <row r="762043" spans="3:3">
      <c r="C762043"/>
    </row>
    <row r="762044" spans="3:3">
      <c r="C762044"/>
    </row>
    <row r="762045" spans="3:3">
      <c r="C762045"/>
    </row>
    <row r="762046" spans="3:3">
      <c r="C762046"/>
    </row>
    <row r="762047" spans="3:3">
      <c r="C762047"/>
    </row>
    <row r="762048" spans="3:3">
      <c r="C762048"/>
    </row>
    <row r="762049" spans="3:3">
      <c r="C762049"/>
    </row>
    <row r="762050" spans="3:3">
      <c r="C762050"/>
    </row>
    <row r="762051" spans="3:3">
      <c r="C762051"/>
    </row>
    <row r="762052" spans="3:3">
      <c r="C762052"/>
    </row>
    <row r="762053" spans="3:3">
      <c r="C762053"/>
    </row>
    <row r="762054" spans="3:3">
      <c r="C762054"/>
    </row>
    <row r="762055" spans="3:3">
      <c r="C762055"/>
    </row>
    <row r="762056" spans="3:3">
      <c r="C762056"/>
    </row>
    <row r="762057" spans="3:3">
      <c r="C762057"/>
    </row>
    <row r="762058" spans="3:3">
      <c r="C762058"/>
    </row>
    <row r="762059" spans="3:3">
      <c r="C762059"/>
    </row>
    <row r="762060" spans="3:3">
      <c r="C762060"/>
    </row>
    <row r="762061" spans="3:3">
      <c r="C762061"/>
    </row>
    <row r="762062" spans="3:3">
      <c r="C762062"/>
    </row>
    <row r="762063" spans="3:3">
      <c r="C762063"/>
    </row>
    <row r="762064" spans="3:3">
      <c r="C762064"/>
    </row>
    <row r="762065" spans="3:3">
      <c r="C762065"/>
    </row>
    <row r="762066" spans="3:3">
      <c r="C762066"/>
    </row>
    <row r="762067" spans="3:3">
      <c r="C762067"/>
    </row>
    <row r="762068" spans="3:3">
      <c r="C762068"/>
    </row>
    <row r="762069" spans="3:3">
      <c r="C762069"/>
    </row>
    <row r="762070" spans="3:3">
      <c r="C762070"/>
    </row>
    <row r="762071" spans="3:3">
      <c r="C762071"/>
    </row>
    <row r="762072" spans="3:3">
      <c r="C762072"/>
    </row>
    <row r="762073" spans="3:3">
      <c r="C762073"/>
    </row>
    <row r="762074" spans="3:3">
      <c r="C762074"/>
    </row>
    <row r="762075" spans="3:3">
      <c r="C762075"/>
    </row>
    <row r="762076" spans="3:3">
      <c r="C762076"/>
    </row>
    <row r="762077" spans="3:3">
      <c r="C762077"/>
    </row>
    <row r="762078" spans="3:3">
      <c r="C762078"/>
    </row>
    <row r="762079" spans="3:3">
      <c r="C762079"/>
    </row>
    <row r="762080" spans="3:3">
      <c r="C762080"/>
    </row>
    <row r="762081" spans="3:3">
      <c r="C762081"/>
    </row>
    <row r="762082" spans="3:3">
      <c r="C762082"/>
    </row>
    <row r="762083" spans="3:3">
      <c r="C762083"/>
    </row>
    <row r="762084" spans="3:3">
      <c r="C762084"/>
    </row>
    <row r="762085" spans="3:3">
      <c r="C762085"/>
    </row>
    <row r="762086" spans="3:3">
      <c r="C762086"/>
    </row>
    <row r="762087" spans="3:3">
      <c r="C762087"/>
    </row>
    <row r="762088" spans="3:3">
      <c r="C762088"/>
    </row>
    <row r="762089" spans="3:3">
      <c r="C762089"/>
    </row>
    <row r="762090" spans="3:3">
      <c r="C762090"/>
    </row>
    <row r="762091" spans="3:3">
      <c r="C762091"/>
    </row>
    <row r="762092" spans="3:3">
      <c r="C762092"/>
    </row>
    <row r="762093" spans="3:3">
      <c r="C762093"/>
    </row>
    <row r="762094" spans="3:3">
      <c r="C762094"/>
    </row>
    <row r="762095" spans="3:3">
      <c r="C762095"/>
    </row>
    <row r="762096" spans="3:3">
      <c r="C762096"/>
    </row>
    <row r="762097" spans="3:3">
      <c r="C762097"/>
    </row>
    <row r="762098" spans="3:3">
      <c r="C762098"/>
    </row>
    <row r="762099" spans="3:3">
      <c r="C762099"/>
    </row>
    <row r="762100" spans="3:3">
      <c r="C762100"/>
    </row>
    <row r="762101" spans="3:3">
      <c r="C762101"/>
    </row>
    <row r="762102" spans="3:3">
      <c r="C762102"/>
    </row>
    <row r="762103" spans="3:3">
      <c r="C762103"/>
    </row>
    <row r="762104" spans="3:3">
      <c r="C762104"/>
    </row>
    <row r="762105" spans="3:3">
      <c r="C762105"/>
    </row>
    <row r="762106" spans="3:3">
      <c r="C762106"/>
    </row>
    <row r="762107" spans="3:3">
      <c r="C762107"/>
    </row>
    <row r="762108" spans="3:3">
      <c r="C762108"/>
    </row>
    <row r="762109" spans="3:3">
      <c r="C762109"/>
    </row>
    <row r="762110" spans="3:3">
      <c r="C762110"/>
    </row>
    <row r="762111" spans="3:3">
      <c r="C762111"/>
    </row>
    <row r="762112" spans="3:3">
      <c r="C762112"/>
    </row>
    <row r="762113" spans="3:3">
      <c r="C762113"/>
    </row>
    <row r="762114" spans="3:3">
      <c r="C762114"/>
    </row>
    <row r="762115" spans="3:3">
      <c r="C762115"/>
    </row>
    <row r="762116" spans="3:3">
      <c r="C762116"/>
    </row>
    <row r="762117" spans="3:3">
      <c r="C762117"/>
    </row>
    <row r="762118" spans="3:3">
      <c r="C762118"/>
    </row>
    <row r="762119" spans="3:3">
      <c r="C762119"/>
    </row>
    <row r="762120" spans="3:3">
      <c r="C762120"/>
    </row>
    <row r="762121" spans="3:3">
      <c r="C762121"/>
    </row>
    <row r="762122" spans="3:3">
      <c r="C762122"/>
    </row>
    <row r="762123" spans="3:3">
      <c r="C762123"/>
    </row>
    <row r="762124" spans="3:3">
      <c r="C762124"/>
    </row>
    <row r="762125" spans="3:3">
      <c r="C762125"/>
    </row>
    <row r="762126" spans="3:3">
      <c r="C762126"/>
    </row>
    <row r="762127" spans="3:3">
      <c r="C762127"/>
    </row>
    <row r="762128" spans="3:3">
      <c r="C762128"/>
    </row>
    <row r="762129" spans="3:3">
      <c r="C762129"/>
    </row>
    <row r="762130" spans="3:3">
      <c r="C762130"/>
    </row>
    <row r="762131" spans="3:3">
      <c r="C762131"/>
    </row>
    <row r="762132" spans="3:3">
      <c r="C762132"/>
    </row>
    <row r="762133" spans="3:3">
      <c r="C762133"/>
    </row>
    <row r="762134" spans="3:3">
      <c r="C762134"/>
    </row>
    <row r="762135" spans="3:3">
      <c r="C762135"/>
    </row>
    <row r="762136" spans="3:3">
      <c r="C762136"/>
    </row>
    <row r="762137" spans="3:3">
      <c r="C762137"/>
    </row>
    <row r="762138" spans="3:3">
      <c r="C762138"/>
    </row>
    <row r="762139" spans="3:3">
      <c r="C762139"/>
    </row>
    <row r="762140" spans="3:3">
      <c r="C762140"/>
    </row>
    <row r="762141" spans="3:3">
      <c r="C762141"/>
    </row>
    <row r="762142" spans="3:3">
      <c r="C762142"/>
    </row>
    <row r="762143" spans="3:3">
      <c r="C762143"/>
    </row>
    <row r="762144" spans="3:3">
      <c r="C762144"/>
    </row>
    <row r="762145" spans="3:3">
      <c r="C762145"/>
    </row>
    <row r="762146" spans="3:3">
      <c r="C762146"/>
    </row>
    <row r="762147" spans="3:3">
      <c r="C762147"/>
    </row>
    <row r="762148" spans="3:3">
      <c r="C762148"/>
    </row>
    <row r="762149" spans="3:3">
      <c r="C762149"/>
    </row>
    <row r="762150" spans="3:3">
      <c r="C762150"/>
    </row>
    <row r="762151" spans="3:3">
      <c r="C762151"/>
    </row>
    <row r="762152" spans="3:3">
      <c r="C762152"/>
    </row>
    <row r="762153" spans="3:3">
      <c r="C762153"/>
    </row>
    <row r="762154" spans="3:3">
      <c r="C762154"/>
    </row>
    <row r="762155" spans="3:3">
      <c r="C762155"/>
    </row>
    <row r="762156" spans="3:3">
      <c r="C762156"/>
    </row>
    <row r="762157" spans="3:3">
      <c r="C762157"/>
    </row>
    <row r="762158" spans="3:3">
      <c r="C762158"/>
    </row>
    <row r="762159" spans="3:3">
      <c r="C762159"/>
    </row>
    <row r="762160" spans="3:3">
      <c r="C762160"/>
    </row>
    <row r="762161" spans="3:3">
      <c r="C762161"/>
    </row>
    <row r="762162" spans="3:3">
      <c r="C762162"/>
    </row>
    <row r="762163" spans="3:3">
      <c r="C762163"/>
    </row>
    <row r="762164" spans="3:3">
      <c r="C762164"/>
    </row>
    <row r="762165" spans="3:3">
      <c r="C762165"/>
    </row>
    <row r="762166" spans="3:3">
      <c r="C762166"/>
    </row>
    <row r="762167" spans="3:3">
      <c r="C762167"/>
    </row>
    <row r="762168" spans="3:3">
      <c r="C762168"/>
    </row>
    <row r="762169" spans="3:3">
      <c r="C762169"/>
    </row>
    <row r="762170" spans="3:3">
      <c r="C762170"/>
    </row>
    <row r="762171" spans="3:3">
      <c r="C762171"/>
    </row>
    <row r="762172" spans="3:3">
      <c r="C762172"/>
    </row>
    <row r="762173" spans="3:3">
      <c r="C762173"/>
    </row>
    <row r="762174" spans="3:3">
      <c r="C762174"/>
    </row>
    <row r="762175" spans="3:3">
      <c r="C762175"/>
    </row>
    <row r="762176" spans="3:3">
      <c r="C762176"/>
    </row>
    <row r="762177" spans="3:3">
      <c r="C762177"/>
    </row>
    <row r="762178" spans="3:3">
      <c r="C762178"/>
    </row>
    <row r="762179" spans="3:3">
      <c r="C762179"/>
    </row>
    <row r="762180" spans="3:3">
      <c r="C762180"/>
    </row>
    <row r="762181" spans="3:3">
      <c r="C762181"/>
    </row>
    <row r="762182" spans="3:3">
      <c r="C762182"/>
    </row>
    <row r="762183" spans="3:3">
      <c r="C762183"/>
    </row>
    <row r="762184" spans="3:3">
      <c r="C762184"/>
    </row>
    <row r="762185" spans="3:3">
      <c r="C762185"/>
    </row>
    <row r="762186" spans="3:3">
      <c r="C762186"/>
    </row>
    <row r="762187" spans="3:3">
      <c r="C762187"/>
    </row>
    <row r="762188" spans="3:3">
      <c r="C762188"/>
    </row>
    <row r="762189" spans="3:3">
      <c r="C762189"/>
    </row>
    <row r="762190" spans="3:3">
      <c r="C762190"/>
    </row>
    <row r="762191" spans="3:3">
      <c r="C762191"/>
    </row>
    <row r="762192" spans="3:3">
      <c r="C762192"/>
    </row>
    <row r="762193" spans="3:3">
      <c r="C762193"/>
    </row>
    <row r="762194" spans="3:3">
      <c r="C762194"/>
    </row>
    <row r="762195" spans="3:3">
      <c r="C762195"/>
    </row>
    <row r="762196" spans="3:3">
      <c r="C762196"/>
    </row>
    <row r="762197" spans="3:3">
      <c r="C762197"/>
    </row>
    <row r="762198" spans="3:3">
      <c r="C762198"/>
    </row>
    <row r="762199" spans="3:3">
      <c r="C762199"/>
    </row>
    <row r="762200" spans="3:3">
      <c r="C762200"/>
    </row>
    <row r="762201" spans="3:3">
      <c r="C762201"/>
    </row>
    <row r="762202" spans="3:3">
      <c r="C762202"/>
    </row>
    <row r="762203" spans="3:3">
      <c r="C762203"/>
    </row>
    <row r="762204" spans="3:3">
      <c r="C762204"/>
    </row>
    <row r="762205" spans="3:3">
      <c r="C762205"/>
    </row>
    <row r="762206" spans="3:3">
      <c r="C762206"/>
    </row>
    <row r="762207" spans="3:3">
      <c r="C762207"/>
    </row>
    <row r="762208" spans="3:3">
      <c r="C762208"/>
    </row>
    <row r="762209" spans="3:3">
      <c r="C762209"/>
    </row>
    <row r="762210" spans="3:3">
      <c r="C762210"/>
    </row>
    <row r="762211" spans="3:3">
      <c r="C762211"/>
    </row>
    <row r="762212" spans="3:3">
      <c r="C762212"/>
    </row>
    <row r="762213" spans="3:3">
      <c r="C762213"/>
    </row>
    <row r="762214" spans="3:3">
      <c r="C762214"/>
    </row>
    <row r="762215" spans="3:3">
      <c r="C762215"/>
    </row>
    <row r="762216" spans="3:3">
      <c r="C762216"/>
    </row>
    <row r="762217" spans="3:3">
      <c r="C762217"/>
    </row>
    <row r="762218" spans="3:3">
      <c r="C762218"/>
    </row>
    <row r="762219" spans="3:3">
      <c r="C762219"/>
    </row>
    <row r="762220" spans="3:3">
      <c r="C762220"/>
    </row>
    <row r="762221" spans="3:3">
      <c r="C762221"/>
    </row>
    <row r="762222" spans="3:3">
      <c r="C762222"/>
    </row>
    <row r="762223" spans="3:3">
      <c r="C762223"/>
    </row>
    <row r="762224" spans="3:3">
      <c r="C762224"/>
    </row>
    <row r="762225" spans="3:3">
      <c r="C762225"/>
    </row>
    <row r="762226" spans="3:3">
      <c r="C762226"/>
    </row>
    <row r="762227" spans="3:3">
      <c r="C762227"/>
    </row>
    <row r="762228" spans="3:3">
      <c r="C762228"/>
    </row>
    <row r="762229" spans="3:3">
      <c r="C762229"/>
    </row>
    <row r="762230" spans="3:3">
      <c r="C762230"/>
    </row>
    <row r="762231" spans="3:3">
      <c r="C762231"/>
    </row>
    <row r="762232" spans="3:3">
      <c r="C762232"/>
    </row>
    <row r="762233" spans="3:3">
      <c r="C762233"/>
    </row>
    <row r="762234" spans="3:3">
      <c r="C762234"/>
    </row>
    <row r="762235" spans="3:3">
      <c r="C762235"/>
    </row>
    <row r="762236" spans="3:3">
      <c r="C762236"/>
    </row>
    <row r="762237" spans="3:3">
      <c r="C762237"/>
    </row>
    <row r="762238" spans="3:3">
      <c r="C762238"/>
    </row>
    <row r="762239" spans="3:3">
      <c r="C762239"/>
    </row>
    <row r="762240" spans="3:3">
      <c r="C762240"/>
    </row>
    <row r="762241" spans="3:3">
      <c r="C762241"/>
    </row>
    <row r="762242" spans="3:3">
      <c r="C762242"/>
    </row>
    <row r="762243" spans="3:3">
      <c r="C762243"/>
    </row>
    <row r="762244" spans="3:3">
      <c r="C762244"/>
    </row>
    <row r="762245" spans="3:3">
      <c r="C762245"/>
    </row>
    <row r="762246" spans="3:3">
      <c r="C762246"/>
    </row>
    <row r="762247" spans="3:3">
      <c r="C762247"/>
    </row>
    <row r="762248" spans="3:3">
      <c r="C762248"/>
    </row>
    <row r="762249" spans="3:3">
      <c r="C762249"/>
    </row>
    <row r="762250" spans="3:3">
      <c r="C762250"/>
    </row>
    <row r="762251" spans="3:3">
      <c r="C762251"/>
    </row>
    <row r="762252" spans="3:3">
      <c r="C762252"/>
    </row>
    <row r="762253" spans="3:3">
      <c r="C762253"/>
    </row>
    <row r="762254" spans="3:3">
      <c r="C762254"/>
    </row>
    <row r="762255" spans="3:3">
      <c r="C762255"/>
    </row>
    <row r="762256" spans="3:3">
      <c r="C762256"/>
    </row>
    <row r="762257" spans="3:3">
      <c r="C762257"/>
    </row>
    <row r="762258" spans="3:3">
      <c r="C762258"/>
    </row>
    <row r="762259" spans="3:3">
      <c r="C762259"/>
    </row>
    <row r="762260" spans="3:3">
      <c r="C762260"/>
    </row>
    <row r="762261" spans="3:3">
      <c r="C762261"/>
    </row>
    <row r="762262" spans="3:3">
      <c r="C762262"/>
    </row>
    <row r="762263" spans="3:3">
      <c r="C762263"/>
    </row>
    <row r="762264" spans="3:3">
      <c r="C762264"/>
    </row>
    <row r="762265" spans="3:3">
      <c r="C762265"/>
    </row>
    <row r="762266" spans="3:3">
      <c r="C762266"/>
    </row>
    <row r="762267" spans="3:3">
      <c r="C762267"/>
    </row>
    <row r="762268" spans="3:3">
      <c r="C762268"/>
    </row>
    <row r="762269" spans="3:3">
      <c r="C762269"/>
    </row>
    <row r="762270" spans="3:3">
      <c r="C762270"/>
    </row>
    <row r="762271" spans="3:3">
      <c r="C762271"/>
    </row>
    <row r="762272" spans="3:3">
      <c r="C762272"/>
    </row>
    <row r="762273" spans="3:3">
      <c r="C762273"/>
    </row>
    <row r="762274" spans="3:3">
      <c r="C762274"/>
    </row>
    <row r="762275" spans="3:3">
      <c r="C762275"/>
    </row>
    <row r="762276" spans="3:3">
      <c r="C762276"/>
    </row>
    <row r="762277" spans="3:3">
      <c r="C762277"/>
    </row>
    <row r="762278" spans="3:3">
      <c r="C762278"/>
    </row>
    <row r="762279" spans="3:3">
      <c r="C762279"/>
    </row>
    <row r="762280" spans="3:3">
      <c r="C762280"/>
    </row>
    <row r="762281" spans="3:3">
      <c r="C762281"/>
    </row>
    <row r="762282" spans="3:3">
      <c r="C762282"/>
    </row>
    <row r="762283" spans="3:3">
      <c r="C762283"/>
    </row>
    <row r="762284" spans="3:3">
      <c r="C762284"/>
    </row>
    <row r="762285" spans="3:3">
      <c r="C762285"/>
    </row>
    <row r="762286" spans="3:3">
      <c r="C762286"/>
    </row>
    <row r="762287" spans="3:3">
      <c r="C762287"/>
    </row>
    <row r="762288" spans="3:3">
      <c r="C762288"/>
    </row>
    <row r="762289" spans="3:3">
      <c r="C762289"/>
    </row>
    <row r="762290" spans="3:3">
      <c r="C762290"/>
    </row>
    <row r="762291" spans="3:3">
      <c r="C762291"/>
    </row>
    <row r="762292" spans="3:3">
      <c r="C762292"/>
    </row>
    <row r="762293" spans="3:3">
      <c r="C762293"/>
    </row>
    <row r="762294" spans="3:3">
      <c r="C762294"/>
    </row>
    <row r="762295" spans="3:3">
      <c r="C762295"/>
    </row>
    <row r="762296" spans="3:3">
      <c r="C762296"/>
    </row>
    <row r="762297" spans="3:3">
      <c r="C762297"/>
    </row>
    <row r="762298" spans="3:3">
      <c r="C762298"/>
    </row>
    <row r="762299" spans="3:3">
      <c r="C762299"/>
    </row>
    <row r="762300" spans="3:3">
      <c r="C762300"/>
    </row>
    <row r="762301" spans="3:3">
      <c r="C762301"/>
    </row>
    <row r="762302" spans="3:3">
      <c r="C762302"/>
    </row>
    <row r="762303" spans="3:3">
      <c r="C762303"/>
    </row>
    <row r="762304" spans="3:3">
      <c r="C762304"/>
    </row>
    <row r="762305" spans="3:3">
      <c r="C762305"/>
    </row>
    <row r="762306" spans="3:3">
      <c r="C762306"/>
    </row>
    <row r="762307" spans="3:3">
      <c r="C762307"/>
    </row>
    <row r="762308" spans="3:3">
      <c r="C762308"/>
    </row>
    <row r="762309" spans="3:3">
      <c r="C762309"/>
    </row>
    <row r="762310" spans="3:3">
      <c r="C762310"/>
    </row>
    <row r="762311" spans="3:3">
      <c r="C762311"/>
    </row>
    <row r="762312" spans="3:3">
      <c r="C762312"/>
    </row>
    <row r="762313" spans="3:3">
      <c r="C762313"/>
    </row>
    <row r="762314" spans="3:3">
      <c r="C762314"/>
    </row>
    <row r="762315" spans="3:3">
      <c r="C762315"/>
    </row>
    <row r="762316" spans="3:3">
      <c r="C762316"/>
    </row>
    <row r="762317" spans="3:3">
      <c r="C762317"/>
    </row>
    <row r="762318" spans="3:3">
      <c r="C762318"/>
    </row>
    <row r="762319" spans="3:3">
      <c r="C762319"/>
    </row>
    <row r="762320" spans="3:3">
      <c r="C762320"/>
    </row>
    <row r="762321" spans="3:3">
      <c r="C762321"/>
    </row>
    <row r="762322" spans="3:3">
      <c r="C762322"/>
    </row>
    <row r="762323" spans="3:3">
      <c r="C762323"/>
    </row>
    <row r="762324" spans="3:3">
      <c r="C762324"/>
    </row>
    <row r="762325" spans="3:3">
      <c r="C762325"/>
    </row>
    <row r="762326" spans="3:3">
      <c r="C762326"/>
    </row>
    <row r="762327" spans="3:3">
      <c r="C762327"/>
    </row>
    <row r="762328" spans="3:3">
      <c r="C762328"/>
    </row>
    <row r="762329" spans="3:3">
      <c r="C762329"/>
    </row>
    <row r="762330" spans="3:3">
      <c r="C762330"/>
    </row>
    <row r="762331" spans="3:3">
      <c r="C762331"/>
    </row>
    <row r="762332" spans="3:3">
      <c r="C762332"/>
    </row>
    <row r="762333" spans="3:3">
      <c r="C762333"/>
    </row>
    <row r="762334" spans="3:3">
      <c r="C762334"/>
    </row>
    <row r="762335" spans="3:3">
      <c r="C762335"/>
    </row>
    <row r="762336" spans="3:3">
      <c r="C762336"/>
    </row>
    <row r="762337" spans="3:3">
      <c r="C762337"/>
    </row>
    <row r="762338" spans="3:3">
      <c r="C762338"/>
    </row>
    <row r="762339" spans="3:3">
      <c r="C762339"/>
    </row>
    <row r="762340" spans="3:3">
      <c r="C762340"/>
    </row>
    <row r="762341" spans="3:3">
      <c r="C762341"/>
    </row>
    <row r="762342" spans="3:3">
      <c r="C762342"/>
    </row>
    <row r="762343" spans="3:3">
      <c r="C762343"/>
    </row>
    <row r="762344" spans="3:3">
      <c r="C762344"/>
    </row>
    <row r="762345" spans="3:3">
      <c r="C762345"/>
    </row>
    <row r="762346" spans="3:3">
      <c r="C762346"/>
    </row>
    <row r="762347" spans="3:3">
      <c r="C762347"/>
    </row>
    <row r="762348" spans="3:3">
      <c r="C762348"/>
    </row>
    <row r="762349" spans="3:3">
      <c r="C762349"/>
    </row>
    <row r="762350" spans="3:3">
      <c r="C762350"/>
    </row>
    <row r="762351" spans="3:3">
      <c r="C762351"/>
    </row>
    <row r="762352" spans="3:3">
      <c r="C762352"/>
    </row>
    <row r="762353" spans="3:3">
      <c r="C762353"/>
    </row>
    <row r="762354" spans="3:3">
      <c r="C762354"/>
    </row>
    <row r="762355" spans="3:3">
      <c r="C762355"/>
    </row>
    <row r="762356" spans="3:3">
      <c r="C762356"/>
    </row>
    <row r="762357" spans="3:3">
      <c r="C762357"/>
    </row>
    <row r="762358" spans="3:3">
      <c r="C762358"/>
    </row>
    <row r="762359" spans="3:3">
      <c r="C762359"/>
    </row>
    <row r="762360" spans="3:3">
      <c r="C762360"/>
    </row>
    <row r="762361" spans="3:3">
      <c r="C762361"/>
    </row>
    <row r="762362" spans="3:3">
      <c r="C762362"/>
    </row>
    <row r="762363" spans="3:3">
      <c r="C762363"/>
    </row>
    <row r="762364" spans="3:3">
      <c r="C762364"/>
    </row>
    <row r="762365" spans="3:3">
      <c r="C762365"/>
    </row>
    <row r="762366" spans="3:3">
      <c r="C762366"/>
    </row>
    <row r="762367" spans="3:3">
      <c r="C762367"/>
    </row>
    <row r="762368" spans="3:3">
      <c r="C762368"/>
    </row>
    <row r="762369" spans="3:3">
      <c r="C762369"/>
    </row>
    <row r="762370" spans="3:3">
      <c r="C762370"/>
    </row>
    <row r="762371" spans="3:3">
      <c r="C762371"/>
    </row>
    <row r="762372" spans="3:3">
      <c r="C762372"/>
    </row>
    <row r="762373" spans="3:3">
      <c r="C762373"/>
    </row>
    <row r="762374" spans="3:3">
      <c r="C762374"/>
    </row>
    <row r="762375" spans="3:3">
      <c r="C762375"/>
    </row>
    <row r="762376" spans="3:3">
      <c r="C762376"/>
    </row>
    <row r="762377" spans="3:3">
      <c r="C762377"/>
    </row>
    <row r="762378" spans="3:3">
      <c r="C762378"/>
    </row>
    <row r="762379" spans="3:3">
      <c r="C762379"/>
    </row>
    <row r="762380" spans="3:3">
      <c r="C762380"/>
    </row>
    <row r="762381" spans="3:3">
      <c r="C762381"/>
    </row>
    <row r="762382" spans="3:3">
      <c r="C762382"/>
    </row>
    <row r="762383" spans="3:3">
      <c r="C762383"/>
    </row>
    <row r="762384" spans="3:3">
      <c r="C762384"/>
    </row>
    <row r="762385" spans="3:3">
      <c r="C762385"/>
    </row>
    <row r="762386" spans="3:3">
      <c r="C762386"/>
    </row>
    <row r="762387" spans="3:3">
      <c r="C762387"/>
    </row>
    <row r="762388" spans="3:3">
      <c r="C762388"/>
    </row>
    <row r="762389" spans="3:3">
      <c r="C762389"/>
    </row>
    <row r="762390" spans="3:3">
      <c r="C762390"/>
    </row>
    <row r="762391" spans="3:3">
      <c r="C762391"/>
    </row>
    <row r="762392" spans="3:3">
      <c r="C762392"/>
    </row>
    <row r="762393" spans="3:3">
      <c r="C762393"/>
    </row>
    <row r="762394" spans="3:3">
      <c r="C762394"/>
    </row>
    <row r="762395" spans="3:3">
      <c r="C762395"/>
    </row>
    <row r="762396" spans="3:3">
      <c r="C762396"/>
    </row>
    <row r="762397" spans="3:3">
      <c r="C762397"/>
    </row>
    <row r="762398" spans="3:3">
      <c r="C762398"/>
    </row>
    <row r="762399" spans="3:3">
      <c r="C762399"/>
    </row>
    <row r="762400" spans="3:3">
      <c r="C762400"/>
    </row>
    <row r="762401" spans="3:3">
      <c r="C762401"/>
    </row>
    <row r="762402" spans="3:3">
      <c r="C762402"/>
    </row>
    <row r="762403" spans="3:3">
      <c r="C762403"/>
    </row>
    <row r="762404" spans="3:3">
      <c r="C762404"/>
    </row>
    <row r="762405" spans="3:3">
      <c r="C762405"/>
    </row>
    <row r="762406" spans="3:3">
      <c r="C762406"/>
    </row>
    <row r="762407" spans="3:3">
      <c r="C762407"/>
    </row>
    <row r="762408" spans="3:3">
      <c r="C762408"/>
    </row>
    <row r="762409" spans="3:3">
      <c r="C762409"/>
    </row>
    <row r="762410" spans="3:3">
      <c r="C762410"/>
    </row>
    <row r="762411" spans="3:3">
      <c r="C762411"/>
    </row>
    <row r="762412" spans="3:3">
      <c r="C762412"/>
    </row>
    <row r="762413" spans="3:3">
      <c r="C762413"/>
    </row>
    <row r="762414" spans="3:3">
      <c r="C762414"/>
    </row>
    <row r="762415" spans="3:3">
      <c r="C762415"/>
    </row>
    <row r="762416" spans="3:3">
      <c r="C762416"/>
    </row>
    <row r="762417" spans="3:3">
      <c r="C762417"/>
    </row>
    <row r="762418" spans="3:3">
      <c r="C762418"/>
    </row>
    <row r="762419" spans="3:3">
      <c r="C762419"/>
    </row>
    <row r="762420" spans="3:3">
      <c r="C762420"/>
    </row>
    <row r="762421" spans="3:3">
      <c r="C762421"/>
    </row>
    <row r="762422" spans="3:3">
      <c r="C762422"/>
    </row>
    <row r="762423" spans="3:3">
      <c r="C762423"/>
    </row>
    <row r="762424" spans="3:3">
      <c r="C762424"/>
    </row>
    <row r="762425" spans="3:3">
      <c r="C762425"/>
    </row>
    <row r="762426" spans="3:3">
      <c r="C762426"/>
    </row>
    <row r="762427" spans="3:3">
      <c r="C762427"/>
    </row>
    <row r="762428" spans="3:3">
      <c r="C762428"/>
    </row>
    <row r="762429" spans="3:3">
      <c r="C762429"/>
    </row>
    <row r="762430" spans="3:3">
      <c r="C762430"/>
    </row>
    <row r="762431" spans="3:3">
      <c r="C762431"/>
    </row>
    <row r="762432" spans="3:3">
      <c r="C762432"/>
    </row>
    <row r="762433" spans="3:3">
      <c r="C762433"/>
    </row>
    <row r="762434" spans="3:3">
      <c r="C762434"/>
    </row>
    <row r="762435" spans="3:3">
      <c r="C762435"/>
    </row>
    <row r="762436" spans="3:3">
      <c r="C762436"/>
    </row>
    <row r="762437" spans="3:3">
      <c r="C762437"/>
    </row>
    <row r="762438" spans="3:3">
      <c r="C762438"/>
    </row>
    <row r="762439" spans="3:3">
      <c r="C762439"/>
    </row>
    <row r="762440" spans="3:3">
      <c r="C762440"/>
    </row>
    <row r="762441" spans="3:3">
      <c r="C762441"/>
    </row>
    <row r="762442" spans="3:3">
      <c r="C762442"/>
    </row>
    <row r="762443" spans="3:3">
      <c r="C762443"/>
    </row>
    <row r="762444" spans="3:3">
      <c r="C762444"/>
    </row>
    <row r="762445" spans="3:3">
      <c r="C762445"/>
    </row>
    <row r="762446" spans="3:3">
      <c r="C762446"/>
    </row>
    <row r="762447" spans="3:3">
      <c r="C762447"/>
    </row>
    <row r="762448" spans="3:3">
      <c r="C762448"/>
    </row>
    <row r="762449" spans="3:3">
      <c r="C762449"/>
    </row>
    <row r="762450" spans="3:3">
      <c r="C762450"/>
    </row>
    <row r="762451" spans="3:3">
      <c r="C762451"/>
    </row>
    <row r="762452" spans="3:3">
      <c r="C762452"/>
    </row>
    <row r="762453" spans="3:3">
      <c r="C762453"/>
    </row>
    <row r="762454" spans="3:3">
      <c r="C762454"/>
    </row>
    <row r="762455" spans="3:3">
      <c r="C762455"/>
    </row>
    <row r="762456" spans="3:3">
      <c r="C762456"/>
    </row>
    <row r="762457" spans="3:3">
      <c r="C762457"/>
    </row>
    <row r="762458" spans="3:3">
      <c r="C762458"/>
    </row>
    <row r="762459" spans="3:3">
      <c r="C762459"/>
    </row>
    <row r="762460" spans="3:3">
      <c r="C762460"/>
    </row>
    <row r="762461" spans="3:3">
      <c r="C762461"/>
    </row>
    <row r="762462" spans="3:3">
      <c r="C762462"/>
    </row>
    <row r="762463" spans="3:3">
      <c r="C762463"/>
    </row>
    <row r="762464" spans="3:3">
      <c r="C762464"/>
    </row>
    <row r="762465" spans="3:3">
      <c r="C762465"/>
    </row>
    <row r="762466" spans="3:3">
      <c r="C762466"/>
    </row>
    <row r="762467" spans="3:3">
      <c r="C762467"/>
    </row>
    <row r="762468" spans="3:3">
      <c r="C762468"/>
    </row>
    <row r="762469" spans="3:3">
      <c r="C762469"/>
    </row>
    <row r="762470" spans="3:3">
      <c r="C762470"/>
    </row>
    <row r="762471" spans="3:3">
      <c r="C762471"/>
    </row>
    <row r="762472" spans="3:3">
      <c r="C762472"/>
    </row>
    <row r="762473" spans="3:3">
      <c r="C762473"/>
    </row>
    <row r="762474" spans="3:3">
      <c r="C762474"/>
    </row>
    <row r="762475" spans="3:3">
      <c r="C762475"/>
    </row>
    <row r="762476" spans="3:3">
      <c r="C762476"/>
    </row>
    <row r="762477" spans="3:3">
      <c r="C762477"/>
    </row>
    <row r="762478" spans="3:3">
      <c r="C762478"/>
    </row>
    <row r="762479" spans="3:3">
      <c r="C762479"/>
    </row>
    <row r="762480" spans="3:3">
      <c r="C762480"/>
    </row>
    <row r="762481" spans="3:3">
      <c r="C762481"/>
    </row>
    <row r="762482" spans="3:3">
      <c r="C762482"/>
    </row>
    <row r="762483" spans="3:3">
      <c r="C762483"/>
    </row>
    <row r="762484" spans="3:3">
      <c r="C762484"/>
    </row>
    <row r="762485" spans="3:3">
      <c r="C762485"/>
    </row>
    <row r="762486" spans="3:3">
      <c r="C762486"/>
    </row>
    <row r="762487" spans="3:3">
      <c r="C762487"/>
    </row>
    <row r="762488" spans="3:3">
      <c r="C762488"/>
    </row>
    <row r="762489" spans="3:3">
      <c r="C762489"/>
    </row>
    <row r="762490" spans="3:3">
      <c r="C762490"/>
    </row>
    <row r="762491" spans="3:3">
      <c r="C762491"/>
    </row>
    <row r="762492" spans="3:3">
      <c r="C762492"/>
    </row>
    <row r="762493" spans="3:3">
      <c r="C762493"/>
    </row>
    <row r="762494" spans="3:3">
      <c r="C762494"/>
    </row>
    <row r="762495" spans="3:3">
      <c r="C762495"/>
    </row>
    <row r="762496" spans="3:3">
      <c r="C762496"/>
    </row>
    <row r="762497" spans="3:3">
      <c r="C762497"/>
    </row>
    <row r="762498" spans="3:3">
      <c r="C762498"/>
    </row>
    <row r="762499" spans="3:3">
      <c r="C762499"/>
    </row>
    <row r="762500" spans="3:3">
      <c r="C762500"/>
    </row>
    <row r="762501" spans="3:3">
      <c r="C762501"/>
    </row>
    <row r="762502" spans="3:3">
      <c r="C762502"/>
    </row>
    <row r="762503" spans="3:3">
      <c r="C762503"/>
    </row>
    <row r="762504" spans="3:3">
      <c r="C762504"/>
    </row>
    <row r="762505" spans="3:3">
      <c r="C762505"/>
    </row>
    <row r="762506" spans="3:3">
      <c r="C762506"/>
    </row>
    <row r="762507" spans="3:3">
      <c r="C762507"/>
    </row>
    <row r="762508" spans="3:3">
      <c r="C762508"/>
    </row>
    <row r="762509" spans="3:3">
      <c r="C762509"/>
    </row>
    <row r="762510" spans="3:3">
      <c r="C762510"/>
    </row>
    <row r="762511" spans="3:3">
      <c r="C762511"/>
    </row>
    <row r="762512" spans="3:3">
      <c r="C762512"/>
    </row>
    <row r="762513" spans="3:3">
      <c r="C762513"/>
    </row>
    <row r="762514" spans="3:3">
      <c r="C762514"/>
    </row>
    <row r="762515" spans="3:3">
      <c r="C762515"/>
    </row>
    <row r="762516" spans="3:3">
      <c r="C762516"/>
    </row>
    <row r="762517" spans="3:3">
      <c r="C762517"/>
    </row>
    <row r="762518" spans="3:3">
      <c r="C762518"/>
    </row>
    <row r="762519" spans="3:3">
      <c r="C762519"/>
    </row>
    <row r="762520" spans="3:3">
      <c r="C762520"/>
    </row>
    <row r="762521" spans="3:3">
      <c r="C762521"/>
    </row>
    <row r="762522" spans="3:3">
      <c r="C762522"/>
    </row>
    <row r="762523" spans="3:3">
      <c r="C762523"/>
    </row>
    <row r="762524" spans="3:3">
      <c r="C762524"/>
    </row>
    <row r="762525" spans="3:3">
      <c r="C762525"/>
    </row>
    <row r="762526" spans="3:3">
      <c r="C762526"/>
    </row>
    <row r="762527" spans="3:3">
      <c r="C762527"/>
    </row>
    <row r="762528" spans="3:3">
      <c r="C762528"/>
    </row>
    <row r="762529" spans="3:3">
      <c r="C762529"/>
    </row>
    <row r="762530" spans="3:3">
      <c r="C762530"/>
    </row>
    <row r="762531" spans="3:3">
      <c r="C762531"/>
    </row>
    <row r="762532" spans="3:3">
      <c r="C762532"/>
    </row>
    <row r="762533" spans="3:3">
      <c r="C762533"/>
    </row>
    <row r="762534" spans="3:3">
      <c r="C762534"/>
    </row>
    <row r="762535" spans="3:3">
      <c r="C762535"/>
    </row>
    <row r="762536" spans="3:3">
      <c r="C762536"/>
    </row>
    <row r="762537" spans="3:3">
      <c r="C762537"/>
    </row>
    <row r="762538" spans="3:3">
      <c r="C762538"/>
    </row>
    <row r="762539" spans="3:3">
      <c r="C762539"/>
    </row>
    <row r="762540" spans="3:3">
      <c r="C762540"/>
    </row>
    <row r="762541" spans="3:3">
      <c r="C762541"/>
    </row>
    <row r="762542" spans="3:3">
      <c r="C762542"/>
    </row>
    <row r="762543" spans="3:3">
      <c r="C762543"/>
    </row>
    <row r="762544" spans="3:3">
      <c r="C762544"/>
    </row>
    <row r="762545" spans="3:3">
      <c r="C762545"/>
    </row>
    <row r="762546" spans="3:3">
      <c r="C762546"/>
    </row>
    <row r="762547" spans="3:3">
      <c r="C762547"/>
    </row>
    <row r="762548" spans="3:3">
      <c r="C762548"/>
    </row>
    <row r="762549" spans="3:3">
      <c r="C762549"/>
    </row>
    <row r="762550" spans="3:3">
      <c r="C762550"/>
    </row>
    <row r="762551" spans="3:3">
      <c r="C762551"/>
    </row>
    <row r="762552" spans="3:3">
      <c r="C762552"/>
    </row>
    <row r="762553" spans="3:3">
      <c r="C762553"/>
    </row>
    <row r="762554" spans="3:3">
      <c r="C762554"/>
    </row>
    <row r="762555" spans="3:3">
      <c r="C762555"/>
    </row>
    <row r="762556" spans="3:3">
      <c r="C762556"/>
    </row>
    <row r="762557" spans="3:3">
      <c r="C762557"/>
    </row>
    <row r="762558" spans="3:3">
      <c r="C762558"/>
    </row>
    <row r="762559" spans="3:3">
      <c r="C762559"/>
    </row>
    <row r="762560" spans="3:3">
      <c r="C762560"/>
    </row>
    <row r="762561" spans="3:3">
      <c r="C762561"/>
    </row>
    <row r="762562" spans="3:3">
      <c r="C762562"/>
    </row>
    <row r="762563" spans="3:3">
      <c r="C762563"/>
    </row>
    <row r="762564" spans="3:3">
      <c r="C762564"/>
    </row>
    <row r="762565" spans="3:3">
      <c r="C762565"/>
    </row>
    <row r="762566" spans="3:3">
      <c r="C762566"/>
    </row>
    <row r="762567" spans="3:3">
      <c r="C762567"/>
    </row>
    <row r="762568" spans="3:3">
      <c r="C762568"/>
    </row>
    <row r="762569" spans="3:3">
      <c r="C762569"/>
    </row>
    <row r="762570" spans="3:3">
      <c r="C762570"/>
    </row>
    <row r="762571" spans="3:3">
      <c r="C762571"/>
    </row>
    <row r="762572" spans="3:3">
      <c r="C762572"/>
    </row>
    <row r="762573" spans="3:3">
      <c r="C762573"/>
    </row>
    <row r="762574" spans="3:3">
      <c r="C762574"/>
    </row>
    <row r="762575" spans="3:3">
      <c r="C762575"/>
    </row>
    <row r="762576" spans="3:3">
      <c r="C762576"/>
    </row>
    <row r="762577" spans="3:3">
      <c r="C762577"/>
    </row>
    <row r="762578" spans="3:3">
      <c r="C762578"/>
    </row>
    <row r="762579" spans="3:3">
      <c r="C762579"/>
    </row>
    <row r="762580" spans="3:3">
      <c r="C762580"/>
    </row>
    <row r="762581" spans="3:3">
      <c r="C762581"/>
    </row>
    <row r="762582" spans="3:3">
      <c r="C762582"/>
    </row>
    <row r="762583" spans="3:3">
      <c r="C762583"/>
    </row>
    <row r="762584" spans="3:3">
      <c r="C762584"/>
    </row>
    <row r="762585" spans="3:3">
      <c r="C762585"/>
    </row>
    <row r="762586" spans="3:3">
      <c r="C762586"/>
    </row>
    <row r="762587" spans="3:3">
      <c r="C762587"/>
    </row>
    <row r="762588" spans="3:3">
      <c r="C762588"/>
    </row>
    <row r="762589" spans="3:3">
      <c r="C762589"/>
    </row>
    <row r="762590" spans="3:3">
      <c r="C762590"/>
    </row>
    <row r="762591" spans="3:3">
      <c r="C762591"/>
    </row>
    <row r="762592" spans="3:3">
      <c r="C762592"/>
    </row>
    <row r="762593" spans="3:3">
      <c r="C762593"/>
    </row>
    <row r="762594" spans="3:3">
      <c r="C762594"/>
    </row>
    <row r="762595" spans="3:3">
      <c r="C762595"/>
    </row>
    <row r="762596" spans="3:3">
      <c r="C762596"/>
    </row>
    <row r="762597" spans="3:3">
      <c r="C762597"/>
    </row>
    <row r="762598" spans="3:3">
      <c r="C762598"/>
    </row>
    <row r="762599" spans="3:3">
      <c r="C762599"/>
    </row>
    <row r="762600" spans="3:3">
      <c r="C762600"/>
    </row>
    <row r="762601" spans="3:3">
      <c r="C762601"/>
    </row>
    <row r="762602" spans="3:3">
      <c r="C762602"/>
    </row>
    <row r="762603" spans="3:3">
      <c r="C762603"/>
    </row>
    <row r="762604" spans="3:3">
      <c r="C762604"/>
    </row>
    <row r="762605" spans="3:3">
      <c r="C762605"/>
    </row>
    <row r="762606" spans="3:3">
      <c r="C762606"/>
    </row>
    <row r="762607" spans="3:3">
      <c r="C762607"/>
    </row>
    <row r="762608" spans="3:3">
      <c r="C762608"/>
    </row>
    <row r="762609" spans="3:3">
      <c r="C762609"/>
    </row>
    <row r="762610" spans="3:3">
      <c r="C762610"/>
    </row>
    <row r="762611" spans="3:3">
      <c r="C762611"/>
    </row>
    <row r="762612" spans="3:3">
      <c r="C762612"/>
    </row>
    <row r="762613" spans="3:3">
      <c r="C762613"/>
    </row>
    <row r="762614" spans="3:3">
      <c r="C762614"/>
    </row>
    <row r="762615" spans="3:3">
      <c r="C762615"/>
    </row>
    <row r="762616" spans="3:3">
      <c r="C762616"/>
    </row>
    <row r="762617" spans="3:3">
      <c r="C762617"/>
    </row>
    <row r="762618" spans="3:3">
      <c r="C762618"/>
    </row>
    <row r="762619" spans="3:3">
      <c r="C762619"/>
    </row>
    <row r="762620" spans="3:3">
      <c r="C762620"/>
    </row>
    <row r="762621" spans="3:3">
      <c r="C762621"/>
    </row>
    <row r="762622" spans="3:3">
      <c r="C762622"/>
    </row>
    <row r="762623" spans="3:3">
      <c r="C762623"/>
    </row>
    <row r="762624" spans="3:3">
      <c r="C762624"/>
    </row>
    <row r="762625" spans="3:3">
      <c r="C762625"/>
    </row>
    <row r="762626" spans="3:3">
      <c r="C762626"/>
    </row>
    <row r="762627" spans="3:3">
      <c r="C762627"/>
    </row>
    <row r="762628" spans="3:3">
      <c r="C762628"/>
    </row>
    <row r="762629" spans="3:3">
      <c r="C762629"/>
    </row>
    <row r="762630" spans="3:3">
      <c r="C762630"/>
    </row>
    <row r="762631" spans="3:3">
      <c r="C762631"/>
    </row>
    <row r="762632" spans="3:3">
      <c r="C762632"/>
    </row>
    <row r="762633" spans="3:3">
      <c r="C762633"/>
    </row>
    <row r="762634" spans="3:3">
      <c r="C762634"/>
    </row>
    <row r="762635" spans="3:3">
      <c r="C762635"/>
    </row>
    <row r="762636" spans="3:3">
      <c r="C762636"/>
    </row>
    <row r="762637" spans="3:3">
      <c r="C762637"/>
    </row>
    <row r="762638" spans="3:3">
      <c r="C762638"/>
    </row>
    <row r="762639" spans="3:3">
      <c r="C762639"/>
    </row>
    <row r="762640" spans="3:3">
      <c r="C762640"/>
    </row>
    <row r="762641" spans="3:3">
      <c r="C762641"/>
    </row>
    <row r="762642" spans="3:3">
      <c r="C762642"/>
    </row>
    <row r="762643" spans="3:3">
      <c r="C762643"/>
    </row>
    <row r="762644" spans="3:3">
      <c r="C762644"/>
    </row>
    <row r="762645" spans="3:3">
      <c r="C762645"/>
    </row>
    <row r="762646" spans="3:3">
      <c r="C762646"/>
    </row>
    <row r="762647" spans="3:3">
      <c r="C762647"/>
    </row>
    <row r="762648" spans="3:3">
      <c r="C762648"/>
    </row>
    <row r="762649" spans="3:3">
      <c r="C762649"/>
    </row>
    <row r="762650" spans="3:3">
      <c r="C762650"/>
    </row>
    <row r="762651" spans="3:3">
      <c r="C762651"/>
    </row>
    <row r="762652" spans="3:3">
      <c r="C762652"/>
    </row>
    <row r="762653" spans="3:3">
      <c r="C762653"/>
    </row>
    <row r="762654" spans="3:3">
      <c r="C762654"/>
    </row>
    <row r="762655" spans="3:3">
      <c r="C762655"/>
    </row>
    <row r="762656" spans="3:3">
      <c r="C762656"/>
    </row>
    <row r="762657" spans="3:3">
      <c r="C762657"/>
    </row>
    <row r="762658" spans="3:3">
      <c r="C762658"/>
    </row>
    <row r="762659" spans="3:3">
      <c r="C762659"/>
    </row>
    <row r="762660" spans="3:3">
      <c r="C762660"/>
    </row>
    <row r="762661" spans="3:3">
      <c r="C762661"/>
    </row>
    <row r="762662" spans="3:3">
      <c r="C762662"/>
    </row>
    <row r="762663" spans="3:3">
      <c r="C762663"/>
    </row>
    <row r="762664" spans="3:3">
      <c r="C762664"/>
    </row>
    <row r="762665" spans="3:3">
      <c r="C762665"/>
    </row>
    <row r="762666" spans="3:3">
      <c r="C762666"/>
    </row>
    <row r="762667" spans="3:3">
      <c r="C762667"/>
    </row>
    <row r="762668" spans="3:3">
      <c r="C762668"/>
    </row>
    <row r="762669" spans="3:3">
      <c r="C762669"/>
    </row>
    <row r="762670" spans="3:3">
      <c r="C762670"/>
    </row>
    <row r="762671" spans="3:3">
      <c r="C762671"/>
    </row>
    <row r="762672" spans="3:3">
      <c r="C762672"/>
    </row>
    <row r="762673" spans="3:3">
      <c r="C762673"/>
    </row>
    <row r="762674" spans="3:3">
      <c r="C762674"/>
    </row>
    <row r="762675" spans="3:3">
      <c r="C762675"/>
    </row>
    <row r="762676" spans="3:3">
      <c r="C762676"/>
    </row>
    <row r="762677" spans="3:3">
      <c r="C762677"/>
    </row>
    <row r="762678" spans="3:3">
      <c r="C762678"/>
    </row>
    <row r="762679" spans="3:3">
      <c r="C762679"/>
    </row>
    <row r="762680" spans="3:3">
      <c r="C762680"/>
    </row>
    <row r="762681" spans="3:3">
      <c r="C762681"/>
    </row>
    <row r="762682" spans="3:3">
      <c r="C762682"/>
    </row>
    <row r="762683" spans="3:3">
      <c r="C762683"/>
    </row>
    <row r="762684" spans="3:3">
      <c r="C762684"/>
    </row>
    <row r="762685" spans="3:3">
      <c r="C762685"/>
    </row>
    <row r="762686" spans="3:3">
      <c r="C762686"/>
    </row>
    <row r="762687" spans="3:3">
      <c r="C762687"/>
    </row>
    <row r="762688" spans="3:3">
      <c r="C762688"/>
    </row>
    <row r="762689" spans="3:3">
      <c r="C762689"/>
    </row>
    <row r="762690" spans="3:3">
      <c r="C762690"/>
    </row>
    <row r="762691" spans="3:3">
      <c r="C762691"/>
    </row>
    <row r="762692" spans="3:3">
      <c r="C762692"/>
    </row>
    <row r="762693" spans="3:3">
      <c r="C762693"/>
    </row>
    <row r="762694" spans="3:3">
      <c r="C762694"/>
    </row>
    <row r="762695" spans="3:3">
      <c r="C762695"/>
    </row>
    <row r="762696" spans="3:3">
      <c r="C762696"/>
    </row>
    <row r="762697" spans="3:3">
      <c r="C762697"/>
    </row>
    <row r="762698" spans="3:3">
      <c r="C762698"/>
    </row>
    <row r="762699" spans="3:3">
      <c r="C762699"/>
    </row>
    <row r="762700" spans="3:3">
      <c r="C762700"/>
    </row>
    <row r="762701" spans="3:3">
      <c r="C762701"/>
    </row>
    <row r="762702" spans="3:3">
      <c r="C762702"/>
    </row>
    <row r="762703" spans="3:3">
      <c r="C762703"/>
    </row>
    <row r="762704" spans="3:3">
      <c r="C762704"/>
    </row>
    <row r="762705" spans="3:3">
      <c r="C762705"/>
    </row>
    <row r="762706" spans="3:3">
      <c r="C762706"/>
    </row>
    <row r="762707" spans="3:3">
      <c r="C762707"/>
    </row>
    <row r="762708" spans="3:3">
      <c r="C762708"/>
    </row>
    <row r="762709" spans="3:3">
      <c r="C762709"/>
    </row>
    <row r="762710" spans="3:3">
      <c r="C762710"/>
    </row>
    <row r="762711" spans="3:3">
      <c r="C762711"/>
    </row>
    <row r="762712" spans="3:3">
      <c r="C762712"/>
    </row>
    <row r="762713" spans="3:3">
      <c r="C762713"/>
    </row>
    <row r="762714" spans="3:3">
      <c r="C762714"/>
    </row>
    <row r="762715" spans="3:3">
      <c r="C762715"/>
    </row>
    <row r="762716" spans="3:3">
      <c r="C762716"/>
    </row>
    <row r="762717" spans="3:3">
      <c r="C762717"/>
    </row>
    <row r="762718" spans="3:3">
      <c r="C762718"/>
    </row>
    <row r="762719" spans="3:3">
      <c r="C762719"/>
    </row>
    <row r="762720" spans="3:3">
      <c r="C762720"/>
    </row>
    <row r="762721" spans="3:3">
      <c r="C762721"/>
    </row>
    <row r="762722" spans="3:3">
      <c r="C762722"/>
    </row>
    <row r="762723" spans="3:3">
      <c r="C762723"/>
    </row>
    <row r="762724" spans="3:3">
      <c r="C762724"/>
    </row>
    <row r="762725" spans="3:3">
      <c r="C762725"/>
    </row>
    <row r="762726" spans="3:3">
      <c r="C762726"/>
    </row>
    <row r="762727" spans="3:3">
      <c r="C762727"/>
    </row>
    <row r="762728" spans="3:3">
      <c r="C762728"/>
    </row>
    <row r="762729" spans="3:3">
      <c r="C762729"/>
    </row>
    <row r="762730" spans="3:3">
      <c r="C762730"/>
    </row>
    <row r="762731" spans="3:3">
      <c r="C762731"/>
    </row>
    <row r="762732" spans="3:3">
      <c r="C762732"/>
    </row>
    <row r="762733" spans="3:3">
      <c r="C762733"/>
    </row>
    <row r="762734" spans="3:3">
      <c r="C762734"/>
    </row>
    <row r="762735" spans="3:3">
      <c r="C762735"/>
    </row>
    <row r="762736" spans="3:3">
      <c r="C762736"/>
    </row>
    <row r="762737" spans="3:3">
      <c r="C762737"/>
    </row>
    <row r="762738" spans="3:3">
      <c r="C762738"/>
    </row>
    <row r="762739" spans="3:3">
      <c r="C762739"/>
    </row>
    <row r="762740" spans="3:3">
      <c r="C762740"/>
    </row>
    <row r="762741" spans="3:3">
      <c r="C762741"/>
    </row>
    <row r="762742" spans="3:3">
      <c r="C762742"/>
    </row>
    <row r="762743" spans="3:3">
      <c r="C762743"/>
    </row>
    <row r="762744" spans="3:3">
      <c r="C762744"/>
    </row>
    <row r="762745" spans="3:3">
      <c r="C762745"/>
    </row>
    <row r="762746" spans="3:3">
      <c r="C762746"/>
    </row>
    <row r="762747" spans="3:3">
      <c r="C762747"/>
    </row>
    <row r="762748" spans="3:3">
      <c r="C762748"/>
    </row>
    <row r="762749" spans="3:3">
      <c r="C762749"/>
    </row>
    <row r="762750" spans="3:3">
      <c r="C762750"/>
    </row>
    <row r="762751" spans="3:3">
      <c r="C762751"/>
    </row>
    <row r="762752" spans="3:3">
      <c r="C762752"/>
    </row>
    <row r="762753" spans="3:3">
      <c r="C762753"/>
    </row>
    <row r="762754" spans="3:3">
      <c r="C762754"/>
    </row>
    <row r="762755" spans="3:3">
      <c r="C762755"/>
    </row>
    <row r="762756" spans="3:3">
      <c r="C762756"/>
    </row>
    <row r="762757" spans="3:3">
      <c r="C762757"/>
    </row>
    <row r="762758" spans="3:3">
      <c r="C762758"/>
    </row>
    <row r="762759" spans="3:3">
      <c r="C762759"/>
    </row>
    <row r="762760" spans="3:3">
      <c r="C762760"/>
    </row>
    <row r="762761" spans="3:3">
      <c r="C762761"/>
    </row>
    <row r="762762" spans="3:3">
      <c r="C762762"/>
    </row>
    <row r="762763" spans="3:3">
      <c r="C762763"/>
    </row>
    <row r="762764" spans="3:3">
      <c r="C762764"/>
    </row>
    <row r="762765" spans="3:3">
      <c r="C762765"/>
    </row>
    <row r="762766" spans="3:3">
      <c r="C762766"/>
    </row>
    <row r="762767" spans="3:3">
      <c r="C762767"/>
    </row>
    <row r="762768" spans="3:3">
      <c r="C762768"/>
    </row>
    <row r="762769" spans="3:3">
      <c r="C762769"/>
    </row>
    <row r="762770" spans="3:3">
      <c r="C762770"/>
    </row>
    <row r="762771" spans="3:3">
      <c r="C762771"/>
    </row>
    <row r="762772" spans="3:3">
      <c r="C762772"/>
    </row>
    <row r="762773" spans="3:3">
      <c r="C762773"/>
    </row>
    <row r="762774" spans="3:3">
      <c r="C762774"/>
    </row>
    <row r="762775" spans="3:3">
      <c r="C762775"/>
    </row>
    <row r="762776" spans="3:3">
      <c r="C762776"/>
    </row>
    <row r="762777" spans="3:3">
      <c r="C762777"/>
    </row>
    <row r="762778" spans="3:3">
      <c r="C762778"/>
    </row>
    <row r="762779" spans="3:3">
      <c r="C762779"/>
    </row>
    <row r="762780" spans="3:3">
      <c r="C762780"/>
    </row>
    <row r="762781" spans="3:3">
      <c r="C762781"/>
    </row>
    <row r="762782" spans="3:3">
      <c r="C762782"/>
    </row>
    <row r="762783" spans="3:3">
      <c r="C762783"/>
    </row>
    <row r="762784" spans="3:3">
      <c r="C762784"/>
    </row>
    <row r="762785" spans="3:3">
      <c r="C762785"/>
    </row>
    <row r="762786" spans="3:3">
      <c r="C762786"/>
    </row>
    <row r="762787" spans="3:3">
      <c r="C762787"/>
    </row>
    <row r="762788" spans="3:3">
      <c r="C762788"/>
    </row>
    <row r="762789" spans="3:3">
      <c r="C762789"/>
    </row>
    <row r="762790" spans="3:3">
      <c r="C762790"/>
    </row>
    <row r="762791" spans="3:3">
      <c r="C762791"/>
    </row>
    <row r="762792" spans="3:3">
      <c r="C762792"/>
    </row>
    <row r="762793" spans="3:3">
      <c r="C762793"/>
    </row>
    <row r="762794" spans="3:3">
      <c r="C762794"/>
    </row>
    <row r="762795" spans="3:3">
      <c r="C762795"/>
    </row>
    <row r="762796" spans="3:3">
      <c r="C762796"/>
    </row>
    <row r="762797" spans="3:3">
      <c r="C762797"/>
    </row>
    <row r="762798" spans="3:3">
      <c r="C762798"/>
    </row>
    <row r="762799" spans="3:3">
      <c r="C762799"/>
    </row>
    <row r="762800" spans="3:3">
      <c r="C762800"/>
    </row>
    <row r="762801" spans="3:3">
      <c r="C762801"/>
    </row>
    <row r="762802" spans="3:3">
      <c r="C762802"/>
    </row>
    <row r="762803" spans="3:3">
      <c r="C762803"/>
    </row>
    <row r="762804" spans="3:3">
      <c r="C762804"/>
    </row>
    <row r="762805" spans="3:3">
      <c r="C762805"/>
    </row>
    <row r="762806" spans="3:3">
      <c r="C762806"/>
    </row>
    <row r="762807" spans="3:3">
      <c r="C762807"/>
    </row>
    <row r="762808" spans="3:3">
      <c r="C762808"/>
    </row>
    <row r="762809" spans="3:3">
      <c r="C762809"/>
    </row>
    <row r="762810" spans="3:3">
      <c r="C762810"/>
    </row>
    <row r="762811" spans="3:3">
      <c r="C762811"/>
    </row>
    <row r="762812" spans="3:3">
      <c r="C762812"/>
    </row>
    <row r="762813" spans="3:3">
      <c r="C762813"/>
    </row>
    <row r="762814" spans="3:3">
      <c r="C762814"/>
    </row>
    <row r="762815" spans="3:3">
      <c r="C762815"/>
    </row>
    <row r="762816" spans="3:3">
      <c r="C762816"/>
    </row>
    <row r="762817" spans="3:3">
      <c r="C762817"/>
    </row>
    <row r="762818" spans="3:3">
      <c r="C762818"/>
    </row>
    <row r="762819" spans="3:3">
      <c r="C762819"/>
    </row>
    <row r="762820" spans="3:3">
      <c r="C762820"/>
    </row>
    <row r="762821" spans="3:3">
      <c r="C762821"/>
    </row>
    <row r="762822" spans="3:3">
      <c r="C762822"/>
    </row>
    <row r="762823" spans="3:3">
      <c r="C762823"/>
    </row>
    <row r="762824" spans="3:3">
      <c r="C762824"/>
    </row>
    <row r="762825" spans="3:3">
      <c r="C762825"/>
    </row>
    <row r="762826" spans="3:3">
      <c r="C762826"/>
    </row>
    <row r="762827" spans="3:3">
      <c r="C762827"/>
    </row>
    <row r="762828" spans="3:3">
      <c r="C762828"/>
    </row>
    <row r="762829" spans="3:3">
      <c r="C762829"/>
    </row>
    <row r="762830" spans="3:3">
      <c r="C762830"/>
    </row>
    <row r="762831" spans="3:3">
      <c r="C762831"/>
    </row>
    <row r="762832" spans="3:3">
      <c r="C762832"/>
    </row>
    <row r="762833" spans="3:3">
      <c r="C762833"/>
    </row>
    <row r="762834" spans="3:3">
      <c r="C762834"/>
    </row>
    <row r="762835" spans="3:3">
      <c r="C762835"/>
    </row>
    <row r="762836" spans="3:3">
      <c r="C762836"/>
    </row>
    <row r="762837" spans="3:3">
      <c r="C762837"/>
    </row>
    <row r="762838" spans="3:3">
      <c r="C762838"/>
    </row>
    <row r="762839" spans="3:3">
      <c r="C762839"/>
    </row>
    <row r="762840" spans="3:3">
      <c r="C762840"/>
    </row>
    <row r="762841" spans="3:3">
      <c r="C762841"/>
    </row>
    <row r="762842" spans="3:3">
      <c r="C762842"/>
    </row>
    <row r="762843" spans="3:3">
      <c r="C762843"/>
    </row>
    <row r="762844" spans="3:3">
      <c r="C762844"/>
    </row>
    <row r="762845" spans="3:3">
      <c r="C762845"/>
    </row>
    <row r="762846" spans="3:3">
      <c r="C762846"/>
    </row>
    <row r="762847" spans="3:3">
      <c r="C762847"/>
    </row>
    <row r="762848" spans="3:3">
      <c r="C762848"/>
    </row>
    <row r="762849" spans="3:3">
      <c r="C762849"/>
    </row>
    <row r="762850" spans="3:3">
      <c r="C762850"/>
    </row>
    <row r="762851" spans="3:3">
      <c r="C762851"/>
    </row>
    <row r="762852" spans="3:3">
      <c r="C762852"/>
    </row>
    <row r="762853" spans="3:3">
      <c r="C762853"/>
    </row>
    <row r="762854" spans="3:3">
      <c r="C762854"/>
    </row>
    <row r="762855" spans="3:3">
      <c r="C762855"/>
    </row>
    <row r="762856" spans="3:3">
      <c r="C762856"/>
    </row>
    <row r="762857" spans="3:3">
      <c r="C762857"/>
    </row>
    <row r="762858" spans="3:3">
      <c r="C762858"/>
    </row>
    <row r="762859" spans="3:3">
      <c r="C762859"/>
    </row>
    <row r="762860" spans="3:3">
      <c r="C762860"/>
    </row>
    <row r="762861" spans="3:3">
      <c r="C762861"/>
    </row>
    <row r="762862" spans="3:3">
      <c r="C762862"/>
    </row>
    <row r="762863" spans="3:3">
      <c r="C762863"/>
    </row>
    <row r="762864" spans="3:3">
      <c r="C762864"/>
    </row>
    <row r="762865" spans="3:3">
      <c r="C762865"/>
    </row>
    <row r="762866" spans="3:3">
      <c r="C762866"/>
    </row>
    <row r="762867" spans="3:3">
      <c r="C762867"/>
    </row>
    <row r="762868" spans="3:3">
      <c r="C762868"/>
    </row>
    <row r="762869" spans="3:3">
      <c r="C762869"/>
    </row>
    <row r="762870" spans="3:3">
      <c r="C762870"/>
    </row>
    <row r="762871" spans="3:3">
      <c r="C762871"/>
    </row>
    <row r="762872" spans="3:3">
      <c r="C762872"/>
    </row>
    <row r="762873" spans="3:3">
      <c r="C762873"/>
    </row>
    <row r="762874" spans="3:3">
      <c r="C762874"/>
    </row>
    <row r="762875" spans="3:3">
      <c r="C762875"/>
    </row>
    <row r="762876" spans="3:3">
      <c r="C762876"/>
    </row>
    <row r="762877" spans="3:3">
      <c r="C762877"/>
    </row>
    <row r="762878" spans="3:3">
      <c r="C762878"/>
    </row>
    <row r="762879" spans="3:3">
      <c r="C762879"/>
    </row>
    <row r="762880" spans="3:3">
      <c r="C762880"/>
    </row>
    <row r="762881" spans="3:3">
      <c r="C762881"/>
    </row>
    <row r="762882" spans="3:3">
      <c r="C762882"/>
    </row>
    <row r="762883" spans="3:3">
      <c r="C762883"/>
    </row>
    <row r="762884" spans="3:3">
      <c r="C762884"/>
    </row>
    <row r="762885" spans="3:3">
      <c r="C762885"/>
    </row>
    <row r="762886" spans="3:3">
      <c r="C762886"/>
    </row>
    <row r="762887" spans="3:3">
      <c r="C762887"/>
    </row>
    <row r="762888" spans="3:3">
      <c r="C762888"/>
    </row>
    <row r="762889" spans="3:3">
      <c r="C762889"/>
    </row>
    <row r="762890" spans="3:3">
      <c r="C762890"/>
    </row>
    <row r="762891" spans="3:3">
      <c r="C762891"/>
    </row>
    <row r="762892" spans="3:3">
      <c r="C762892"/>
    </row>
    <row r="762893" spans="3:3">
      <c r="C762893"/>
    </row>
    <row r="762894" spans="3:3">
      <c r="C762894"/>
    </row>
    <row r="762895" spans="3:3">
      <c r="C762895"/>
    </row>
    <row r="762896" spans="3:3">
      <c r="C762896"/>
    </row>
    <row r="762897" spans="3:3">
      <c r="C762897"/>
    </row>
    <row r="762898" spans="3:3">
      <c r="C762898"/>
    </row>
    <row r="762899" spans="3:3">
      <c r="C762899"/>
    </row>
    <row r="762900" spans="3:3">
      <c r="C762900"/>
    </row>
    <row r="762901" spans="3:3">
      <c r="C762901"/>
    </row>
    <row r="762902" spans="3:3">
      <c r="C762902"/>
    </row>
    <row r="762903" spans="3:3">
      <c r="C762903"/>
    </row>
    <row r="762904" spans="3:3">
      <c r="C762904"/>
    </row>
    <row r="762905" spans="3:3">
      <c r="C762905"/>
    </row>
    <row r="762906" spans="3:3">
      <c r="C762906"/>
    </row>
    <row r="762907" spans="3:3">
      <c r="C762907"/>
    </row>
    <row r="762908" spans="3:3">
      <c r="C762908"/>
    </row>
    <row r="762909" spans="3:3">
      <c r="C762909"/>
    </row>
    <row r="762910" spans="3:3">
      <c r="C762910"/>
    </row>
    <row r="762911" spans="3:3">
      <c r="C762911"/>
    </row>
    <row r="762912" spans="3:3">
      <c r="C762912"/>
    </row>
    <row r="762913" spans="3:3">
      <c r="C762913"/>
    </row>
    <row r="762914" spans="3:3">
      <c r="C762914"/>
    </row>
    <row r="762915" spans="3:3">
      <c r="C762915"/>
    </row>
    <row r="762916" spans="3:3">
      <c r="C762916"/>
    </row>
    <row r="762917" spans="3:3">
      <c r="C762917"/>
    </row>
    <row r="762918" spans="3:3">
      <c r="C762918"/>
    </row>
    <row r="762919" spans="3:3">
      <c r="C762919"/>
    </row>
    <row r="762920" spans="3:3">
      <c r="C762920"/>
    </row>
    <row r="762921" spans="3:3">
      <c r="C762921"/>
    </row>
    <row r="762922" spans="3:3">
      <c r="C762922"/>
    </row>
    <row r="762923" spans="3:3">
      <c r="C762923"/>
    </row>
    <row r="762924" spans="3:3">
      <c r="C762924"/>
    </row>
    <row r="762925" spans="3:3">
      <c r="C762925"/>
    </row>
    <row r="762926" spans="3:3">
      <c r="C762926"/>
    </row>
    <row r="762927" spans="3:3">
      <c r="C762927"/>
    </row>
    <row r="762928" spans="3:3">
      <c r="C762928"/>
    </row>
    <row r="762929" spans="3:3">
      <c r="C762929"/>
    </row>
    <row r="762930" spans="3:3">
      <c r="C762930"/>
    </row>
    <row r="762931" spans="3:3">
      <c r="C762931"/>
    </row>
    <row r="762932" spans="3:3">
      <c r="C762932"/>
    </row>
    <row r="762933" spans="3:3">
      <c r="C762933"/>
    </row>
    <row r="762934" spans="3:3">
      <c r="C762934"/>
    </row>
    <row r="762935" spans="3:3">
      <c r="C762935"/>
    </row>
    <row r="762936" spans="3:3">
      <c r="C762936"/>
    </row>
    <row r="762937" spans="3:3">
      <c r="C762937"/>
    </row>
    <row r="762938" spans="3:3">
      <c r="C762938"/>
    </row>
    <row r="762939" spans="3:3">
      <c r="C762939"/>
    </row>
    <row r="762940" spans="3:3">
      <c r="C762940"/>
    </row>
    <row r="762941" spans="3:3">
      <c r="C762941"/>
    </row>
    <row r="762942" spans="3:3">
      <c r="C762942"/>
    </row>
    <row r="762943" spans="3:3">
      <c r="C762943"/>
    </row>
    <row r="762944" spans="3:3">
      <c r="C762944"/>
    </row>
    <row r="762945" spans="3:3">
      <c r="C762945"/>
    </row>
    <row r="762946" spans="3:3">
      <c r="C762946"/>
    </row>
    <row r="762947" spans="3:3">
      <c r="C762947"/>
    </row>
    <row r="762948" spans="3:3">
      <c r="C762948"/>
    </row>
    <row r="762949" spans="3:3">
      <c r="C762949"/>
    </row>
    <row r="762950" spans="3:3">
      <c r="C762950"/>
    </row>
    <row r="762951" spans="3:3">
      <c r="C762951"/>
    </row>
    <row r="762952" spans="3:3">
      <c r="C762952"/>
    </row>
    <row r="762953" spans="3:3">
      <c r="C762953"/>
    </row>
    <row r="762954" spans="3:3">
      <c r="C762954"/>
    </row>
    <row r="762955" spans="3:3">
      <c r="C762955"/>
    </row>
    <row r="762956" spans="3:3">
      <c r="C762956"/>
    </row>
    <row r="762957" spans="3:3">
      <c r="C762957"/>
    </row>
    <row r="762958" spans="3:3">
      <c r="C762958"/>
    </row>
    <row r="762959" spans="3:3">
      <c r="C762959"/>
    </row>
    <row r="762960" spans="3:3">
      <c r="C762960"/>
    </row>
    <row r="762961" spans="3:3">
      <c r="C762961"/>
    </row>
    <row r="762962" spans="3:3">
      <c r="C762962"/>
    </row>
    <row r="762963" spans="3:3">
      <c r="C762963"/>
    </row>
    <row r="762964" spans="3:3">
      <c r="C762964"/>
    </row>
    <row r="762965" spans="3:3">
      <c r="C762965"/>
    </row>
    <row r="762966" spans="3:3">
      <c r="C762966"/>
    </row>
    <row r="762967" spans="3:3">
      <c r="C762967"/>
    </row>
    <row r="762968" spans="3:3">
      <c r="C762968"/>
    </row>
    <row r="762969" spans="3:3">
      <c r="C762969"/>
    </row>
    <row r="762970" spans="3:3">
      <c r="C762970"/>
    </row>
    <row r="762971" spans="3:3">
      <c r="C762971"/>
    </row>
    <row r="762972" spans="3:3">
      <c r="C762972"/>
    </row>
    <row r="762973" spans="3:3">
      <c r="C762973"/>
    </row>
    <row r="762974" spans="3:3">
      <c r="C762974"/>
    </row>
    <row r="762975" spans="3:3">
      <c r="C762975"/>
    </row>
    <row r="762976" spans="3:3">
      <c r="C762976"/>
    </row>
    <row r="762977" spans="3:3">
      <c r="C762977"/>
    </row>
    <row r="762978" spans="3:3">
      <c r="C762978"/>
    </row>
    <row r="762979" spans="3:3">
      <c r="C762979"/>
    </row>
    <row r="762980" spans="3:3">
      <c r="C762980"/>
    </row>
    <row r="762981" spans="3:3">
      <c r="C762981"/>
    </row>
    <row r="762982" spans="3:3">
      <c r="C762982"/>
    </row>
    <row r="762983" spans="3:3">
      <c r="C762983"/>
    </row>
    <row r="762984" spans="3:3">
      <c r="C762984"/>
    </row>
    <row r="762985" spans="3:3">
      <c r="C762985"/>
    </row>
    <row r="762986" spans="3:3">
      <c r="C762986"/>
    </row>
    <row r="762987" spans="3:3">
      <c r="C762987"/>
    </row>
    <row r="762988" spans="3:3">
      <c r="C762988"/>
    </row>
    <row r="762989" spans="3:3">
      <c r="C762989"/>
    </row>
    <row r="762990" spans="3:3">
      <c r="C762990"/>
    </row>
    <row r="762991" spans="3:3">
      <c r="C762991"/>
    </row>
    <row r="762992" spans="3:3">
      <c r="C762992"/>
    </row>
    <row r="762993" spans="3:3">
      <c r="C762993"/>
    </row>
    <row r="762994" spans="3:3">
      <c r="C762994"/>
    </row>
    <row r="762995" spans="3:3">
      <c r="C762995"/>
    </row>
    <row r="762996" spans="3:3">
      <c r="C762996"/>
    </row>
    <row r="762997" spans="3:3">
      <c r="C762997"/>
    </row>
    <row r="762998" spans="3:3">
      <c r="C762998"/>
    </row>
    <row r="762999" spans="3:3">
      <c r="C762999"/>
    </row>
    <row r="763000" spans="3:3">
      <c r="C763000"/>
    </row>
    <row r="763001" spans="3:3">
      <c r="C763001"/>
    </row>
    <row r="763002" spans="3:3">
      <c r="C763002"/>
    </row>
    <row r="763003" spans="3:3">
      <c r="C763003"/>
    </row>
    <row r="763004" spans="3:3">
      <c r="C763004"/>
    </row>
    <row r="763005" spans="3:3">
      <c r="C763005"/>
    </row>
    <row r="763006" spans="3:3">
      <c r="C763006"/>
    </row>
    <row r="763007" spans="3:3">
      <c r="C763007"/>
    </row>
    <row r="763008" spans="3:3">
      <c r="C763008"/>
    </row>
    <row r="763009" spans="3:3">
      <c r="C763009"/>
    </row>
    <row r="763010" spans="3:3">
      <c r="C763010"/>
    </row>
    <row r="763011" spans="3:3">
      <c r="C763011"/>
    </row>
    <row r="763012" spans="3:3">
      <c r="C763012"/>
    </row>
    <row r="763013" spans="3:3">
      <c r="C763013"/>
    </row>
    <row r="763014" spans="3:3">
      <c r="C763014"/>
    </row>
    <row r="763015" spans="3:3">
      <c r="C763015"/>
    </row>
    <row r="763016" spans="3:3">
      <c r="C763016"/>
    </row>
    <row r="763017" spans="3:3">
      <c r="C763017"/>
    </row>
    <row r="763018" spans="3:3">
      <c r="C763018"/>
    </row>
    <row r="763019" spans="3:3">
      <c r="C763019"/>
    </row>
    <row r="763020" spans="3:3">
      <c r="C763020"/>
    </row>
    <row r="763021" spans="3:3">
      <c r="C763021"/>
    </row>
    <row r="763022" spans="3:3">
      <c r="C763022"/>
    </row>
    <row r="763023" spans="3:3">
      <c r="C763023"/>
    </row>
    <row r="763024" spans="3:3">
      <c r="C763024"/>
    </row>
    <row r="763025" spans="3:3">
      <c r="C763025"/>
    </row>
    <row r="763026" spans="3:3">
      <c r="C763026"/>
    </row>
    <row r="763027" spans="3:3">
      <c r="C763027"/>
    </row>
    <row r="763028" spans="3:3">
      <c r="C763028"/>
    </row>
    <row r="763029" spans="3:3">
      <c r="C763029"/>
    </row>
    <row r="763030" spans="3:3">
      <c r="C763030"/>
    </row>
    <row r="763031" spans="3:3">
      <c r="C763031"/>
    </row>
    <row r="763032" spans="3:3">
      <c r="C763032"/>
    </row>
    <row r="763033" spans="3:3">
      <c r="C763033"/>
    </row>
    <row r="763034" spans="3:3">
      <c r="C763034"/>
    </row>
    <row r="763035" spans="3:3">
      <c r="C763035"/>
    </row>
    <row r="763036" spans="3:3">
      <c r="C763036"/>
    </row>
    <row r="763037" spans="3:3">
      <c r="C763037"/>
    </row>
    <row r="763038" spans="3:3">
      <c r="C763038"/>
    </row>
    <row r="763039" spans="3:3">
      <c r="C763039"/>
    </row>
    <row r="763040" spans="3:3">
      <c r="C763040"/>
    </row>
    <row r="763041" spans="3:3">
      <c r="C763041"/>
    </row>
    <row r="763042" spans="3:3">
      <c r="C763042"/>
    </row>
    <row r="763043" spans="3:3">
      <c r="C763043"/>
    </row>
    <row r="763044" spans="3:3">
      <c r="C763044"/>
    </row>
    <row r="763045" spans="3:3">
      <c r="C763045"/>
    </row>
    <row r="763046" spans="3:3">
      <c r="C763046"/>
    </row>
    <row r="763047" spans="3:3">
      <c r="C763047"/>
    </row>
    <row r="763048" spans="3:3">
      <c r="C763048"/>
    </row>
    <row r="763049" spans="3:3">
      <c r="C763049"/>
    </row>
    <row r="763050" spans="3:3">
      <c r="C763050"/>
    </row>
    <row r="763051" spans="3:3">
      <c r="C763051"/>
    </row>
    <row r="763052" spans="3:3">
      <c r="C763052"/>
    </row>
    <row r="763053" spans="3:3">
      <c r="C763053"/>
    </row>
    <row r="763054" spans="3:3">
      <c r="C763054"/>
    </row>
    <row r="763055" spans="3:3">
      <c r="C763055"/>
    </row>
    <row r="763056" spans="3:3">
      <c r="C763056"/>
    </row>
    <row r="763057" spans="3:3">
      <c r="C763057"/>
    </row>
    <row r="763058" spans="3:3">
      <c r="C763058"/>
    </row>
    <row r="763059" spans="3:3">
      <c r="C763059"/>
    </row>
    <row r="763060" spans="3:3">
      <c r="C763060"/>
    </row>
    <row r="763061" spans="3:3">
      <c r="C763061"/>
    </row>
    <row r="763062" spans="3:3">
      <c r="C763062"/>
    </row>
    <row r="763063" spans="3:3">
      <c r="C763063"/>
    </row>
    <row r="763064" spans="3:3">
      <c r="C763064"/>
    </row>
    <row r="763065" spans="3:3">
      <c r="C763065"/>
    </row>
    <row r="763066" spans="3:3">
      <c r="C763066"/>
    </row>
    <row r="763067" spans="3:3">
      <c r="C763067"/>
    </row>
    <row r="763068" spans="3:3">
      <c r="C763068"/>
    </row>
    <row r="763069" spans="3:3">
      <c r="C763069"/>
    </row>
    <row r="763070" spans="3:3">
      <c r="C763070"/>
    </row>
    <row r="763071" spans="3:3">
      <c r="C763071"/>
    </row>
    <row r="763072" spans="3:3">
      <c r="C763072"/>
    </row>
    <row r="763073" spans="3:3">
      <c r="C763073"/>
    </row>
    <row r="763074" spans="3:3">
      <c r="C763074"/>
    </row>
    <row r="763075" spans="3:3">
      <c r="C763075"/>
    </row>
    <row r="763076" spans="3:3">
      <c r="C763076"/>
    </row>
    <row r="763077" spans="3:3">
      <c r="C763077"/>
    </row>
    <row r="763078" spans="3:3">
      <c r="C763078"/>
    </row>
    <row r="763079" spans="3:3">
      <c r="C763079"/>
    </row>
    <row r="763080" spans="3:3">
      <c r="C763080"/>
    </row>
    <row r="763081" spans="3:3">
      <c r="C763081"/>
    </row>
    <row r="763082" spans="3:3">
      <c r="C763082"/>
    </row>
    <row r="763083" spans="3:3">
      <c r="C763083"/>
    </row>
    <row r="763084" spans="3:3">
      <c r="C763084"/>
    </row>
    <row r="763085" spans="3:3">
      <c r="C763085"/>
    </row>
    <row r="763086" spans="3:3">
      <c r="C763086"/>
    </row>
    <row r="763087" spans="3:3">
      <c r="C763087"/>
    </row>
    <row r="763088" spans="3:3">
      <c r="C763088"/>
    </row>
    <row r="763089" spans="3:3">
      <c r="C763089"/>
    </row>
    <row r="763090" spans="3:3">
      <c r="C763090"/>
    </row>
    <row r="763091" spans="3:3">
      <c r="C763091"/>
    </row>
    <row r="763092" spans="3:3">
      <c r="C763092"/>
    </row>
    <row r="763093" spans="3:3">
      <c r="C763093"/>
    </row>
    <row r="763094" spans="3:3">
      <c r="C763094"/>
    </row>
    <row r="763095" spans="3:3">
      <c r="C763095"/>
    </row>
    <row r="763096" spans="3:3">
      <c r="C763096"/>
    </row>
    <row r="763097" spans="3:3">
      <c r="C763097"/>
    </row>
    <row r="763098" spans="3:3">
      <c r="C763098"/>
    </row>
    <row r="763099" spans="3:3">
      <c r="C763099"/>
    </row>
    <row r="763100" spans="3:3">
      <c r="C763100"/>
    </row>
    <row r="763101" spans="3:3">
      <c r="C763101"/>
    </row>
    <row r="763102" spans="3:3">
      <c r="C763102"/>
    </row>
    <row r="763103" spans="3:3">
      <c r="C763103"/>
    </row>
    <row r="763104" spans="3:3">
      <c r="C763104"/>
    </row>
    <row r="763105" spans="3:3">
      <c r="C763105"/>
    </row>
    <row r="763106" spans="3:3">
      <c r="C763106"/>
    </row>
    <row r="763107" spans="3:3">
      <c r="C763107"/>
    </row>
    <row r="763108" spans="3:3">
      <c r="C763108"/>
    </row>
    <row r="763109" spans="3:3">
      <c r="C763109"/>
    </row>
    <row r="763110" spans="3:3">
      <c r="C763110"/>
    </row>
    <row r="763111" spans="3:3">
      <c r="C763111"/>
    </row>
    <row r="763112" spans="3:3">
      <c r="C763112"/>
    </row>
    <row r="763113" spans="3:3">
      <c r="C763113"/>
    </row>
    <row r="763114" spans="3:3">
      <c r="C763114"/>
    </row>
    <row r="763115" spans="3:3">
      <c r="C763115"/>
    </row>
    <row r="763116" spans="3:3">
      <c r="C763116"/>
    </row>
    <row r="763117" spans="3:3">
      <c r="C763117"/>
    </row>
    <row r="763118" spans="3:3">
      <c r="C763118"/>
    </row>
    <row r="763119" spans="3:3">
      <c r="C763119"/>
    </row>
    <row r="763120" spans="3:3">
      <c r="C763120"/>
    </row>
    <row r="763121" spans="3:3">
      <c r="C763121"/>
    </row>
    <row r="763122" spans="3:3">
      <c r="C763122"/>
    </row>
    <row r="763123" spans="3:3">
      <c r="C763123"/>
    </row>
    <row r="763124" spans="3:3">
      <c r="C763124"/>
    </row>
    <row r="763125" spans="3:3">
      <c r="C763125"/>
    </row>
    <row r="763126" spans="3:3">
      <c r="C763126"/>
    </row>
    <row r="763127" spans="3:3">
      <c r="C763127"/>
    </row>
    <row r="763128" spans="3:3">
      <c r="C763128"/>
    </row>
    <row r="763129" spans="3:3">
      <c r="C763129"/>
    </row>
    <row r="763130" spans="3:3">
      <c r="C763130"/>
    </row>
    <row r="763131" spans="3:3">
      <c r="C763131"/>
    </row>
    <row r="763132" spans="3:3">
      <c r="C763132"/>
    </row>
    <row r="763133" spans="3:3">
      <c r="C763133"/>
    </row>
    <row r="763134" spans="3:3">
      <c r="C763134"/>
    </row>
    <row r="763135" spans="3:3">
      <c r="C763135"/>
    </row>
    <row r="763136" spans="3:3">
      <c r="C763136"/>
    </row>
    <row r="763137" spans="3:3">
      <c r="C763137"/>
    </row>
    <row r="763138" spans="3:3">
      <c r="C763138"/>
    </row>
    <row r="763139" spans="3:3">
      <c r="C763139"/>
    </row>
    <row r="763140" spans="3:3">
      <c r="C763140"/>
    </row>
    <row r="763141" spans="3:3">
      <c r="C763141"/>
    </row>
    <row r="763142" spans="3:3">
      <c r="C763142"/>
    </row>
    <row r="763143" spans="3:3">
      <c r="C763143"/>
    </row>
    <row r="763144" spans="3:3">
      <c r="C763144"/>
    </row>
    <row r="763145" spans="3:3">
      <c r="C763145"/>
    </row>
    <row r="763146" spans="3:3">
      <c r="C763146"/>
    </row>
    <row r="763147" spans="3:3">
      <c r="C763147"/>
    </row>
    <row r="763148" spans="3:3">
      <c r="C763148"/>
    </row>
    <row r="763149" spans="3:3">
      <c r="C763149"/>
    </row>
    <row r="763150" spans="3:3">
      <c r="C763150"/>
    </row>
    <row r="763151" spans="3:3">
      <c r="C763151"/>
    </row>
    <row r="763152" spans="3:3">
      <c r="C763152"/>
    </row>
    <row r="763153" spans="3:3">
      <c r="C763153"/>
    </row>
    <row r="763154" spans="3:3">
      <c r="C763154"/>
    </row>
    <row r="763155" spans="3:3">
      <c r="C763155"/>
    </row>
    <row r="763156" spans="3:3">
      <c r="C763156"/>
    </row>
    <row r="763157" spans="3:3">
      <c r="C763157"/>
    </row>
    <row r="763158" spans="3:3">
      <c r="C763158"/>
    </row>
    <row r="763159" spans="3:3">
      <c r="C763159"/>
    </row>
    <row r="763160" spans="3:3">
      <c r="C763160"/>
    </row>
    <row r="763161" spans="3:3">
      <c r="C763161"/>
    </row>
    <row r="763162" spans="3:3">
      <c r="C763162"/>
    </row>
    <row r="763163" spans="3:3">
      <c r="C763163"/>
    </row>
    <row r="763164" spans="3:3">
      <c r="C763164"/>
    </row>
    <row r="763165" spans="3:3">
      <c r="C763165"/>
    </row>
    <row r="763166" spans="3:3">
      <c r="C763166"/>
    </row>
    <row r="763167" spans="3:3">
      <c r="C763167"/>
    </row>
    <row r="763168" spans="3:3">
      <c r="C763168"/>
    </row>
    <row r="763169" spans="3:3">
      <c r="C763169"/>
    </row>
    <row r="763170" spans="3:3">
      <c r="C763170"/>
    </row>
    <row r="763171" spans="3:3">
      <c r="C763171"/>
    </row>
    <row r="763172" spans="3:3">
      <c r="C763172"/>
    </row>
    <row r="763173" spans="3:3">
      <c r="C763173"/>
    </row>
    <row r="763174" spans="3:3">
      <c r="C763174"/>
    </row>
    <row r="763175" spans="3:3">
      <c r="C763175"/>
    </row>
    <row r="763176" spans="3:3">
      <c r="C763176"/>
    </row>
    <row r="763177" spans="3:3">
      <c r="C763177"/>
    </row>
    <row r="763178" spans="3:3">
      <c r="C763178"/>
    </row>
    <row r="763179" spans="3:3">
      <c r="C763179"/>
    </row>
    <row r="763180" spans="3:3">
      <c r="C763180"/>
    </row>
    <row r="763181" spans="3:3">
      <c r="C763181"/>
    </row>
    <row r="763182" spans="3:3">
      <c r="C763182"/>
    </row>
    <row r="763183" spans="3:3">
      <c r="C763183"/>
    </row>
    <row r="763184" spans="3:3">
      <c r="C763184"/>
    </row>
    <row r="763185" spans="3:3">
      <c r="C763185"/>
    </row>
    <row r="763186" spans="3:3">
      <c r="C763186"/>
    </row>
    <row r="763187" spans="3:3">
      <c r="C763187"/>
    </row>
    <row r="763188" spans="3:3">
      <c r="C763188"/>
    </row>
    <row r="763189" spans="3:3">
      <c r="C763189"/>
    </row>
    <row r="763190" spans="3:3">
      <c r="C763190"/>
    </row>
    <row r="763191" spans="3:3">
      <c r="C763191"/>
    </row>
    <row r="763192" spans="3:3">
      <c r="C763192"/>
    </row>
    <row r="763193" spans="3:3">
      <c r="C763193"/>
    </row>
    <row r="763194" spans="3:3">
      <c r="C763194"/>
    </row>
    <row r="763195" spans="3:3">
      <c r="C763195"/>
    </row>
    <row r="763196" spans="3:3">
      <c r="C763196"/>
    </row>
    <row r="763197" spans="3:3">
      <c r="C763197"/>
    </row>
    <row r="763198" spans="3:3">
      <c r="C763198"/>
    </row>
    <row r="763199" spans="3:3">
      <c r="C763199"/>
    </row>
    <row r="763200" spans="3:3">
      <c r="C763200"/>
    </row>
    <row r="763201" spans="3:3">
      <c r="C763201"/>
    </row>
    <row r="763202" spans="3:3">
      <c r="C763202"/>
    </row>
    <row r="763203" spans="3:3">
      <c r="C763203"/>
    </row>
    <row r="763204" spans="3:3">
      <c r="C763204"/>
    </row>
    <row r="763205" spans="3:3">
      <c r="C763205"/>
    </row>
    <row r="763206" spans="3:3">
      <c r="C763206"/>
    </row>
    <row r="763207" spans="3:3">
      <c r="C763207"/>
    </row>
    <row r="763208" spans="3:3">
      <c r="C763208"/>
    </row>
    <row r="763209" spans="3:3">
      <c r="C763209"/>
    </row>
    <row r="763210" spans="3:3">
      <c r="C763210"/>
    </row>
    <row r="763211" spans="3:3">
      <c r="C763211"/>
    </row>
    <row r="763212" spans="3:3">
      <c r="C763212"/>
    </row>
    <row r="763213" spans="3:3">
      <c r="C763213"/>
    </row>
    <row r="763214" spans="3:3">
      <c r="C763214"/>
    </row>
    <row r="763215" spans="3:3">
      <c r="C763215"/>
    </row>
    <row r="763216" spans="3:3">
      <c r="C763216"/>
    </row>
    <row r="763217" spans="3:3">
      <c r="C763217"/>
    </row>
    <row r="763218" spans="3:3">
      <c r="C763218"/>
    </row>
    <row r="763219" spans="3:3">
      <c r="C763219"/>
    </row>
    <row r="763220" spans="3:3">
      <c r="C763220"/>
    </row>
    <row r="763221" spans="3:3">
      <c r="C763221"/>
    </row>
    <row r="763222" spans="3:3">
      <c r="C763222"/>
    </row>
    <row r="763223" spans="3:3">
      <c r="C763223"/>
    </row>
    <row r="763224" spans="3:3">
      <c r="C763224"/>
    </row>
    <row r="763225" spans="3:3">
      <c r="C763225"/>
    </row>
    <row r="763226" spans="3:3">
      <c r="C763226"/>
    </row>
    <row r="763227" spans="3:3">
      <c r="C763227"/>
    </row>
    <row r="763228" spans="3:3">
      <c r="C763228"/>
    </row>
    <row r="763229" spans="3:3">
      <c r="C763229"/>
    </row>
    <row r="763230" spans="3:3">
      <c r="C763230"/>
    </row>
    <row r="763231" spans="3:3">
      <c r="C763231"/>
    </row>
    <row r="763232" spans="3:3">
      <c r="C763232"/>
    </row>
    <row r="763233" spans="3:3">
      <c r="C763233"/>
    </row>
    <row r="763234" spans="3:3">
      <c r="C763234"/>
    </row>
    <row r="763235" spans="3:3">
      <c r="C763235"/>
    </row>
    <row r="763236" spans="3:3">
      <c r="C763236"/>
    </row>
    <row r="763237" spans="3:3">
      <c r="C763237"/>
    </row>
    <row r="763238" spans="3:3">
      <c r="C763238"/>
    </row>
    <row r="763239" spans="3:3">
      <c r="C763239"/>
    </row>
    <row r="763240" spans="3:3">
      <c r="C763240"/>
    </row>
    <row r="763241" spans="3:3">
      <c r="C763241"/>
    </row>
    <row r="763242" spans="3:3">
      <c r="C763242"/>
    </row>
    <row r="763243" spans="3:3">
      <c r="C763243"/>
    </row>
    <row r="763244" spans="3:3">
      <c r="C763244"/>
    </row>
    <row r="763245" spans="3:3">
      <c r="C763245"/>
    </row>
    <row r="763246" spans="3:3">
      <c r="C763246"/>
    </row>
    <row r="763247" spans="3:3">
      <c r="C763247"/>
    </row>
    <row r="763248" spans="3:3">
      <c r="C763248"/>
    </row>
    <row r="763249" spans="3:3">
      <c r="C763249"/>
    </row>
    <row r="763250" spans="3:3">
      <c r="C763250"/>
    </row>
    <row r="763251" spans="3:3">
      <c r="C763251"/>
    </row>
    <row r="763252" spans="3:3">
      <c r="C763252"/>
    </row>
    <row r="763253" spans="3:3">
      <c r="C763253"/>
    </row>
    <row r="763254" spans="3:3">
      <c r="C763254"/>
    </row>
    <row r="763255" spans="3:3">
      <c r="C763255"/>
    </row>
    <row r="763256" spans="3:3">
      <c r="C763256"/>
    </row>
    <row r="763257" spans="3:3">
      <c r="C763257"/>
    </row>
    <row r="763258" spans="3:3">
      <c r="C763258"/>
    </row>
    <row r="763259" spans="3:3">
      <c r="C763259"/>
    </row>
    <row r="763260" spans="3:3">
      <c r="C763260"/>
    </row>
    <row r="763261" spans="3:3">
      <c r="C763261"/>
    </row>
    <row r="763262" spans="3:3">
      <c r="C763262"/>
    </row>
    <row r="763263" spans="3:3">
      <c r="C763263"/>
    </row>
    <row r="763264" spans="3:3">
      <c r="C763264"/>
    </row>
    <row r="763265" spans="3:3">
      <c r="C763265"/>
    </row>
    <row r="763266" spans="3:3">
      <c r="C763266"/>
    </row>
    <row r="763267" spans="3:3">
      <c r="C763267"/>
    </row>
    <row r="763268" spans="3:3">
      <c r="C763268"/>
    </row>
    <row r="763269" spans="3:3">
      <c r="C763269"/>
    </row>
    <row r="763270" spans="3:3">
      <c r="C763270"/>
    </row>
    <row r="763271" spans="3:3">
      <c r="C763271"/>
    </row>
    <row r="763272" spans="3:3">
      <c r="C763272"/>
    </row>
    <row r="763273" spans="3:3">
      <c r="C763273"/>
    </row>
    <row r="763274" spans="3:3">
      <c r="C763274"/>
    </row>
    <row r="763275" spans="3:3">
      <c r="C763275"/>
    </row>
    <row r="763276" spans="3:3">
      <c r="C763276"/>
    </row>
    <row r="763277" spans="3:3">
      <c r="C763277"/>
    </row>
    <row r="763278" spans="3:3">
      <c r="C763278"/>
    </row>
    <row r="763279" spans="3:3">
      <c r="C763279"/>
    </row>
    <row r="763280" spans="3:3">
      <c r="C763280"/>
    </row>
    <row r="763281" spans="3:3">
      <c r="C763281"/>
    </row>
    <row r="763282" spans="3:3">
      <c r="C763282"/>
    </row>
    <row r="763283" spans="3:3">
      <c r="C763283"/>
    </row>
    <row r="763284" spans="3:3">
      <c r="C763284"/>
    </row>
    <row r="763285" spans="3:3">
      <c r="C763285"/>
    </row>
    <row r="763286" spans="3:3">
      <c r="C763286"/>
    </row>
    <row r="763287" spans="3:3">
      <c r="C763287"/>
    </row>
    <row r="763288" spans="3:3">
      <c r="C763288"/>
    </row>
    <row r="763289" spans="3:3">
      <c r="C763289"/>
    </row>
    <row r="763290" spans="3:3">
      <c r="C763290"/>
    </row>
    <row r="763291" spans="3:3">
      <c r="C763291"/>
    </row>
    <row r="763292" spans="3:3">
      <c r="C763292"/>
    </row>
    <row r="763293" spans="3:3">
      <c r="C763293"/>
    </row>
    <row r="763294" spans="3:3">
      <c r="C763294"/>
    </row>
    <row r="763295" spans="3:3">
      <c r="C763295"/>
    </row>
    <row r="763296" spans="3:3">
      <c r="C763296"/>
    </row>
    <row r="763297" spans="3:3">
      <c r="C763297"/>
    </row>
    <row r="763298" spans="3:3">
      <c r="C763298"/>
    </row>
    <row r="763299" spans="3:3">
      <c r="C763299"/>
    </row>
    <row r="763300" spans="3:3">
      <c r="C763300"/>
    </row>
    <row r="763301" spans="3:3">
      <c r="C763301"/>
    </row>
    <row r="763302" spans="3:3">
      <c r="C763302"/>
    </row>
    <row r="763303" spans="3:3">
      <c r="C763303"/>
    </row>
    <row r="763304" spans="3:3">
      <c r="C763304"/>
    </row>
    <row r="763305" spans="3:3">
      <c r="C763305"/>
    </row>
    <row r="763306" spans="3:3">
      <c r="C763306"/>
    </row>
    <row r="763307" spans="3:3">
      <c r="C763307"/>
    </row>
    <row r="763308" spans="3:3">
      <c r="C763308"/>
    </row>
    <row r="763309" spans="3:3">
      <c r="C763309"/>
    </row>
    <row r="763310" spans="3:3">
      <c r="C763310"/>
    </row>
    <row r="763311" spans="3:3">
      <c r="C763311"/>
    </row>
    <row r="763312" spans="3:3">
      <c r="C763312"/>
    </row>
    <row r="763313" spans="3:3">
      <c r="C763313"/>
    </row>
    <row r="763314" spans="3:3">
      <c r="C763314"/>
    </row>
    <row r="763315" spans="3:3">
      <c r="C763315"/>
    </row>
    <row r="763316" spans="3:3">
      <c r="C763316"/>
    </row>
    <row r="763317" spans="3:3">
      <c r="C763317"/>
    </row>
    <row r="763318" spans="3:3">
      <c r="C763318"/>
    </row>
    <row r="763319" spans="3:3">
      <c r="C763319"/>
    </row>
    <row r="763320" spans="3:3">
      <c r="C763320"/>
    </row>
    <row r="763321" spans="3:3">
      <c r="C763321"/>
    </row>
    <row r="763322" spans="3:3">
      <c r="C763322"/>
    </row>
    <row r="763323" spans="3:3">
      <c r="C763323"/>
    </row>
    <row r="763324" spans="3:3">
      <c r="C763324"/>
    </row>
    <row r="763325" spans="3:3">
      <c r="C763325"/>
    </row>
    <row r="763326" spans="3:3">
      <c r="C763326"/>
    </row>
    <row r="763327" spans="3:3">
      <c r="C763327"/>
    </row>
    <row r="763328" spans="3:3">
      <c r="C763328"/>
    </row>
    <row r="763329" spans="3:3">
      <c r="C763329"/>
    </row>
    <row r="763330" spans="3:3">
      <c r="C763330"/>
    </row>
    <row r="763331" spans="3:3">
      <c r="C763331"/>
    </row>
    <row r="763332" spans="3:3">
      <c r="C763332"/>
    </row>
    <row r="763333" spans="3:3">
      <c r="C763333"/>
    </row>
    <row r="763334" spans="3:3">
      <c r="C763334"/>
    </row>
    <row r="763335" spans="3:3">
      <c r="C763335"/>
    </row>
    <row r="763336" spans="3:3">
      <c r="C763336"/>
    </row>
    <row r="763337" spans="3:3">
      <c r="C763337"/>
    </row>
    <row r="763338" spans="3:3">
      <c r="C763338"/>
    </row>
    <row r="763339" spans="3:3">
      <c r="C763339"/>
    </row>
    <row r="763340" spans="3:3">
      <c r="C763340"/>
    </row>
    <row r="763341" spans="3:3">
      <c r="C763341"/>
    </row>
    <row r="763342" spans="3:3">
      <c r="C763342"/>
    </row>
    <row r="763343" spans="3:3">
      <c r="C763343"/>
    </row>
    <row r="763344" spans="3:3">
      <c r="C763344"/>
    </row>
    <row r="763345" spans="3:3">
      <c r="C763345"/>
    </row>
    <row r="763346" spans="3:3">
      <c r="C763346"/>
    </row>
    <row r="763347" spans="3:3">
      <c r="C763347"/>
    </row>
    <row r="763348" spans="3:3">
      <c r="C763348"/>
    </row>
    <row r="763349" spans="3:3">
      <c r="C763349"/>
    </row>
    <row r="763350" spans="3:3">
      <c r="C763350"/>
    </row>
    <row r="763351" spans="3:3">
      <c r="C763351"/>
    </row>
    <row r="763352" spans="3:3">
      <c r="C763352"/>
    </row>
    <row r="763353" spans="3:3">
      <c r="C763353"/>
    </row>
    <row r="763354" spans="3:3">
      <c r="C763354"/>
    </row>
    <row r="763355" spans="3:3">
      <c r="C763355"/>
    </row>
    <row r="763356" spans="3:3">
      <c r="C763356"/>
    </row>
    <row r="763357" spans="3:3">
      <c r="C763357"/>
    </row>
    <row r="763358" spans="3:3">
      <c r="C763358"/>
    </row>
    <row r="763359" spans="3:3">
      <c r="C763359"/>
    </row>
    <row r="763360" spans="3:3">
      <c r="C763360"/>
    </row>
    <row r="763361" spans="3:3">
      <c r="C763361"/>
    </row>
    <row r="763362" spans="3:3">
      <c r="C763362"/>
    </row>
    <row r="763363" spans="3:3">
      <c r="C763363"/>
    </row>
    <row r="763364" spans="3:3">
      <c r="C763364"/>
    </row>
    <row r="763365" spans="3:3">
      <c r="C763365"/>
    </row>
    <row r="763366" spans="3:3">
      <c r="C763366"/>
    </row>
    <row r="763367" spans="3:3">
      <c r="C763367"/>
    </row>
    <row r="763368" spans="3:3">
      <c r="C763368"/>
    </row>
    <row r="763369" spans="3:3">
      <c r="C763369"/>
    </row>
    <row r="763370" spans="3:3">
      <c r="C763370"/>
    </row>
    <row r="763371" spans="3:3">
      <c r="C763371"/>
    </row>
    <row r="763372" spans="3:3">
      <c r="C763372"/>
    </row>
    <row r="763373" spans="3:3">
      <c r="C763373"/>
    </row>
    <row r="763374" spans="3:3">
      <c r="C763374"/>
    </row>
    <row r="763375" spans="3:3">
      <c r="C763375"/>
    </row>
    <row r="763376" spans="3:3">
      <c r="C763376"/>
    </row>
    <row r="763377" spans="3:3">
      <c r="C763377"/>
    </row>
    <row r="763378" spans="3:3">
      <c r="C763378"/>
    </row>
    <row r="763379" spans="3:3">
      <c r="C763379"/>
    </row>
    <row r="763380" spans="3:3">
      <c r="C763380"/>
    </row>
    <row r="763381" spans="3:3">
      <c r="C763381"/>
    </row>
    <row r="763382" spans="3:3">
      <c r="C763382"/>
    </row>
    <row r="763383" spans="3:3">
      <c r="C763383"/>
    </row>
    <row r="763384" spans="3:3">
      <c r="C763384"/>
    </row>
    <row r="763385" spans="3:3">
      <c r="C763385"/>
    </row>
    <row r="763386" spans="3:3">
      <c r="C763386"/>
    </row>
    <row r="763387" spans="3:3">
      <c r="C763387"/>
    </row>
    <row r="763388" spans="3:3">
      <c r="C763388"/>
    </row>
    <row r="763389" spans="3:3">
      <c r="C763389"/>
    </row>
    <row r="763390" spans="3:3">
      <c r="C763390"/>
    </row>
    <row r="763391" spans="3:3">
      <c r="C763391"/>
    </row>
    <row r="763392" spans="3:3">
      <c r="C763392"/>
    </row>
    <row r="763393" spans="3:3">
      <c r="C763393"/>
    </row>
    <row r="763394" spans="3:3">
      <c r="C763394"/>
    </row>
    <row r="763395" spans="3:3">
      <c r="C763395"/>
    </row>
    <row r="763396" spans="3:3">
      <c r="C763396"/>
    </row>
    <row r="763397" spans="3:3">
      <c r="C763397"/>
    </row>
    <row r="763398" spans="3:3">
      <c r="C763398"/>
    </row>
    <row r="763399" spans="3:3">
      <c r="C763399"/>
    </row>
    <row r="763400" spans="3:3">
      <c r="C763400"/>
    </row>
    <row r="763401" spans="3:3">
      <c r="C763401"/>
    </row>
    <row r="763402" spans="3:3">
      <c r="C763402"/>
    </row>
    <row r="763403" spans="3:3">
      <c r="C763403"/>
    </row>
    <row r="763404" spans="3:3">
      <c r="C763404"/>
    </row>
    <row r="763405" spans="3:3">
      <c r="C763405"/>
    </row>
    <row r="763406" spans="3:3">
      <c r="C763406"/>
    </row>
    <row r="763407" spans="3:3">
      <c r="C763407"/>
    </row>
    <row r="763408" spans="3:3">
      <c r="C763408"/>
    </row>
    <row r="763409" spans="3:3">
      <c r="C763409"/>
    </row>
    <row r="763410" spans="3:3">
      <c r="C763410"/>
    </row>
    <row r="763411" spans="3:3">
      <c r="C763411"/>
    </row>
    <row r="763412" spans="3:3">
      <c r="C763412"/>
    </row>
    <row r="763413" spans="3:3">
      <c r="C763413"/>
    </row>
    <row r="763414" spans="3:3">
      <c r="C763414"/>
    </row>
    <row r="763415" spans="3:3">
      <c r="C763415"/>
    </row>
    <row r="763416" spans="3:3">
      <c r="C763416"/>
    </row>
    <row r="763417" spans="3:3">
      <c r="C763417"/>
    </row>
    <row r="763418" spans="3:3">
      <c r="C763418"/>
    </row>
    <row r="763419" spans="3:3">
      <c r="C763419"/>
    </row>
    <row r="763420" spans="3:3">
      <c r="C763420"/>
    </row>
    <row r="763421" spans="3:3">
      <c r="C763421"/>
    </row>
    <row r="763422" spans="3:3">
      <c r="C763422"/>
    </row>
    <row r="763423" spans="3:3">
      <c r="C763423"/>
    </row>
    <row r="763424" spans="3:3">
      <c r="C763424"/>
    </row>
    <row r="763425" spans="3:3">
      <c r="C763425"/>
    </row>
    <row r="763426" spans="3:3">
      <c r="C763426"/>
    </row>
    <row r="763427" spans="3:3">
      <c r="C763427"/>
    </row>
    <row r="763428" spans="3:3">
      <c r="C763428"/>
    </row>
    <row r="763429" spans="3:3">
      <c r="C763429"/>
    </row>
    <row r="763430" spans="3:3">
      <c r="C763430"/>
    </row>
    <row r="763431" spans="3:3">
      <c r="C763431"/>
    </row>
    <row r="763432" spans="3:3">
      <c r="C763432"/>
    </row>
    <row r="763433" spans="3:3">
      <c r="C763433"/>
    </row>
    <row r="763434" spans="3:3">
      <c r="C763434"/>
    </row>
    <row r="763435" spans="3:3">
      <c r="C763435"/>
    </row>
    <row r="763436" spans="3:3">
      <c r="C763436"/>
    </row>
    <row r="763437" spans="3:3">
      <c r="C763437"/>
    </row>
    <row r="763438" spans="3:3">
      <c r="C763438"/>
    </row>
    <row r="763439" spans="3:3">
      <c r="C763439"/>
    </row>
    <row r="763440" spans="3:3">
      <c r="C763440"/>
    </row>
    <row r="763441" spans="3:3">
      <c r="C763441"/>
    </row>
    <row r="763442" spans="3:3">
      <c r="C763442"/>
    </row>
    <row r="763443" spans="3:3">
      <c r="C763443"/>
    </row>
    <row r="763444" spans="3:3">
      <c r="C763444"/>
    </row>
    <row r="763445" spans="3:3">
      <c r="C763445"/>
    </row>
    <row r="763446" spans="3:3">
      <c r="C763446"/>
    </row>
    <row r="763447" spans="3:3">
      <c r="C763447"/>
    </row>
    <row r="763448" spans="3:3">
      <c r="C763448"/>
    </row>
    <row r="763449" spans="3:3">
      <c r="C763449"/>
    </row>
    <row r="763450" spans="3:3">
      <c r="C763450"/>
    </row>
    <row r="763451" spans="3:3">
      <c r="C763451"/>
    </row>
    <row r="763452" spans="3:3">
      <c r="C763452"/>
    </row>
    <row r="763453" spans="3:3">
      <c r="C763453"/>
    </row>
    <row r="763454" spans="3:3">
      <c r="C763454"/>
    </row>
    <row r="763455" spans="3:3">
      <c r="C763455"/>
    </row>
    <row r="763456" spans="3:3">
      <c r="C763456"/>
    </row>
    <row r="763457" spans="3:3">
      <c r="C763457"/>
    </row>
    <row r="763458" spans="3:3">
      <c r="C763458"/>
    </row>
    <row r="763459" spans="3:3">
      <c r="C763459"/>
    </row>
    <row r="763460" spans="3:3">
      <c r="C763460"/>
    </row>
    <row r="763461" spans="3:3">
      <c r="C763461"/>
    </row>
    <row r="763462" spans="3:3">
      <c r="C763462"/>
    </row>
    <row r="763463" spans="3:3">
      <c r="C763463"/>
    </row>
    <row r="763464" spans="3:3">
      <c r="C763464"/>
    </row>
    <row r="763465" spans="3:3">
      <c r="C763465"/>
    </row>
    <row r="763466" spans="3:3">
      <c r="C763466"/>
    </row>
    <row r="763467" spans="3:3">
      <c r="C763467"/>
    </row>
    <row r="763468" spans="3:3">
      <c r="C763468"/>
    </row>
    <row r="763469" spans="3:3">
      <c r="C763469"/>
    </row>
    <row r="763470" spans="3:3">
      <c r="C763470"/>
    </row>
    <row r="763471" spans="3:3">
      <c r="C763471"/>
    </row>
    <row r="763472" spans="3:3">
      <c r="C763472"/>
    </row>
    <row r="763473" spans="3:3">
      <c r="C763473"/>
    </row>
    <row r="763474" spans="3:3">
      <c r="C763474"/>
    </row>
    <row r="763475" spans="3:3">
      <c r="C763475"/>
    </row>
    <row r="763476" spans="3:3">
      <c r="C763476"/>
    </row>
    <row r="763477" spans="3:3">
      <c r="C763477"/>
    </row>
    <row r="763478" spans="3:3">
      <c r="C763478"/>
    </row>
    <row r="763479" spans="3:3">
      <c r="C763479"/>
    </row>
    <row r="763480" spans="3:3">
      <c r="C763480"/>
    </row>
    <row r="763481" spans="3:3">
      <c r="C763481"/>
    </row>
    <row r="763482" spans="3:3">
      <c r="C763482"/>
    </row>
    <row r="763483" spans="3:3">
      <c r="C763483"/>
    </row>
    <row r="763484" spans="3:3">
      <c r="C763484"/>
    </row>
    <row r="763485" spans="3:3">
      <c r="C763485"/>
    </row>
    <row r="763486" spans="3:3">
      <c r="C763486"/>
    </row>
    <row r="763487" spans="3:3">
      <c r="C763487"/>
    </row>
    <row r="763488" spans="3:3">
      <c r="C763488"/>
    </row>
    <row r="763489" spans="3:3">
      <c r="C763489"/>
    </row>
    <row r="763490" spans="3:3">
      <c r="C763490"/>
    </row>
    <row r="763491" spans="3:3">
      <c r="C763491"/>
    </row>
    <row r="763492" spans="3:3">
      <c r="C763492"/>
    </row>
    <row r="763493" spans="3:3">
      <c r="C763493"/>
    </row>
    <row r="763494" spans="3:3">
      <c r="C763494"/>
    </row>
    <row r="763495" spans="3:3">
      <c r="C763495"/>
    </row>
    <row r="763496" spans="3:3">
      <c r="C763496"/>
    </row>
    <row r="763497" spans="3:3">
      <c r="C763497"/>
    </row>
    <row r="763498" spans="3:3">
      <c r="C763498"/>
    </row>
    <row r="763499" spans="3:3">
      <c r="C763499"/>
    </row>
    <row r="763500" spans="3:3">
      <c r="C763500"/>
    </row>
    <row r="763501" spans="3:3">
      <c r="C763501"/>
    </row>
    <row r="763502" spans="3:3">
      <c r="C763502"/>
    </row>
    <row r="763503" spans="3:3">
      <c r="C763503"/>
    </row>
    <row r="763504" spans="3:3">
      <c r="C763504"/>
    </row>
    <row r="763505" spans="3:3">
      <c r="C763505"/>
    </row>
    <row r="763506" spans="3:3">
      <c r="C763506"/>
    </row>
    <row r="763507" spans="3:3">
      <c r="C763507"/>
    </row>
    <row r="763508" spans="3:3">
      <c r="C763508"/>
    </row>
    <row r="763509" spans="3:3">
      <c r="C763509"/>
    </row>
    <row r="763510" spans="3:3">
      <c r="C763510"/>
    </row>
    <row r="763511" spans="3:3">
      <c r="C763511"/>
    </row>
    <row r="763512" spans="3:3">
      <c r="C763512"/>
    </row>
    <row r="763513" spans="3:3">
      <c r="C763513"/>
    </row>
    <row r="763514" spans="3:3">
      <c r="C763514"/>
    </row>
    <row r="763515" spans="3:3">
      <c r="C763515"/>
    </row>
    <row r="763516" spans="3:3">
      <c r="C763516"/>
    </row>
    <row r="763517" spans="3:3">
      <c r="C763517"/>
    </row>
    <row r="763518" spans="3:3">
      <c r="C763518"/>
    </row>
    <row r="763519" spans="3:3">
      <c r="C763519"/>
    </row>
    <row r="763520" spans="3:3">
      <c r="C763520"/>
    </row>
    <row r="763521" spans="3:3">
      <c r="C763521"/>
    </row>
    <row r="763522" spans="3:3">
      <c r="C763522"/>
    </row>
    <row r="763523" spans="3:3">
      <c r="C763523"/>
    </row>
    <row r="763524" spans="3:3">
      <c r="C763524"/>
    </row>
    <row r="763525" spans="3:3">
      <c r="C763525"/>
    </row>
    <row r="763526" spans="3:3">
      <c r="C763526"/>
    </row>
    <row r="763527" spans="3:3">
      <c r="C763527"/>
    </row>
    <row r="763528" spans="3:3">
      <c r="C763528"/>
    </row>
    <row r="763529" spans="3:3">
      <c r="C763529"/>
    </row>
    <row r="763530" spans="3:3">
      <c r="C763530"/>
    </row>
    <row r="763531" spans="3:3">
      <c r="C763531"/>
    </row>
    <row r="763532" spans="3:3">
      <c r="C763532"/>
    </row>
    <row r="763533" spans="3:3">
      <c r="C763533"/>
    </row>
    <row r="763534" spans="3:3">
      <c r="C763534"/>
    </row>
    <row r="763535" spans="3:3">
      <c r="C763535"/>
    </row>
    <row r="763536" spans="3:3">
      <c r="C763536"/>
    </row>
    <row r="763537" spans="3:3">
      <c r="C763537"/>
    </row>
    <row r="763538" spans="3:3">
      <c r="C763538"/>
    </row>
    <row r="763539" spans="3:3">
      <c r="C763539"/>
    </row>
    <row r="763540" spans="3:3">
      <c r="C763540"/>
    </row>
    <row r="763541" spans="3:3">
      <c r="C763541"/>
    </row>
    <row r="763542" spans="3:3">
      <c r="C763542"/>
    </row>
    <row r="763543" spans="3:3">
      <c r="C763543"/>
    </row>
    <row r="763544" spans="3:3">
      <c r="C763544"/>
    </row>
    <row r="763545" spans="3:3">
      <c r="C763545"/>
    </row>
    <row r="763546" spans="3:3">
      <c r="C763546"/>
    </row>
    <row r="763547" spans="3:3">
      <c r="C763547"/>
    </row>
    <row r="763548" spans="3:3">
      <c r="C763548"/>
    </row>
    <row r="763549" spans="3:3">
      <c r="C763549"/>
    </row>
    <row r="763550" spans="3:3">
      <c r="C763550"/>
    </row>
    <row r="763551" spans="3:3">
      <c r="C763551"/>
    </row>
    <row r="763552" spans="3:3">
      <c r="C763552"/>
    </row>
    <row r="763553" spans="3:3">
      <c r="C763553"/>
    </row>
    <row r="763554" spans="3:3">
      <c r="C763554"/>
    </row>
    <row r="763555" spans="3:3">
      <c r="C763555"/>
    </row>
    <row r="763556" spans="3:3">
      <c r="C763556"/>
    </row>
    <row r="763557" spans="3:3">
      <c r="C763557"/>
    </row>
    <row r="763558" spans="3:3">
      <c r="C763558"/>
    </row>
    <row r="763559" spans="3:3">
      <c r="C763559"/>
    </row>
    <row r="763560" spans="3:3">
      <c r="C763560"/>
    </row>
    <row r="763561" spans="3:3">
      <c r="C763561"/>
    </row>
    <row r="763562" spans="3:3">
      <c r="C763562"/>
    </row>
    <row r="763563" spans="3:3">
      <c r="C763563"/>
    </row>
    <row r="763564" spans="3:3">
      <c r="C763564"/>
    </row>
    <row r="763565" spans="3:3">
      <c r="C763565"/>
    </row>
    <row r="763566" spans="3:3">
      <c r="C763566"/>
    </row>
    <row r="763567" spans="3:3">
      <c r="C763567"/>
    </row>
    <row r="763568" spans="3:3">
      <c r="C763568"/>
    </row>
    <row r="763569" spans="3:3">
      <c r="C763569"/>
    </row>
    <row r="763570" spans="3:3">
      <c r="C763570"/>
    </row>
    <row r="763571" spans="3:3">
      <c r="C763571"/>
    </row>
    <row r="763572" spans="3:3">
      <c r="C763572"/>
    </row>
    <row r="763573" spans="3:3">
      <c r="C763573"/>
    </row>
    <row r="763574" spans="3:3">
      <c r="C763574"/>
    </row>
    <row r="763575" spans="3:3">
      <c r="C763575"/>
    </row>
    <row r="763576" spans="3:3">
      <c r="C763576"/>
    </row>
    <row r="763577" spans="3:3">
      <c r="C763577"/>
    </row>
    <row r="763578" spans="3:3">
      <c r="C763578"/>
    </row>
    <row r="763579" spans="3:3">
      <c r="C763579"/>
    </row>
    <row r="763580" spans="3:3">
      <c r="C763580"/>
    </row>
    <row r="763581" spans="3:3">
      <c r="C763581"/>
    </row>
    <row r="763582" spans="3:3">
      <c r="C763582"/>
    </row>
    <row r="763583" spans="3:3">
      <c r="C763583"/>
    </row>
    <row r="763584" spans="3:3">
      <c r="C763584"/>
    </row>
    <row r="763585" spans="3:3">
      <c r="C763585"/>
    </row>
    <row r="763586" spans="3:3">
      <c r="C763586"/>
    </row>
    <row r="763587" spans="3:3">
      <c r="C763587"/>
    </row>
    <row r="763588" spans="3:3">
      <c r="C763588"/>
    </row>
    <row r="763589" spans="3:3">
      <c r="C763589"/>
    </row>
    <row r="763590" spans="3:3">
      <c r="C763590"/>
    </row>
    <row r="763591" spans="3:3">
      <c r="C763591"/>
    </row>
    <row r="763592" spans="3:3">
      <c r="C763592"/>
    </row>
    <row r="763593" spans="3:3">
      <c r="C763593"/>
    </row>
    <row r="763594" spans="3:3">
      <c r="C763594"/>
    </row>
    <row r="763595" spans="3:3">
      <c r="C763595"/>
    </row>
    <row r="763596" spans="3:3">
      <c r="C763596"/>
    </row>
    <row r="763597" spans="3:3">
      <c r="C763597"/>
    </row>
    <row r="763598" spans="3:3">
      <c r="C763598"/>
    </row>
    <row r="763599" spans="3:3">
      <c r="C763599"/>
    </row>
    <row r="763600" spans="3:3">
      <c r="C763600"/>
    </row>
    <row r="763601" spans="3:3">
      <c r="C763601"/>
    </row>
    <row r="763602" spans="3:3">
      <c r="C763602"/>
    </row>
    <row r="763603" spans="3:3">
      <c r="C763603"/>
    </row>
    <row r="763604" spans="3:3">
      <c r="C763604"/>
    </row>
    <row r="763605" spans="3:3">
      <c r="C763605"/>
    </row>
    <row r="763606" spans="3:3">
      <c r="C763606"/>
    </row>
    <row r="763607" spans="3:3">
      <c r="C763607"/>
    </row>
    <row r="763608" spans="3:3">
      <c r="C763608"/>
    </row>
    <row r="763609" spans="3:3">
      <c r="C763609"/>
    </row>
    <row r="763610" spans="3:3">
      <c r="C763610"/>
    </row>
    <row r="763611" spans="3:3">
      <c r="C763611"/>
    </row>
    <row r="763612" spans="3:3">
      <c r="C763612"/>
    </row>
    <row r="763613" spans="3:3">
      <c r="C763613"/>
    </row>
    <row r="763614" spans="3:3">
      <c r="C763614"/>
    </row>
    <row r="763615" spans="3:3">
      <c r="C763615"/>
    </row>
    <row r="763616" spans="3:3">
      <c r="C763616"/>
    </row>
    <row r="763617" spans="3:3">
      <c r="C763617"/>
    </row>
    <row r="763618" spans="3:3">
      <c r="C763618"/>
    </row>
    <row r="763619" spans="3:3">
      <c r="C763619"/>
    </row>
    <row r="763620" spans="3:3">
      <c r="C763620"/>
    </row>
    <row r="763621" spans="3:3">
      <c r="C763621"/>
    </row>
    <row r="763622" spans="3:3">
      <c r="C763622"/>
    </row>
    <row r="763623" spans="3:3">
      <c r="C763623"/>
    </row>
    <row r="763624" spans="3:3">
      <c r="C763624"/>
    </row>
    <row r="763625" spans="3:3">
      <c r="C763625"/>
    </row>
    <row r="763626" spans="3:3">
      <c r="C763626"/>
    </row>
    <row r="763627" spans="3:3">
      <c r="C763627"/>
    </row>
    <row r="763628" spans="3:3">
      <c r="C763628"/>
    </row>
    <row r="763629" spans="3:3">
      <c r="C763629"/>
    </row>
    <row r="763630" spans="3:3">
      <c r="C763630"/>
    </row>
    <row r="763631" spans="3:3">
      <c r="C763631"/>
    </row>
    <row r="763632" spans="3:3">
      <c r="C763632"/>
    </row>
    <row r="763633" spans="3:3">
      <c r="C763633"/>
    </row>
    <row r="763634" spans="3:3">
      <c r="C763634"/>
    </row>
    <row r="763635" spans="3:3">
      <c r="C763635"/>
    </row>
    <row r="763636" spans="3:3">
      <c r="C763636"/>
    </row>
    <row r="763637" spans="3:3">
      <c r="C763637"/>
    </row>
    <row r="763638" spans="3:3">
      <c r="C763638"/>
    </row>
    <row r="763639" spans="3:3">
      <c r="C763639"/>
    </row>
    <row r="763640" spans="3:3">
      <c r="C763640"/>
    </row>
    <row r="763641" spans="3:3">
      <c r="C763641"/>
    </row>
    <row r="763642" spans="3:3">
      <c r="C763642"/>
    </row>
    <row r="763643" spans="3:3">
      <c r="C763643"/>
    </row>
    <row r="763644" spans="3:3">
      <c r="C763644"/>
    </row>
    <row r="763645" spans="3:3">
      <c r="C763645"/>
    </row>
    <row r="763646" spans="3:3">
      <c r="C763646"/>
    </row>
    <row r="763647" spans="3:3">
      <c r="C763647"/>
    </row>
    <row r="763648" spans="3:3">
      <c r="C763648"/>
    </row>
    <row r="763649" spans="3:3">
      <c r="C763649"/>
    </row>
    <row r="763650" spans="3:3">
      <c r="C763650"/>
    </row>
    <row r="763651" spans="3:3">
      <c r="C763651"/>
    </row>
    <row r="763652" spans="3:3">
      <c r="C763652"/>
    </row>
    <row r="763653" spans="3:3">
      <c r="C763653"/>
    </row>
    <row r="763654" spans="3:3">
      <c r="C763654"/>
    </row>
    <row r="763655" spans="3:3">
      <c r="C763655"/>
    </row>
    <row r="763656" spans="3:3">
      <c r="C763656"/>
    </row>
    <row r="763657" spans="3:3">
      <c r="C763657"/>
    </row>
    <row r="763658" spans="3:3">
      <c r="C763658"/>
    </row>
    <row r="763659" spans="3:3">
      <c r="C763659"/>
    </row>
    <row r="763660" spans="3:3">
      <c r="C763660"/>
    </row>
    <row r="763661" spans="3:3">
      <c r="C763661"/>
    </row>
    <row r="763662" spans="3:3">
      <c r="C763662"/>
    </row>
    <row r="763663" spans="3:3">
      <c r="C763663"/>
    </row>
    <row r="763664" spans="3:3">
      <c r="C763664"/>
    </row>
    <row r="763665" spans="3:3">
      <c r="C763665"/>
    </row>
    <row r="763666" spans="3:3">
      <c r="C763666"/>
    </row>
    <row r="763667" spans="3:3">
      <c r="C763667"/>
    </row>
    <row r="763668" spans="3:3">
      <c r="C763668"/>
    </row>
    <row r="763669" spans="3:3">
      <c r="C763669"/>
    </row>
    <row r="763670" spans="3:3">
      <c r="C763670"/>
    </row>
    <row r="763671" spans="3:3">
      <c r="C763671"/>
    </row>
    <row r="763672" spans="3:3">
      <c r="C763672"/>
    </row>
    <row r="763673" spans="3:3">
      <c r="C763673"/>
    </row>
    <row r="763674" spans="3:3">
      <c r="C763674"/>
    </row>
    <row r="763675" spans="3:3">
      <c r="C763675"/>
    </row>
    <row r="763676" spans="3:3">
      <c r="C763676"/>
    </row>
    <row r="763677" spans="3:3">
      <c r="C763677"/>
    </row>
    <row r="763678" spans="3:3">
      <c r="C763678"/>
    </row>
    <row r="763679" spans="3:3">
      <c r="C763679"/>
    </row>
    <row r="763680" spans="3:3">
      <c r="C763680"/>
    </row>
    <row r="763681" spans="3:3">
      <c r="C763681"/>
    </row>
    <row r="763682" spans="3:3">
      <c r="C763682"/>
    </row>
    <row r="763683" spans="3:3">
      <c r="C763683"/>
    </row>
    <row r="763684" spans="3:3">
      <c r="C763684"/>
    </row>
    <row r="763685" spans="3:3">
      <c r="C763685"/>
    </row>
    <row r="763686" spans="3:3">
      <c r="C763686"/>
    </row>
    <row r="763687" spans="3:3">
      <c r="C763687"/>
    </row>
    <row r="763688" spans="3:3">
      <c r="C763688"/>
    </row>
    <row r="763689" spans="3:3">
      <c r="C763689"/>
    </row>
    <row r="763690" spans="3:3">
      <c r="C763690"/>
    </row>
    <row r="763691" spans="3:3">
      <c r="C763691"/>
    </row>
    <row r="763692" spans="3:3">
      <c r="C763692"/>
    </row>
    <row r="763693" spans="3:3">
      <c r="C763693"/>
    </row>
    <row r="763694" spans="3:3">
      <c r="C763694"/>
    </row>
    <row r="763695" spans="3:3">
      <c r="C763695"/>
    </row>
    <row r="763696" spans="3:3">
      <c r="C763696"/>
    </row>
    <row r="763697" spans="3:3">
      <c r="C763697"/>
    </row>
    <row r="763698" spans="3:3">
      <c r="C763698"/>
    </row>
    <row r="763699" spans="3:3">
      <c r="C763699"/>
    </row>
    <row r="763700" spans="3:3">
      <c r="C763700"/>
    </row>
    <row r="763701" spans="3:3">
      <c r="C763701"/>
    </row>
    <row r="763702" spans="3:3">
      <c r="C763702"/>
    </row>
    <row r="763703" spans="3:3">
      <c r="C763703"/>
    </row>
    <row r="763704" spans="3:3">
      <c r="C763704"/>
    </row>
    <row r="763705" spans="3:3">
      <c r="C763705"/>
    </row>
    <row r="763706" spans="3:3">
      <c r="C763706"/>
    </row>
    <row r="763707" spans="3:3">
      <c r="C763707"/>
    </row>
    <row r="763708" spans="3:3">
      <c r="C763708"/>
    </row>
    <row r="763709" spans="3:3">
      <c r="C763709"/>
    </row>
    <row r="763710" spans="3:3">
      <c r="C763710"/>
    </row>
    <row r="763711" spans="3:3">
      <c r="C763711"/>
    </row>
    <row r="763712" spans="3:3">
      <c r="C763712"/>
    </row>
    <row r="763713" spans="3:3">
      <c r="C763713"/>
    </row>
    <row r="763714" spans="3:3">
      <c r="C763714"/>
    </row>
    <row r="763715" spans="3:3">
      <c r="C763715"/>
    </row>
    <row r="763716" spans="3:3">
      <c r="C763716"/>
    </row>
    <row r="763717" spans="3:3">
      <c r="C763717"/>
    </row>
    <row r="763718" spans="3:3">
      <c r="C763718"/>
    </row>
    <row r="763719" spans="3:3">
      <c r="C763719"/>
    </row>
    <row r="763720" spans="3:3">
      <c r="C763720"/>
    </row>
    <row r="763721" spans="3:3">
      <c r="C763721"/>
    </row>
    <row r="763722" spans="3:3">
      <c r="C763722"/>
    </row>
    <row r="763723" spans="3:3">
      <c r="C763723"/>
    </row>
    <row r="763724" spans="3:3">
      <c r="C763724"/>
    </row>
    <row r="763725" spans="3:3">
      <c r="C763725"/>
    </row>
    <row r="763726" spans="3:3">
      <c r="C763726"/>
    </row>
    <row r="763727" spans="3:3">
      <c r="C763727"/>
    </row>
    <row r="763728" spans="3:3">
      <c r="C763728"/>
    </row>
    <row r="763729" spans="3:3">
      <c r="C763729"/>
    </row>
    <row r="763730" spans="3:3">
      <c r="C763730"/>
    </row>
    <row r="763731" spans="3:3">
      <c r="C763731"/>
    </row>
    <row r="763732" spans="3:3">
      <c r="C763732"/>
    </row>
    <row r="763733" spans="3:3">
      <c r="C763733"/>
    </row>
    <row r="763734" spans="3:3">
      <c r="C763734"/>
    </row>
    <row r="763735" spans="3:3">
      <c r="C763735"/>
    </row>
    <row r="763736" spans="3:3">
      <c r="C763736"/>
    </row>
    <row r="763737" spans="3:3">
      <c r="C763737"/>
    </row>
    <row r="763738" spans="3:3">
      <c r="C763738"/>
    </row>
    <row r="763739" spans="3:3">
      <c r="C763739"/>
    </row>
    <row r="763740" spans="3:3">
      <c r="C763740"/>
    </row>
    <row r="763741" spans="3:3">
      <c r="C763741"/>
    </row>
    <row r="763742" spans="3:3">
      <c r="C763742"/>
    </row>
    <row r="763743" spans="3:3">
      <c r="C763743"/>
    </row>
    <row r="763744" spans="3:3">
      <c r="C763744"/>
    </row>
    <row r="763745" spans="3:3">
      <c r="C763745"/>
    </row>
    <row r="763746" spans="3:3">
      <c r="C763746"/>
    </row>
    <row r="763747" spans="3:3">
      <c r="C763747"/>
    </row>
    <row r="763748" spans="3:3">
      <c r="C763748"/>
    </row>
    <row r="763749" spans="3:3">
      <c r="C763749"/>
    </row>
    <row r="763750" spans="3:3">
      <c r="C763750"/>
    </row>
    <row r="763751" spans="3:3">
      <c r="C763751"/>
    </row>
    <row r="763752" spans="3:3">
      <c r="C763752"/>
    </row>
    <row r="763753" spans="3:3">
      <c r="C763753"/>
    </row>
    <row r="763754" spans="3:3">
      <c r="C763754"/>
    </row>
    <row r="763755" spans="3:3">
      <c r="C763755"/>
    </row>
    <row r="763756" spans="3:3">
      <c r="C763756"/>
    </row>
    <row r="763757" spans="3:3">
      <c r="C763757"/>
    </row>
    <row r="763758" spans="3:3">
      <c r="C763758"/>
    </row>
    <row r="763759" spans="3:3">
      <c r="C763759"/>
    </row>
    <row r="763760" spans="3:3">
      <c r="C763760"/>
    </row>
    <row r="763761" spans="3:3">
      <c r="C763761"/>
    </row>
    <row r="763762" spans="3:3">
      <c r="C763762"/>
    </row>
    <row r="763763" spans="3:3">
      <c r="C763763"/>
    </row>
    <row r="763764" spans="3:3">
      <c r="C763764"/>
    </row>
    <row r="763765" spans="3:3">
      <c r="C763765"/>
    </row>
    <row r="763766" spans="3:3">
      <c r="C763766"/>
    </row>
    <row r="763767" spans="3:3">
      <c r="C763767"/>
    </row>
    <row r="763768" spans="3:3">
      <c r="C763768"/>
    </row>
    <row r="763769" spans="3:3">
      <c r="C763769"/>
    </row>
    <row r="763770" spans="3:3">
      <c r="C763770"/>
    </row>
    <row r="763771" spans="3:3">
      <c r="C763771"/>
    </row>
    <row r="763772" spans="3:3">
      <c r="C763772"/>
    </row>
    <row r="763773" spans="3:3">
      <c r="C763773"/>
    </row>
    <row r="763774" spans="3:3">
      <c r="C763774"/>
    </row>
    <row r="763775" spans="3:3">
      <c r="C763775"/>
    </row>
    <row r="763776" spans="3:3">
      <c r="C763776"/>
    </row>
    <row r="763777" spans="3:3">
      <c r="C763777"/>
    </row>
    <row r="763778" spans="3:3">
      <c r="C763778"/>
    </row>
    <row r="763779" spans="3:3">
      <c r="C763779"/>
    </row>
    <row r="763780" spans="3:3">
      <c r="C763780"/>
    </row>
    <row r="763781" spans="3:3">
      <c r="C763781"/>
    </row>
    <row r="763782" spans="3:3">
      <c r="C763782"/>
    </row>
    <row r="763783" spans="3:3">
      <c r="C763783"/>
    </row>
    <row r="763784" spans="3:3">
      <c r="C763784"/>
    </row>
    <row r="763785" spans="3:3">
      <c r="C763785"/>
    </row>
    <row r="763786" spans="3:3">
      <c r="C763786"/>
    </row>
    <row r="763787" spans="3:3">
      <c r="C763787"/>
    </row>
    <row r="763788" spans="3:3">
      <c r="C763788"/>
    </row>
    <row r="763789" spans="3:3">
      <c r="C763789"/>
    </row>
    <row r="763790" spans="3:3">
      <c r="C763790"/>
    </row>
    <row r="763791" spans="3:3">
      <c r="C763791"/>
    </row>
    <row r="763792" spans="3:3">
      <c r="C763792"/>
    </row>
    <row r="763793" spans="3:3">
      <c r="C763793"/>
    </row>
    <row r="763794" spans="3:3">
      <c r="C763794"/>
    </row>
    <row r="763795" spans="3:3">
      <c r="C763795"/>
    </row>
    <row r="763796" spans="3:3">
      <c r="C763796"/>
    </row>
    <row r="763797" spans="3:3">
      <c r="C763797"/>
    </row>
    <row r="763798" spans="3:3">
      <c r="C763798"/>
    </row>
    <row r="763799" spans="3:3">
      <c r="C763799"/>
    </row>
    <row r="763800" spans="3:3">
      <c r="C763800"/>
    </row>
    <row r="763801" spans="3:3">
      <c r="C763801"/>
    </row>
    <row r="763802" spans="3:3">
      <c r="C763802"/>
    </row>
    <row r="763803" spans="3:3">
      <c r="C763803"/>
    </row>
    <row r="763804" spans="3:3">
      <c r="C763804"/>
    </row>
    <row r="763805" spans="3:3">
      <c r="C763805"/>
    </row>
    <row r="763806" spans="3:3">
      <c r="C763806"/>
    </row>
    <row r="763807" spans="3:3">
      <c r="C763807"/>
    </row>
    <row r="763808" spans="3:3">
      <c r="C763808"/>
    </row>
    <row r="763809" spans="3:3">
      <c r="C763809"/>
    </row>
    <row r="763810" spans="3:3">
      <c r="C763810"/>
    </row>
    <row r="763811" spans="3:3">
      <c r="C763811"/>
    </row>
    <row r="763812" spans="3:3">
      <c r="C763812"/>
    </row>
    <row r="763813" spans="3:3">
      <c r="C763813"/>
    </row>
    <row r="763814" spans="3:3">
      <c r="C763814"/>
    </row>
    <row r="763815" spans="3:3">
      <c r="C763815"/>
    </row>
    <row r="763816" spans="3:3">
      <c r="C763816"/>
    </row>
    <row r="763817" spans="3:3">
      <c r="C763817"/>
    </row>
    <row r="763818" spans="3:3">
      <c r="C763818"/>
    </row>
    <row r="763819" spans="3:3">
      <c r="C763819"/>
    </row>
    <row r="763820" spans="3:3">
      <c r="C763820"/>
    </row>
    <row r="763821" spans="3:3">
      <c r="C763821"/>
    </row>
    <row r="763822" spans="3:3">
      <c r="C763822"/>
    </row>
    <row r="763823" spans="3:3">
      <c r="C763823"/>
    </row>
    <row r="763824" spans="3:3">
      <c r="C763824"/>
    </row>
    <row r="763825" spans="3:3">
      <c r="C763825"/>
    </row>
    <row r="763826" spans="3:3">
      <c r="C763826"/>
    </row>
    <row r="763827" spans="3:3">
      <c r="C763827"/>
    </row>
    <row r="763828" spans="3:3">
      <c r="C763828"/>
    </row>
    <row r="763829" spans="3:3">
      <c r="C763829"/>
    </row>
    <row r="763830" spans="3:3">
      <c r="C763830"/>
    </row>
    <row r="763831" spans="3:3">
      <c r="C763831"/>
    </row>
    <row r="763832" spans="3:3">
      <c r="C763832"/>
    </row>
    <row r="763833" spans="3:3">
      <c r="C763833"/>
    </row>
    <row r="763834" spans="3:3">
      <c r="C763834"/>
    </row>
    <row r="763835" spans="3:3">
      <c r="C763835"/>
    </row>
    <row r="763836" spans="3:3">
      <c r="C763836"/>
    </row>
    <row r="763837" spans="3:3">
      <c r="C763837"/>
    </row>
    <row r="763838" spans="3:3">
      <c r="C763838"/>
    </row>
    <row r="763839" spans="3:3">
      <c r="C763839"/>
    </row>
    <row r="763840" spans="3:3">
      <c r="C763840"/>
    </row>
    <row r="763841" spans="3:3">
      <c r="C763841"/>
    </row>
    <row r="763842" spans="3:3">
      <c r="C763842"/>
    </row>
    <row r="763843" spans="3:3">
      <c r="C763843"/>
    </row>
    <row r="763844" spans="3:3">
      <c r="C763844"/>
    </row>
    <row r="763845" spans="3:3">
      <c r="C763845"/>
    </row>
    <row r="763846" spans="3:3">
      <c r="C763846"/>
    </row>
    <row r="763847" spans="3:3">
      <c r="C763847"/>
    </row>
    <row r="763848" spans="3:3">
      <c r="C763848"/>
    </row>
    <row r="763849" spans="3:3">
      <c r="C763849"/>
    </row>
    <row r="763850" spans="3:3">
      <c r="C763850"/>
    </row>
    <row r="763851" spans="3:3">
      <c r="C763851"/>
    </row>
    <row r="763852" spans="3:3">
      <c r="C763852"/>
    </row>
    <row r="763853" spans="3:3">
      <c r="C763853"/>
    </row>
    <row r="763854" spans="3:3">
      <c r="C763854"/>
    </row>
    <row r="763855" spans="3:3">
      <c r="C763855"/>
    </row>
    <row r="763856" spans="3:3">
      <c r="C763856"/>
    </row>
    <row r="763857" spans="3:3">
      <c r="C763857"/>
    </row>
    <row r="763858" spans="3:3">
      <c r="C763858"/>
    </row>
    <row r="763859" spans="3:3">
      <c r="C763859"/>
    </row>
    <row r="763860" spans="3:3">
      <c r="C763860"/>
    </row>
    <row r="763861" spans="3:3">
      <c r="C763861"/>
    </row>
    <row r="763862" spans="3:3">
      <c r="C763862"/>
    </row>
    <row r="763863" spans="3:3">
      <c r="C763863"/>
    </row>
    <row r="763864" spans="3:3">
      <c r="C763864"/>
    </row>
    <row r="763865" spans="3:3">
      <c r="C763865"/>
    </row>
    <row r="763866" spans="3:3">
      <c r="C763866"/>
    </row>
    <row r="763867" spans="3:3">
      <c r="C763867"/>
    </row>
    <row r="763868" spans="3:3">
      <c r="C763868"/>
    </row>
    <row r="763869" spans="3:3">
      <c r="C763869"/>
    </row>
    <row r="763870" spans="3:3">
      <c r="C763870"/>
    </row>
    <row r="763871" spans="3:3">
      <c r="C763871"/>
    </row>
    <row r="763872" spans="3:3">
      <c r="C763872"/>
    </row>
    <row r="763873" spans="3:3">
      <c r="C763873"/>
    </row>
    <row r="763874" spans="3:3">
      <c r="C763874"/>
    </row>
    <row r="763875" spans="3:3">
      <c r="C763875"/>
    </row>
    <row r="763876" spans="3:3">
      <c r="C763876"/>
    </row>
    <row r="763877" spans="3:3">
      <c r="C763877"/>
    </row>
    <row r="763878" spans="3:3">
      <c r="C763878"/>
    </row>
    <row r="763879" spans="3:3">
      <c r="C763879"/>
    </row>
    <row r="763880" spans="3:3">
      <c r="C763880"/>
    </row>
    <row r="763881" spans="3:3">
      <c r="C763881"/>
    </row>
    <row r="763882" spans="3:3">
      <c r="C763882"/>
    </row>
    <row r="763883" spans="3:3">
      <c r="C763883"/>
    </row>
    <row r="763884" spans="3:3">
      <c r="C763884"/>
    </row>
    <row r="763885" spans="3:3">
      <c r="C763885"/>
    </row>
    <row r="763886" spans="3:3">
      <c r="C763886"/>
    </row>
    <row r="763887" spans="3:3">
      <c r="C763887"/>
    </row>
    <row r="763888" spans="3:3">
      <c r="C763888"/>
    </row>
    <row r="763889" spans="3:3">
      <c r="C763889"/>
    </row>
    <row r="763890" spans="3:3">
      <c r="C763890"/>
    </row>
    <row r="763891" spans="3:3">
      <c r="C763891"/>
    </row>
    <row r="763892" spans="3:3">
      <c r="C763892"/>
    </row>
    <row r="763893" spans="3:3">
      <c r="C763893"/>
    </row>
    <row r="763894" spans="3:3">
      <c r="C763894"/>
    </row>
    <row r="763895" spans="3:3">
      <c r="C763895"/>
    </row>
    <row r="763896" spans="3:3">
      <c r="C763896"/>
    </row>
    <row r="763897" spans="3:3">
      <c r="C763897"/>
    </row>
    <row r="763898" spans="3:3">
      <c r="C763898"/>
    </row>
    <row r="763899" spans="3:3">
      <c r="C763899"/>
    </row>
    <row r="763900" spans="3:3">
      <c r="C763900"/>
    </row>
    <row r="763901" spans="3:3">
      <c r="C763901"/>
    </row>
    <row r="763902" spans="3:3">
      <c r="C763902"/>
    </row>
    <row r="763903" spans="3:3">
      <c r="C763903"/>
    </row>
    <row r="763904" spans="3:3">
      <c r="C763904"/>
    </row>
    <row r="763905" spans="3:3">
      <c r="C763905"/>
    </row>
    <row r="763906" spans="3:3">
      <c r="C763906"/>
    </row>
    <row r="763907" spans="3:3">
      <c r="C763907"/>
    </row>
    <row r="763908" spans="3:3">
      <c r="C763908"/>
    </row>
    <row r="763909" spans="3:3">
      <c r="C763909"/>
    </row>
    <row r="763910" spans="3:3">
      <c r="C763910"/>
    </row>
    <row r="763911" spans="3:3">
      <c r="C763911"/>
    </row>
    <row r="763912" spans="3:3">
      <c r="C763912"/>
    </row>
    <row r="763913" spans="3:3">
      <c r="C763913"/>
    </row>
    <row r="763914" spans="3:3">
      <c r="C763914"/>
    </row>
    <row r="763915" spans="3:3">
      <c r="C763915"/>
    </row>
    <row r="763916" spans="3:3">
      <c r="C763916"/>
    </row>
    <row r="763917" spans="3:3">
      <c r="C763917"/>
    </row>
    <row r="763918" spans="3:3">
      <c r="C763918"/>
    </row>
    <row r="763919" spans="3:3">
      <c r="C763919"/>
    </row>
    <row r="763920" spans="3:3">
      <c r="C763920"/>
    </row>
    <row r="763921" spans="3:3">
      <c r="C763921"/>
    </row>
    <row r="763922" spans="3:3">
      <c r="C763922"/>
    </row>
    <row r="763923" spans="3:3">
      <c r="C763923"/>
    </row>
    <row r="763924" spans="3:3">
      <c r="C763924"/>
    </row>
    <row r="763925" spans="3:3">
      <c r="C763925"/>
    </row>
    <row r="763926" spans="3:3">
      <c r="C763926"/>
    </row>
    <row r="763927" spans="3:3">
      <c r="C763927"/>
    </row>
    <row r="763928" spans="3:3">
      <c r="C763928"/>
    </row>
    <row r="763929" spans="3:3">
      <c r="C763929"/>
    </row>
    <row r="763930" spans="3:3">
      <c r="C763930"/>
    </row>
    <row r="763931" spans="3:3">
      <c r="C763931"/>
    </row>
    <row r="763932" spans="3:3">
      <c r="C763932"/>
    </row>
    <row r="763933" spans="3:3">
      <c r="C763933"/>
    </row>
    <row r="763934" spans="3:3">
      <c r="C763934"/>
    </row>
    <row r="763935" spans="3:3">
      <c r="C763935"/>
    </row>
    <row r="763936" spans="3:3">
      <c r="C763936"/>
    </row>
    <row r="763937" spans="3:3">
      <c r="C763937"/>
    </row>
    <row r="763938" spans="3:3">
      <c r="C763938"/>
    </row>
    <row r="763939" spans="3:3">
      <c r="C763939"/>
    </row>
    <row r="763940" spans="3:3">
      <c r="C763940"/>
    </row>
    <row r="763941" spans="3:3">
      <c r="C763941"/>
    </row>
    <row r="763942" spans="3:3">
      <c r="C763942"/>
    </row>
    <row r="763943" spans="3:3">
      <c r="C763943"/>
    </row>
    <row r="763944" spans="3:3">
      <c r="C763944"/>
    </row>
    <row r="763945" spans="3:3">
      <c r="C763945"/>
    </row>
    <row r="763946" spans="3:3">
      <c r="C763946"/>
    </row>
    <row r="763947" spans="3:3">
      <c r="C763947"/>
    </row>
    <row r="763948" spans="3:3">
      <c r="C763948"/>
    </row>
    <row r="763949" spans="3:3">
      <c r="C763949"/>
    </row>
    <row r="763950" spans="3:3">
      <c r="C763950"/>
    </row>
    <row r="763951" spans="3:3">
      <c r="C763951"/>
    </row>
    <row r="763952" spans="3:3">
      <c r="C763952"/>
    </row>
    <row r="763953" spans="3:3">
      <c r="C763953"/>
    </row>
    <row r="763954" spans="3:3">
      <c r="C763954"/>
    </row>
    <row r="763955" spans="3:3">
      <c r="C763955"/>
    </row>
    <row r="763956" spans="3:3">
      <c r="C763956"/>
    </row>
    <row r="763957" spans="3:3">
      <c r="C763957"/>
    </row>
    <row r="763958" spans="3:3">
      <c r="C763958"/>
    </row>
    <row r="763959" spans="3:3">
      <c r="C763959"/>
    </row>
    <row r="763960" spans="3:3">
      <c r="C763960"/>
    </row>
    <row r="763961" spans="3:3">
      <c r="C763961"/>
    </row>
    <row r="763962" spans="3:3">
      <c r="C763962"/>
    </row>
    <row r="763963" spans="3:3">
      <c r="C763963"/>
    </row>
    <row r="763964" spans="3:3">
      <c r="C763964"/>
    </row>
    <row r="763965" spans="3:3">
      <c r="C763965"/>
    </row>
    <row r="763966" spans="3:3">
      <c r="C763966"/>
    </row>
    <row r="763967" spans="3:3">
      <c r="C763967"/>
    </row>
    <row r="763968" spans="3:3">
      <c r="C763968"/>
    </row>
    <row r="763969" spans="3:3">
      <c r="C763969"/>
    </row>
    <row r="763970" spans="3:3">
      <c r="C763970"/>
    </row>
    <row r="763971" spans="3:3">
      <c r="C763971"/>
    </row>
    <row r="763972" spans="3:3">
      <c r="C763972"/>
    </row>
    <row r="763973" spans="3:3">
      <c r="C763973"/>
    </row>
    <row r="763974" spans="3:3">
      <c r="C763974"/>
    </row>
    <row r="763975" spans="3:3">
      <c r="C763975"/>
    </row>
    <row r="763976" spans="3:3">
      <c r="C763976"/>
    </row>
    <row r="763977" spans="3:3">
      <c r="C763977"/>
    </row>
    <row r="763978" spans="3:3">
      <c r="C763978"/>
    </row>
    <row r="763979" spans="3:3">
      <c r="C763979"/>
    </row>
    <row r="763980" spans="3:3">
      <c r="C763980"/>
    </row>
    <row r="763981" spans="3:3">
      <c r="C763981"/>
    </row>
    <row r="763982" spans="3:3">
      <c r="C763982"/>
    </row>
    <row r="763983" spans="3:3">
      <c r="C763983"/>
    </row>
    <row r="763984" spans="3:3">
      <c r="C763984"/>
    </row>
    <row r="763985" spans="3:3">
      <c r="C763985"/>
    </row>
    <row r="763986" spans="3:3">
      <c r="C763986"/>
    </row>
    <row r="763987" spans="3:3">
      <c r="C763987"/>
    </row>
    <row r="763988" spans="3:3">
      <c r="C763988"/>
    </row>
    <row r="763989" spans="3:3">
      <c r="C763989"/>
    </row>
    <row r="763990" spans="3:3">
      <c r="C763990"/>
    </row>
    <row r="763991" spans="3:3">
      <c r="C763991"/>
    </row>
    <row r="763992" spans="3:3">
      <c r="C763992"/>
    </row>
    <row r="763993" spans="3:3">
      <c r="C763993"/>
    </row>
    <row r="763994" spans="3:3">
      <c r="C763994"/>
    </row>
    <row r="763995" spans="3:3">
      <c r="C763995"/>
    </row>
    <row r="763996" spans="3:3">
      <c r="C763996"/>
    </row>
    <row r="763997" spans="3:3">
      <c r="C763997"/>
    </row>
    <row r="763998" spans="3:3">
      <c r="C763998"/>
    </row>
    <row r="763999" spans="3:3">
      <c r="C763999"/>
    </row>
    <row r="764000" spans="3:3">
      <c r="C764000"/>
    </row>
    <row r="764001" spans="3:3">
      <c r="C764001"/>
    </row>
    <row r="764002" spans="3:3">
      <c r="C764002"/>
    </row>
    <row r="764003" spans="3:3">
      <c r="C764003"/>
    </row>
    <row r="764004" spans="3:3">
      <c r="C764004"/>
    </row>
    <row r="764005" spans="3:3">
      <c r="C764005"/>
    </row>
    <row r="764006" spans="3:3">
      <c r="C764006"/>
    </row>
    <row r="764007" spans="3:3">
      <c r="C764007"/>
    </row>
    <row r="764008" spans="3:3">
      <c r="C764008"/>
    </row>
    <row r="764009" spans="3:3">
      <c r="C764009"/>
    </row>
    <row r="764010" spans="3:3">
      <c r="C764010"/>
    </row>
    <row r="764011" spans="3:3">
      <c r="C764011"/>
    </row>
    <row r="764012" spans="3:3">
      <c r="C764012"/>
    </row>
    <row r="764013" spans="3:3">
      <c r="C764013"/>
    </row>
    <row r="764014" spans="3:3">
      <c r="C764014"/>
    </row>
    <row r="764015" spans="3:3">
      <c r="C764015"/>
    </row>
    <row r="764016" spans="3:3">
      <c r="C764016"/>
    </row>
    <row r="764017" spans="3:3">
      <c r="C764017"/>
    </row>
    <row r="764018" spans="3:3">
      <c r="C764018"/>
    </row>
    <row r="764019" spans="3:3">
      <c r="C764019"/>
    </row>
    <row r="764020" spans="3:3">
      <c r="C764020"/>
    </row>
    <row r="764021" spans="3:3">
      <c r="C764021"/>
    </row>
    <row r="764022" spans="3:3">
      <c r="C764022"/>
    </row>
    <row r="764023" spans="3:3">
      <c r="C764023"/>
    </row>
    <row r="764024" spans="3:3">
      <c r="C764024"/>
    </row>
    <row r="764025" spans="3:3">
      <c r="C764025"/>
    </row>
    <row r="764026" spans="3:3">
      <c r="C764026"/>
    </row>
    <row r="764027" spans="3:3">
      <c r="C764027"/>
    </row>
    <row r="764028" spans="3:3">
      <c r="C764028"/>
    </row>
    <row r="764029" spans="3:3">
      <c r="C764029"/>
    </row>
    <row r="764030" spans="3:3">
      <c r="C764030"/>
    </row>
    <row r="764031" spans="3:3">
      <c r="C764031"/>
    </row>
    <row r="764032" spans="3:3">
      <c r="C764032"/>
    </row>
    <row r="764033" spans="3:3">
      <c r="C764033"/>
    </row>
    <row r="764034" spans="3:3">
      <c r="C764034"/>
    </row>
    <row r="764035" spans="3:3">
      <c r="C764035"/>
    </row>
    <row r="764036" spans="3:3">
      <c r="C764036"/>
    </row>
    <row r="764037" spans="3:3">
      <c r="C764037"/>
    </row>
    <row r="764038" spans="3:3">
      <c r="C764038"/>
    </row>
    <row r="764039" spans="3:3">
      <c r="C764039"/>
    </row>
    <row r="764040" spans="3:3">
      <c r="C764040"/>
    </row>
    <row r="764041" spans="3:3">
      <c r="C764041"/>
    </row>
    <row r="764042" spans="3:3">
      <c r="C764042"/>
    </row>
    <row r="764043" spans="3:3">
      <c r="C764043"/>
    </row>
    <row r="764044" spans="3:3">
      <c r="C764044"/>
    </row>
    <row r="764045" spans="3:3">
      <c r="C764045"/>
    </row>
    <row r="764046" spans="3:3">
      <c r="C764046"/>
    </row>
    <row r="764047" spans="3:3">
      <c r="C764047"/>
    </row>
    <row r="764048" spans="3:3">
      <c r="C764048"/>
    </row>
    <row r="764049" spans="3:3">
      <c r="C764049"/>
    </row>
    <row r="764050" spans="3:3">
      <c r="C764050"/>
    </row>
    <row r="764051" spans="3:3">
      <c r="C764051"/>
    </row>
    <row r="764052" spans="3:3">
      <c r="C764052"/>
    </row>
    <row r="764053" spans="3:3">
      <c r="C764053"/>
    </row>
    <row r="764054" spans="3:3">
      <c r="C764054"/>
    </row>
    <row r="764055" spans="3:3">
      <c r="C764055"/>
    </row>
    <row r="764056" spans="3:3">
      <c r="C764056"/>
    </row>
    <row r="764057" spans="3:3">
      <c r="C764057"/>
    </row>
    <row r="764058" spans="3:3">
      <c r="C764058"/>
    </row>
    <row r="764059" spans="3:3">
      <c r="C764059"/>
    </row>
    <row r="764060" spans="3:3">
      <c r="C764060"/>
    </row>
    <row r="764061" spans="3:3">
      <c r="C764061"/>
    </row>
    <row r="764062" spans="3:3">
      <c r="C764062"/>
    </row>
    <row r="764063" spans="3:3">
      <c r="C764063"/>
    </row>
    <row r="764064" spans="3:3">
      <c r="C764064"/>
    </row>
    <row r="764065" spans="3:3">
      <c r="C764065"/>
    </row>
    <row r="764066" spans="3:3">
      <c r="C764066"/>
    </row>
    <row r="764067" spans="3:3">
      <c r="C764067"/>
    </row>
    <row r="764068" spans="3:3">
      <c r="C764068"/>
    </row>
    <row r="764069" spans="3:3">
      <c r="C764069"/>
    </row>
    <row r="764070" spans="3:3">
      <c r="C764070"/>
    </row>
    <row r="764071" spans="3:3">
      <c r="C764071"/>
    </row>
    <row r="764072" spans="3:3">
      <c r="C764072"/>
    </row>
    <row r="764073" spans="3:3">
      <c r="C764073"/>
    </row>
    <row r="764074" spans="3:3">
      <c r="C764074"/>
    </row>
    <row r="764075" spans="3:3">
      <c r="C764075"/>
    </row>
    <row r="764076" spans="3:3">
      <c r="C764076"/>
    </row>
    <row r="764077" spans="3:3">
      <c r="C764077"/>
    </row>
    <row r="764078" spans="3:3">
      <c r="C764078"/>
    </row>
    <row r="764079" spans="3:3">
      <c r="C764079"/>
    </row>
    <row r="764080" spans="3:3">
      <c r="C764080"/>
    </row>
    <row r="764081" spans="3:3">
      <c r="C764081"/>
    </row>
    <row r="764082" spans="3:3">
      <c r="C764082"/>
    </row>
    <row r="764083" spans="3:3">
      <c r="C764083"/>
    </row>
    <row r="764084" spans="3:3">
      <c r="C764084"/>
    </row>
    <row r="764085" spans="3:3">
      <c r="C764085"/>
    </row>
    <row r="764086" spans="3:3">
      <c r="C764086"/>
    </row>
    <row r="764087" spans="3:3">
      <c r="C764087"/>
    </row>
    <row r="764088" spans="3:3">
      <c r="C764088"/>
    </row>
    <row r="764089" spans="3:3">
      <c r="C764089"/>
    </row>
    <row r="764090" spans="3:3">
      <c r="C764090"/>
    </row>
    <row r="764091" spans="3:3">
      <c r="C764091"/>
    </row>
    <row r="764092" spans="3:3">
      <c r="C764092"/>
    </row>
    <row r="764093" spans="3:3">
      <c r="C764093"/>
    </row>
    <row r="764094" spans="3:3">
      <c r="C764094"/>
    </row>
    <row r="764095" spans="3:3">
      <c r="C764095"/>
    </row>
    <row r="764096" spans="3:3">
      <c r="C764096"/>
    </row>
    <row r="764097" spans="3:3">
      <c r="C764097"/>
    </row>
    <row r="764098" spans="3:3">
      <c r="C764098"/>
    </row>
    <row r="764099" spans="3:3">
      <c r="C764099"/>
    </row>
    <row r="764100" spans="3:3">
      <c r="C764100"/>
    </row>
    <row r="764101" spans="3:3">
      <c r="C764101"/>
    </row>
    <row r="764102" spans="3:3">
      <c r="C764102"/>
    </row>
    <row r="764103" spans="3:3">
      <c r="C764103"/>
    </row>
    <row r="764104" spans="3:3">
      <c r="C764104"/>
    </row>
    <row r="764105" spans="3:3">
      <c r="C764105"/>
    </row>
    <row r="764106" spans="3:3">
      <c r="C764106"/>
    </row>
    <row r="764107" spans="3:3">
      <c r="C764107"/>
    </row>
    <row r="764108" spans="3:3">
      <c r="C764108"/>
    </row>
    <row r="764109" spans="3:3">
      <c r="C764109"/>
    </row>
    <row r="764110" spans="3:3">
      <c r="C764110"/>
    </row>
    <row r="764111" spans="3:3">
      <c r="C764111"/>
    </row>
    <row r="764112" spans="3:3">
      <c r="C764112"/>
    </row>
    <row r="764113" spans="3:3">
      <c r="C764113"/>
    </row>
    <row r="764114" spans="3:3">
      <c r="C764114"/>
    </row>
    <row r="764115" spans="3:3">
      <c r="C764115"/>
    </row>
    <row r="764116" spans="3:3">
      <c r="C764116"/>
    </row>
    <row r="764117" spans="3:3">
      <c r="C764117"/>
    </row>
    <row r="764118" spans="3:3">
      <c r="C764118"/>
    </row>
    <row r="764119" spans="3:3">
      <c r="C764119"/>
    </row>
    <row r="764120" spans="3:3">
      <c r="C764120"/>
    </row>
    <row r="764121" spans="3:3">
      <c r="C764121"/>
    </row>
    <row r="764122" spans="3:3">
      <c r="C764122"/>
    </row>
    <row r="764123" spans="3:3">
      <c r="C764123"/>
    </row>
    <row r="764124" spans="3:3">
      <c r="C764124"/>
    </row>
    <row r="764125" spans="3:3">
      <c r="C764125"/>
    </row>
    <row r="764126" spans="3:3">
      <c r="C764126"/>
    </row>
    <row r="764127" spans="3:3">
      <c r="C764127"/>
    </row>
    <row r="764128" spans="3:3">
      <c r="C764128"/>
    </row>
    <row r="764129" spans="3:3">
      <c r="C764129"/>
    </row>
    <row r="764130" spans="3:3">
      <c r="C764130"/>
    </row>
    <row r="764131" spans="3:3">
      <c r="C764131"/>
    </row>
    <row r="764132" spans="3:3">
      <c r="C764132"/>
    </row>
    <row r="764133" spans="3:3">
      <c r="C764133"/>
    </row>
    <row r="764134" spans="3:3">
      <c r="C764134"/>
    </row>
    <row r="764135" spans="3:3">
      <c r="C764135"/>
    </row>
    <row r="764136" spans="3:3">
      <c r="C764136"/>
    </row>
    <row r="764137" spans="3:3">
      <c r="C764137"/>
    </row>
    <row r="764138" spans="3:3">
      <c r="C764138"/>
    </row>
    <row r="764139" spans="3:3">
      <c r="C764139"/>
    </row>
    <row r="764140" spans="3:3">
      <c r="C764140"/>
    </row>
    <row r="764141" spans="3:3">
      <c r="C764141"/>
    </row>
    <row r="764142" spans="3:3">
      <c r="C764142"/>
    </row>
    <row r="764143" spans="3:3">
      <c r="C764143"/>
    </row>
    <row r="764144" spans="3:3">
      <c r="C764144"/>
    </row>
    <row r="764145" spans="3:3">
      <c r="C764145"/>
    </row>
    <row r="764146" spans="3:3">
      <c r="C764146"/>
    </row>
    <row r="764147" spans="3:3">
      <c r="C764147"/>
    </row>
    <row r="764148" spans="3:3">
      <c r="C764148"/>
    </row>
    <row r="764149" spans="3:3">
      <c r="C764149"/>
    </row>
    <row r="764150" spans="3:3">
      <c r="C764150"/>
    </row>
    <row r="764151" spans="3:3">
      <c r="C764151"/>
    </row>
    <row r="764152" spans="3:3">
      <c r="C764152"/>
    </row>
    <row r="764153" spans="3:3">
      <c r="C764153"/>
    </row>
    <row r="764154" spans="3:3">
      <c r="C764154"/>
    </row>
    <row r="764155" spans="3:3">
      <c r="C764155"/>
    </row>
    <row r="764156" spans="3:3">
      <c r="C764156"/>
    </row>
    <row r="764157" spans="3:3">
      <c r="C764157"/>
    </row>
    <row r="764158" spans="3:3">
      <c r="C764158"/>
    </row>
    <row r="764159" spans="3:3">
      <c r="C764159"/>
    </row>
    <row r="764160" spans="3:3">
      <c r="C764160"/>
    </row>
    <row r="764161" spans="3:3">
      <c r="C764161"/>
    </row>
    <row r="764162" spans="3:3">
      <c r="C764162"/>
    </row>
    <row r="764163" spans="3:3">
      <c r="C764163"/>
    </row>
    <row r="764164" spans="3:3">
      <c r="C764164"/>
    </row>
    <row r="764165" spans="3:3">
      <c r="C764165"/>
    </row>
    <row r="764166" spans="3:3">
      <c r="C764166"/>
    </row>
    <row r="764167" spans="3:3">
      <c r="C764167"/>
    </row>
    <row r="764168" spans="3:3">
      <c r="C764168"/>
    </row>
    <row r="764169" spans="3:3">
      <c r="C764169"/>
    </row>
    <row r="764170" spans="3:3">
      <c r="C764170"/>
    </row>
    <row r="764171" spans="3:3">
      <c r="C764171"/>
    </row>
    <row r="764172" spans="3:3">
      <c r="C764172"/>
    </row>
    <row r="764173" spans="3:3">
      <c r="C764173"/>
    </row>
    <row r="764174" spans="3:3">
      <c r="C764174"/>
    </row>
    <row r="764175" spans="3:3">
      <c r="C764175"/>
    </row>
    <row r="764176" spans="3:3">
      <c r="C764176"/>
    </row>
    <row r="764177" spans="3:3">
      <c r="C764177"/>
    </row>
    <row r="764178" spans="3:3">
      <c r="C764178"/>
    </row>
    <row r="764179" spans="3:3">
      <c r="C764179"/>
    </row>
    <row r="764180" spans="3:3">
      <c r="C764180"/>
    </row>
    <row r="764181" spans="3:3">
      <c r="C764181"/>
    </row>
    <row r="764182" spans="3:3">
      <c r="C764182"/>
    </row>
    <row r="764183" spans="3:3">
      <c r="C764183"/>
    </row>
    <row r="764184" spans="3:3">
      <c r="C764184"/>
    </row>
    <row r="764185" spans="3:3">
      <c r="C764185"/>
    </row>
    <row r="764186" spans="3:3">
      <c r="C764186"/>
    </row>
    <row r="764187" spans="3:3">
      <c r="C764187"/>
    </row>
    <row r="764188" spans="3:3">
      <c r="C764188"/>
    </row>
    <row r="764189" spans="3:3">
      <c r="C764189"/>
    </row>
    <row r="764190" spans="3:3">
      <c r="C764190"/>
    </row>
    <row r="764191" spans="3:3">
      <c r="C764191"/>
    </row>
    <row r="764192" spans="3:3">
      <c r="C764192"/>
    </row>
    <row r="764193" spans="3:3">
      <c r="C764193"/>
    </row>
    <row r="764194" spans="3:3">
      <c r="C764194"/>
    </row>
    <row r="764195" spans="3:3">
      <c r="C764195"/>
    </row>
    <row r="764196" spans="3:3">
      <c r="C764196"/>
    </row>
    <row r="764197" spans="3:3">
      <c r="C764197"/>
    </row>
    <row r="764198" spans="3:3">
      <c r="C764198"/>
    </row>
    <row r="764199" spans="3:3">
      <c r="C764199"/>
    </row>
    <row r="764200" spans="3:3">
      <c r="C764200"/>
    </row>
    <row r="764201" spans="3:3">
      <c r="C764201"/>
    </row>
    <row r="764202" spans="3:3">
      <c r="C764202"/>
    </row>
    <row r="764203" spans="3:3">
      <c r="C764203"/>
    </row>
    <row r="764204" spans="3:3">
      <c r="C764204"/>
    </row>
    <row r="764205" spans="3:3">
      <c r="C764205"/>
    </row>
    <row r="764206" spans="3:3">
      <c r="C764206"/>
    </row>
    <row r="764207" spans="3:3">
      <c r="C764207"/>
    </row>
    <row r="764208" spans="3:3">
      <c r="C764208"/>
    </row>
    <row r="764209" spans="3:3">
      <c r="C764209"/>
    </row>
    <row r="764210" spans="3:3">
      <c r="C764210"/>
    </row>
    <row r="764211" spans="3:3">
      <c r="C764211"/>
    </row>
    <row r="764212" spans="3:3">
      <c r="C764212"/>
    </row>
    <row r="764213" spans="3:3">
      <c r="C764213"/>
    </row>
    <row r="764214" spans="3:3">
      <c r="C764214"/>
    </row>
    <row r="764215" spans="3:3">
      <c r="C764215"/>
    </row>
    <row r="764216" spans="3:3">
      <c r="C764216"/>
    </row>
    <row r="764217" spans="3:3">
      <c r="C764217"/>
    </row>
    <row r="764218" spans="3:3">
      <c r="C764218"/>
    </row>
    <row r="764219" spans="3:3">
      <c r="C764219"/>
    </row>
    <row r="764220" spans="3:3">
      <c r="C764220"/>
    </row>
    <row r="764221" spans="3:3">
      <c r="C764221"/>
    </row>
    <row r="764222" spans="3:3">
      <c r="C764222"/>
    </row>
    <row r="764223" spans="3:3">
      <c r="C764223"/>
    </row>
    <row r="764224" spans="3:3">
      <c r="C764224"/>
    </row>
    <row r="764225" spans="3:3">
      <c r="C764225"/>
    </row>
    <row r="764226" spans="3:3">
      <c r="C764226"/>
    </row>
    <row r="764227" spans="3:3">
      <c r="C764227"/>
    </row>
    <row r="764228" spans="3:3">
      <c r="C764228"/>
    </row>
    <row r="764229" spans="3:3">
      <c r="C764229"/>
    </row>
    <row r="764230" spans="3:3">
      <c r="C764230"/>
    </row>
    <row r="764231" spans="3:3">
      <c r="C764231"/>
    </row>
    <row r="764232" spans="3:3">
      <c r="C764232"/>
    </row>
    <row r="764233" spans="3:3">
      <c r="C764233"/>
    </row>
    <row r="764234" spans="3:3">
      <c r="C764234"/>
    </row>
    <row r="764235" spans="3:3">
      <c r="C764235"/>
    </row>
    <row r="764236" spans="3:3">
      <c r="C764236"/>
    </row>
    <row r="764237" spans="3:3">
      <c r="C764237"/>
    </row>
    <row r="764238" spans="3:3">
      <c r="C764238"/>
    </row>
    <row r="764239" spans="3:3">
      <c r="C764239"/>
    </row>
    <row r="764240" spans="3:3">
      <c r="C764240"/>
    </row>
    <row r="764241" spans="3:3">
      <c r="C764241"/>
    </row>
    <row r="764242" spans="3:3">
      <c r="C764242"/>
    </row>
    <row r="764243" spans="3:3">
      <c r="C764243"/>
    </row>
    <row r="764244" spans="3:3">
      <c r="C764244"/>
    </row>
    <row r="764245" spans="3:3">
      <c r="C764245"/>
    </row>
    <row r="764246" spans="3:3">
      <c r="C764246"/>
    </row>
    <row r="764247" spans="3:3">
      <c r="C764247"/>
    </row>
    <row r="764248" spans="3:3">
      <c r="C764248"/>
    </row>
    <row r="764249" spans="3:3">
      <c r="C764249"/>
    </row>
    <row r="764250" spans="3:3">
      <c r="C764250"/>
    </row>
    <row r="764251" spans="3:3">
      <c r="C764251"/>
    </row>
    <row r="764252" spans="3:3">
      <c r="C764252"/>
    </row>
    <row r="764253" spans="3:3">
      <c r="C764253"/>
    </row>
    <row r="764254" spans="3:3">
      <c r="C764254"/>
    </row>
    <row r="764255" spans="3:3">
      <c r="C764255"/>
    </row>
    <row r="764256" spans="3:3">
      <c r="C764256"/>
    </row>
    <row r="764257" spans="3:3">
      <c r="C764257"/>
    </row>
    <row r="764258" spans="3:3">
      <c r="C764258"/>
    </row>
    <row r="764259" spans="3:3">
      <c r="C764259"/>
    </row>
    <row r="764260" spans="3:3">
      <c r="C764260"/>
    </row>
    <row r="764261" spans="3:3">
      <c r="C764261"/>
    </row>
    <row r="764262" spans="3:3">
      <c r="C764262"/>
    </row>
    <row r="764263" spans="3:3">
      <c r="C764263"/>
    </row>
    <row r="764264" spans="3:3">
      <c r="C764264"/>
    </row>
    <row r="764265" spans="3:3">
      <c r="C764265"/>
    </row>
    <row r="764266" spans="3:3">
      <c r="C764266"/>
    </row>
    <row r="764267" spans="3:3">
      <c r="C764267"/>
    </row>
    <row r="764268" spans="3:3">
      <c r="C764268"/>
    </row>
    <row r="764269" spans="3:3">
      <c r="C764269"/>
    </row>
    <row r="764270" spans="3:3">
      <c r="C764270"/>
    </row>
    <row r="764271" spans="3:3">
      <c r="C764271"/>
    </row>
    <row r="764272" spans="3:3">
      <c r="C764272"/>
    </row>
    <row r="764273" spans="3:3">
      <c r="C764273"/>
    </row>
    <row r="764274" spans="3:3">
      <c r="C764274"/>
    </row>
    <row r="764275" spans="3:3">
      <c r="C764275"/>
    </row>
    <row r="764276" spans="3:3">
      <c r="C764276"/>
    </row>
    <row r="764277" spans="3:3">
      <c r="C764277"/>
    </row>
    <row r="764278" spans="3:3">
      <c r="C764278"/>
    </row>
    <row r="764279" spans="3:3">
      <c r="C764279"/>
    </row>
    <row r="764280" spans="3:3">
      <c r="C764280"/>
    </row>
    <row r="764281" spans="3:3">
      <c r="C764281"/>
    </row>
    <row r="764282" spans="3:3">
      <c r="C764282"/>
    </row>
    <row r="764283" spans="3:3">
      <c r="C764283"/>
    </row>
    <row r="764284" spans="3:3">
      <c r="C764284"/>
    </row>
    <row r="764285" spans="3:3">
      <c r="C764285"/>
    </row>
    <row r="764286" spans="3:3">
      <c r="C764286"/>
    </row>
    <row r="764287" spans="3:3">
      <c r="C764287"/>
    </row>
    <row r="764288" spans="3:3">
      <c r="C764288"/>
    </row>
    <row r="764289" spans="3:3">
      <c r="C764289"/>
    </row>
    <row r="764290" spans="3:3">
      <c r="C764290"/>
    </row>
    <row r="764291" spans="3:3">
      <c r="C764291"/>
    </row>
    <row r="764292" spans="3:3">
      <c r="C764292"/>
    </row>
    <row r="764293" spans="3:3">
      <c r="C764293"/>
    </row>
    <row r="764294" spans="3:3">
      <c r="C764294"/>
    </row>
    <row r="764295" spans="3:3">
      <c r="C764295"/>
    </row>
    <row r="764296" spans="3:3">
      <c r="C764296"/>
    </row>
    <row r="764297" spans="3:3">
      <c r="C764297"/>
    </row>
    <row r="764298" spans="3:3">
      <c r="C764298"/>
    </row>
    <row r="764299" spans="3:3">
      <c r="C764299"/>
    </row>
    <row r="764300" spans="3:3">
      <c r="C764300"/>
    </row>
    <row r="764301" spans="3:3">
      <c r="C764301"/>
    </row>
    <row r="764302" spans="3:3">
      <c r="C764302"/>
    </row>
    <row r="764303" spans="3:3">
      <c r="C764303"/>
    </row>
    <row r="764304" spans="3:3">
      <c r="C764304"/>
    </row>
    <row r="764305" spans="3:3">
      <c r="C764305"/>
    </row>
    <row r="764306" spans="3:3">
      <c r="C764306"/>
    </row>
    <row r="764307" spans="3:3">
      <c r="C764307"/>
    </row>
    <row r="764308" spans="3:3">
      <c r="C764308"/>
    </row>
    <row r="764309" spans="3:3">
      <c r="C764309"/>
    </row>
    <row r="764310" spans="3:3">
      <c r="C764310"/>
    </row>
    <row r="764311" spans="3:3">
      <c r="C764311"/>
    </row>
    <row r="764312" spans="3:3">
      <c r="C764312"/>
    </row>
    <row r="764313" spans="3:3">
      <c r="C764313"/>
    </row>
    <row r="764314" spans="3:3">
      <c r="C764314"/>
    </row>
    <row r="764315" spans="3:3">
      <c r="C764315"/>
    </row>
    <row r="764316" spans="3:3">
      <c r="C764316"/>
    </row>
    <row r="764317" spans="3:3">
      <c r="C764317"/>
    </row>
    <row r="764318" spans="3:3">
      <c r="C764318"/>
    </row>
    <row r="764319" spans="3:3">
      <c r="C764319"/>
    </row>
    <row r="764320" spans="3:3">
      <c r="C764320"/>
    </row>
    <row r="764321" spans="3:3">
      <c r="C764321"/>
    </row>
    <row r="764322" spans="3:3">
      <c r="C764322"/>
    </row>
    <row r="764323" spans="3:3">
      <c r="C764323"/>
    </row>
    <row r="764324" spans="3:3">
      <c r="C764324"/>
    </row>
    <row r="764325" spans="3:3">
      <c r="C764325"/>
    </row>
    <row r="764326" spans="3:3">
      <c r="C764326"/>
    </row>
    <row r="764327" spans="3:3">
      <c r="C764327"/>
    </row>
    <row r="764328" spans="3:3">
      <c r="C764328"/>
    </row>
    <row r="764329" spans="3:3">
      <c r="C764329"/>
    </row>
    <row r="764330" spans="3:3">
      <c r="C764330"/>
    </row>
    <row r="764331" spans="3:3">
      <c r="C764331"/>
    </row>
    <row r="764332" spans="3:3">
      <c r="C764332"/>
    </row>
    <row r="764333" spans="3:3">
      <c r="C764333"/>
    </row>
    <row r="764334" spans="3:3">
      <c r="C764334"/>
    </row>
    <row r="764335" spans="3:3">
      <c r="C764335"/>
    </row>
    <row r="764336" spans="3:3">
      <c r="C764336"/>
    </row>
    <row r="764337" spans="3:3">
      <c r="C764337"/>
    </row>
    <row r="764338" spans="3:3">
      <c r="C764338"/>
    </row>
    <row r="764339" spans="3:3">
      <c r="C764339"/>
    </row>
    <row r="764340" spans="3:3">
      <c r="C764340"/>
    </row>
    <row r="764341" spans="3:3">
      <c r="C764341"/>
    </row>
    <row r="764342" spans="3:3">
      <c r="C764342"/>
    </row>
    <row r="764343" spans="3:3">
      <c r="C764343"/>
    </row>
    <row r="764344" spans="3:3">
      <c r="C764344"/>
    </row>
    <row r="764345" spans="3:3">
      <c r="C764345"/>
    </row>
    <row r="764346" spans="3:3">
      <c r="C764346"/>
    </row>
    <row r="764347" spans="3:3">
      <c r="C764347"/>
    </row>
    <row r="764348" spans="3:3">
      <c r="C764348"/>
    </row>
    <row r="764349" spans="3:3">
      <c r="C764349"/>
    </row>
    <row r="764350" spans="3:3">
      <c r="C764350"/>
    </row>
    <row r="764351" spans="3:3">
      <c r="C764351"/>
    </row>
    <row r="764352" spans="3:3">
      <c r="C764352"/>
    </row>
    <row r="764353" spans="3:3">
      <c r="C764353"/>
    </row>
    <row r="764354" spans="3:3">
      <c r="C764354"/>
    </row>
    <row r="764355" spans="3:3">
      <c r="C764355"/>
    </row>
    <row r="764356" spans="3:3">
      <c r="C764356"/>
    </row>
    <row r="764357" spans="3:3">
      <c r="C764357"/>
    </row>
    <row r="764358" spans="3:3">
      <c r="C764358"/>
    </row>
    <row r="764359" spans="3:3">
      <c r="C764359"/>
    </row>
    <row r="764360" spans="3:3">
      <c r="C764360"/>
    </row>
    <row r="764361" spans="3:3">
      <c r="C764361"/>
    </row>
    <row r="764362" spans="3:3">
      <c r="C764362"/>
    </row>
    <row r="764363" spans="3:3">
      <c r="C764363"/>
    </row>
    <row r="764364" spans="3:3">
      <c r="C764364"/>
    </row>
    <row r="764365" spans="3:3">
      <c r="C764365"/>
    </row>
    <row r="764366" spans="3:3">
      <c r="C764366"/>
    </row>
    <row r="764367" spans="3:3">
      <c r="C764367"/>
    </row>
    <row r="764368" spans="3:3">
      <c r="C764368"/>
    </row>
    <row r="764369" spans="3:3">
      <c r="C764369"/>
    </row>
    <row r="764370" spans="3:3">
      <c r="C764370"/>
    </row>
    <row r="764371" spans="3:3">
      <c r="C764371"/>
    </row>
    <row r="764372" spans="3:3">
      <c r="C764372"/>
    </row>
    <row r="764373" spans="3:3">
      <c r="C764373"/>
    </row>
    <row r="764374" spans="3:3">
      <c r="C764374"/>
    </row>
    <row r="764375" spans="3:3">
      <c r="C764375"/>
    </row>
    <row r="764376" spans="3:3">
      <c r="C764376"/>
    </row>
    <row r="764377" spans="3:3">
      <c r="C764377"/>
    </row>
    <row r="764378" spans="3:3">
      <c r="C764378"/>
    </row>
    <row r="764379" spans="3:3">
      <c r="C764379"/>
    </row>
    <row r="764380" spans="3:3">
      <c r="C764380"/>
    </row>
    <row r="764381" spans="3:3">
      <c r="C764381"/>
    </row>
    <row r="764382" spans="3:3">
      <c r="C764382"/>
    </row>
    <row r="764383" spans="3:3">
      <c r="C764383"/>
    </row>
    <row r="764384" spans="3:3">
      <c r="C764384"/>
    </row>
    <row r="764385" spans="3:3">
      <c r="C764385"/>
    </row>
    <row r="764386" spans="3:3">
      <c r="C764386"/>
    </row>
    <row r="764387" spans="3:3">
      <c r="C764387"/>
    </row>
    <row r="764388" spans="3:3">
      <c r="C764388"/>
    </row>
    <row r="764389" spans="3:3">
      <c r="C764389"/>
    </row>
    <row r="764390" spans="3:3">
      <c r="C764390"/>
    </row>
    <row r="764391" spans="3:3">
      <c r="C764391"/>
    </row>
    <row r="764392" spans="3:3">
      <c r="C764392"/>
    </row>
    <row r="764393" spans="3:3">
      <c r="C764393"/>
    </row>
    <row r="764394" spans="3:3">
      <c r="C764394"/>
    </row>
    <row r="764395" spans="3:3">
      <c r="C764395"/>
    </row>
    <row r="764396" spans="3:3">
      <c r="C764396"/>
    </row>
    <row r="764397" spans="3:3">
      <c r="C764397"/>
    </row>
    <row r="764398" spans="3:3">
      <c r="C764398"/>
    </row>
    <row r="764399" spans="3:3">
      <c r="C764399"/>
    </row>
    <row r="764400" spans="3:3">
      <c r="C764400"/>
    </row>
    <row r="764401" spans="3:3">
      <c r="C764401"/>
    </row>
    <row r="764402" spans="3:3">
      <c r="C764402"/>
    </row>
    <row r="764403" spans="3:3">
      <c r="C764403"/>
    </row>
    <row r="764404" spans="3:3">
      <c r="C764404"/>
    </row>
    <row r="764405" spans="3:3">
      <c r="C764405"/>
    </row>
    <row r="764406" spans="3:3">
      <c r="C764406"/>
    </row>
    <row r="764407" spans="3:3">
      <c r="C764407"/>
    </row>
    <row r="764408" spans="3:3">
      <c r="C764408"/>
    </row>
    <row r="764409" spans="3:3">
      <c r="C764409"/>
    </row>
    <row r="764410" spans="3:3">
      <c r="C764410"/>
    </row>
    <row r="764411" spans="3:3">
      <c r="C764411"/>
    </row>
    <row r="764412" spans="3:3">
      <c r="C764412"/>
    </row>
    <row r="764413" spans="3:3">
      <c r="C764413"/>
    </row>
    <row r="764414" spans="3:3">
      <c r="C764414"/>
    </row>
    <row r="764415" spans="3:3">
      <c r="C764415"/>
    </row>
    <row r="764416" spans="3:3">
      <c r="C764416"/>
    </row>
    <row r="764417" spans="3:3">
      <c r="C764417"/>
    </row>
    <row r="764418" spans="3:3">
      <c r="C764418"/>
    </row>
    <row r="764419" spans="3:3">
      <c r="C764419"/>
    </row>
    <row r="764420" spans="3:3">
      <c r="C764420"/>
    </row>
    <row r="764421" spans="3:3">
      <c r="C764421"/>
    </row>
    <row r="764422" spans="3:3">
      <c r="C764422"/>
    </row>
    <row r="764423" spans="3:3">
      <c r="C764423"/>
    </row>
    <row r="764424" spans="3:3">
      <c r="C764424"/>
    </row>
    <row r="764425" spans="3:3">
      <c r="C764425"/>
    </row>
    <row r="764426" spans="3:3">
      <c r="C764426"/>
    </row>
    <row r="764427" spans="3:3">
      <c r="C764427"/>
    </row>
    <row r="764428" spans="3:3">
      <c r="C764428"/>
    </row>
    <row r="764429" spans="3:3">
      <c r="C764429"/>
    </row>
    <row r="764430" spans="3:3">
      <c r="C764430"/>
    </row>
    <row r="764431" spans="3:3">
      <c r="C764431"/>
    </row>
    <row r="764432" spans="3:3">
      <c r="C764432"/>
    </row>
    <row r="764433" spans="3:3">
      <c r="C764433"/>
    </row>
    <row r="764434" spans="3:3">
      <c r="C764434"/>
    </row>
    <row r="764435" spans="3:3">
      <c r="C764435"/>
    </row>
    <row r="764436" spans="3:3">
      <c r="C764436"/>
    </row>
    <row r="764437" spans="3:3">
      <c r="C764437"/>
    </row>
    <row r="764438" spans="3:3">
      <c r="C764438"/>
    </row>
    <row r="764439" spans="3:3">
      <c r="C764439"/>
    </row>
    <row r="764440" spans="3:3">
      <c r="C764440"/>
    </row>
    <row r="764441" spans="3:3">
      <c r="C764441"/>
    </row>
    <row r="764442" spans="3:3">
      <c r="C764442"/>
    </row>
    <row r="764443" spans="3:3">
      <c r="C764443"/>
    </row>
    <row r="764444" spans="3:3">
      <c r="C764444"/>
    </row>
    <row r="764445" spans="3:3">
      <c r="C764445"/>
    </row>
    <row r="764446" spans="3:3">
      <c r="C764446"/>
    </row>
    <row r="764447" spans="3:3">
      <c r="C764447"/>
    </row>
    <row r="764448" spans="3:3">
      <c r="C764448"/>
    </row>
    <row r="764449" spans="3:3">
      <c r="C764449"/>
    </row>
    <row r="764450" spans="3:3">
      <c r="C764450"/>
    </row>
    <row r="764451" spans="3:3">
      <c r="C764451"/>
    </row>
    <row r="764452" spans="3:3">
      <c r="C764452"/>
    </row>
    <row r="764453" spans="3:3">
      <c r="C764453"/>
    </row>
    <row r="764454" spans="3:3">
      <c r="C764454"/>
    </row>
    <row r="764455" spans="3:3">
      <c r="C764455"/>
    </row>
    <row r="764456" spans="3:3">
      <c r="C764456"/>
    </row>
    <row r="764457" spans="3:3">
      <c r="C764457"/>
    </row>
    <row r="764458" spans="3:3">
      <c r="C764458"/>
    </row>
    <row r="764459" spans="3:3">
      <c r="C764459"/>
    </row>
    <row r="764460" spans="3:3">
      <c r="C764460"/>
    </row>
    <row r="764461" spans="3:3">
      <c r="C764461"/>
    </row>
    <row r="764462" spans="3:3">
      <c r="C764462"/>
    </row>
    <row r="764463" spans="3:3">
      <c r="C764463"/>
    </row>
    <row r="764464" spans="3:3">
      <c r="C764464"/>
    </row>
    <row r="764465" spans="3:3">
      <c r="C764465"/>
    </row>
    <row r="764466" spans="3:3">
      <c r="C764466"/>
    </row>
    <row r="764467" spans="3:3">
      <c r="C764467"/>
    </row>
    <row r="764468" spans="3:3">
      <c r="C764468"/>
    </row>
    <row r="764469" spans="3:3">
      <c r="C764469"/>
    </row>
    <row r="764470" spans="3:3">
      <c r="C764470"/>
    </row>
    <row r="764471" spans="3:3">
      <c r="C764471"/>
    </row>
    <row r="764472" spans="3:3">
      <c r="C764472"/>
    </row>
    <row r="764473" spans="3:3">
      <c r="C764473"/>
    </row>
    <row r="764474" spans="3:3">
      <c r="C764474"/>
    </row>
    <row r="764475" spans="3:3">
      <c r="C764475"/>
    </row>
    <row r="764476" spans="3:3">
      <c r="C764476"/>
    </row>
    <row r="764477" spans="3:3">
      <c r="C764477"/>
    </row>
    <row r="764478" spans="3:3">
      <c r="C764478"/>
    </row>
    <row r="764479" spans="3:3">
      <c r="C764479"/>
    </row>
    <row r="764480" spans="3:3">
      <c r="C764480"/>
    </row>
    <row r="764481" spans="3:3">
      <c r="C764481"/>
    </row>
    <row r="764482" spans="3:3">
      <c r="C764482"/>
    </row>
    <row r="764483" spans="3:3">
      <c r="C764483"/>
    </row>
    <row r="764484" spans="3:3">
      <c r="C764484"/>
    </row>
    <row r="764485" spans="3:3">
      <c r="C764485"/>
    </row>
    <row r="764486" spans="3:3">
      <c r="C764486"/>
    </row>
    <row r="764487" spans="3:3">
      <c r="C764487"/>
    </row>
    <row r="764488" spans="3:3">
      <c r="C764488"/>
    </row>
    <row r="764489" spans="3:3">
      <c r="C764489"/>
    </row>
    <row r="764490" spans="3:3">
      <c r="C764490"/>
    </row>
    <row r="764491" spans="3:3">
      <c r="C764491"/>
    </row>
    <row r="764492" spans="3:3">
      <c r="C764492"/>
    </row>
    <row r="764493" spans="3:3">
      <c r="C764493"/>
    </row>
    <row r="764494" spans="3:3">
      <c r="C764494"/>
    </row>
    <row r="764495" spans="3:3">
      <c r="C764495"/>
    </row>
    <row r="764496" spans="3:3">
      <c r="C764496"/>
    </row>
    <row r="764497" spans="3:3">
      <c r="C764497"/>
    </row>
    <row r="764498" spans="3:3">
      <c r="C764498"/>
    </row>
    <row r="764499" spans="3:3">
      <c r="C764499"/>
    </row>
    <row r="764500" spans="3:3">
      <c r="C764500"/>
    </row>
    <row r="764501" spans="3:3">
      <c r="C764501"/>
    </row>
    <row r="764502" spans="3:3">
      <c r="C764502"/>
    </row>
    <row r="764503" spans="3:3">
      <c r="C764503"/>
    </row>
    <row r="764504" spans="3:3">
      <c r="C764504"/>
    </row>
    <row r="764505" spans="3:3">
      <c r="C764505"/>
    </row>
    <row r="764506" spans="3:3">
      <c r="C764506"/>
    </row>
    <row r="764507" spans="3:3">
      <c r="C764507"/>
    </row>
    <row r="764508" spans="3:3">
      <c r="C764508"/>
    </row>
    <row r="764509" spans="3:3">
      <c r="C764509"/>
    </row>
    <row r="764510" spans="3:3">
      <c r="C764510"/>
    </row>
    <row r="764511" spans="3:3">
      <c r="C764511"/>
    </row>
    <row r="764512" spans="3:3">
      <c r="C764512"/>
    </row>
    <row r="764513" spans="3:3">
      <c r="C764513"/>
    </row>
    <row r="764514" spans="3:3">
      <c r="C764514"/>
    </row>
    <row r="764515" spans="3:3">
      <c r="C764515"/>
    </row>
    <row r="764516" spans="3:3">
      <c r="C764516"/>
    </row>
    <row r="764517" spans="3:3">
      <c r="C764517"/>
    </row>
    <row r="764518" spans="3:3">
      <c r="C764518"/>
    </row>
    <row r="764519" spans="3:3">
      <c r="C764519"/>
    </row>
    <row r="764520" spans="3:3">
      <c r="C764520"/>
    </row>
    <row r="764521" spans="3:3">
      <c r="C764521"/>
    </row>
    <row r="764522" spans="3:3">
      <c r="C764522"/>
    </row>
    <row r="764523" spans="3:3">
      <c r="C764523"/>
    </row>
    <row r="764524" spans="3:3">
      <c r="C764524"/>
    </row>
    <row r="764525" spans="3:3">
      <c r="C764525"/>
    </row>
    <row r="764526" spans="3:3">
      <c r="C764526"/>
    </row>
    <row r="764527" spans="3:3">
      <c r="C764527"/>
    </row>
    <row r="764528" spans="3:3">
      <c r="C764528"/>
    </row>
    <row r="764529" spans="3:3">
      <c r="C764529"/>
    </row>
    <row r="764530" spans="3:3">
      <c r="C764530"/>
    </row>
    <row r="764531" spans="3:3">
      <c r="C764531"/>
    </row>
    <row r="764532" spans="3:3">
      <c r="C764532"/>
    </row>
    <row r="764533" spans="3:3">
      <c r="C764533"/>
    </row>
    <row r="764534" spans="3:3">
      <c r="C764534"/>
    </row>
    <row r="764535" spans="3:3">
      <c r="C764535"/>
    </row>
    <row r="764536" spans="3:3">
      <c r="C764536"/>
    </row>
    <row r="764537" spans="3:3">
      <c r="C764537"/>
    </row>
    <row r="764538" spans="3:3">
      <c r="C764538"/>
    </row>
    <row r="764539" spans="3:3">
      <c r="C764539"/>
    </row>
    <row r="764540" spans="3:3">
      <c r="C764540"/>
    </row>
    <row r="764541" spans="3:3">
      <c r="C764541"/>
    </row>
    <row r="764542" spans="3:3">
      <c r="C764542"/>
    </row>
    <row r="764543" spans="3:3">
      <c r="C764543"/>
    </row>
    <row r="764544" spans="3:3">
      <c r="C764544"/>
    </row>
    <row r="764545" spans="3:3">
      <c r="C764545"/>
    </row>
    <row r="764546" spans="3:3">
      <c r="C764546"/>
    </row>
    <row r="764547" spans="3:3">
      <c r="C764547"/>
    </row>
    <row r="764548" spans="3:3">
      <c r="C764548"/>
    </row>
    <row r="764549" spans="3:3">
      <c r="C764549"/>
    </row>
    <row r="764550" spans="3:3">
      <c r="C764550"/>
    </row>
    <row r="764551" spans="3:3">
      <c r="C764551"/>
    </row>
    <row r="764552" spans="3:3">
      <c r="C764552"/>
    </row>
    <row r="764553" spans="3:3">
      <c r="C764553"/>
    </row>
    <row r="764554" spans="3:3">
      <c r="C764554"/>
    </row>
    <row r="764555" spans="3:3">
      <c r="C764555"/>
    </row>
    <row r="764556" spans="3:3">
      <c r="C764556"/>
    </row>
    <row r="764557" spans="3:3">
      <c r="C764557"/>
    </row>
    <row r="764558" spans="3:3">
      <c r="C764558"/>
    </row>
    <row r="764559" spans="3:3">
      <c r="C764559"/>
    </row>
    <row r="764560" spans="3:3">
      <c r="C764560"/>
    </row>
    <row r="764561" spans="3:3">
      <c r="C764561"/>
    </row>
    <row r="764562" spans="3:3">
      <c r="C764562"/>
    </row>
    <row r="764563" spans="3:3">
      <c r="C764563"/>
    </row>
    <row r="764564" spans="3:3">
      <c r="C764564"/>
    </row>
    <row r="764565" spans="3:3">
      <c r="C764565"/>
    </row>
    <row r="764566" spans="3:3">
      <c r="C764566"/>
    </row>
    <row r="764567" spans="3:3">
      <c r="C764567"/>
    </row>
    <row r="764568" spans="3:3">
      <c r="C764568"/>
    </row>
    <row r="764569" spans="3:3">
      <c r="C764569"/>
    </row>
    <row r="764570" spans="3:3">
      <c r="C764570"/>
    </row>
    <row r="764571" spans="3:3">
      <c r="C764571"/>
    </row>
    <row r="764572" spans="3:3">
      <c r="C764572"/>
    </row>
    <row r="764573" spans="3:3">
      <c r="C764573"/>
    </row>
    <row r="764574" spans="3:3">
      <c r="C764574"/>
    </row>
    <row r="764575" spans="3:3">
      <c r="C764575"/>
    </row>
    <row r="764576" spans="3:3">
      <c r="C764576"/>
    </row>
    <row r="764577" spans="3:3">
      <c r="C764577"/>
    </row>
    <row r="764578" spans="3:3">
      <c r="C764578"/>
    </row>
    <row r="764579" spans="3:3">
      <c r="C764579"/>
    </row>
    <row r="764580" spans="3:3">
      <c r="C764580"/>
    </row>
    <row r="764581" spans="3:3">
      <c r="C764581"/>
    </row>
    <row r="764582" spans="3:3">
      <c r="C764582"/>
    </row>
    <row r="764583" spans="3:3">
      <c r="C764583"/>
    </row>
    <row r="764584" spans="3:3">
      <c r="C764584"/>
    </row>
    <row r="764585" spans="3:3">
      <c r="C764585"/>
    </row>
    <row r="764586" spans="3:3">
      <c r="C764586"/>
    </row>
    <row r="764587" spans="3:3">
      <c r="C764587"/>
    </row>
    <row r="764588" spans="3:3">
      <c r="C764588"/>
    </row>
    <row r="764589" spans="3:3">
      <c r="C764589"/>
    </row>
    <row r="764590" spans="3:3">
      <c r="C764590"/>
    </row>
    <row r="764591" spans="3:3">
      <c r="C764591"/>
    </row>
    <row r="764592" spans="3:3">
      <c r="C764592"/>
    </row>
    <row r="764593" spans="3:3">
      <c r="C764593"/>
    </row>
    <row r="764594" spans="3:3">
      <c r="C764594"/>
    </row>
    <row r="764595" spans="3:3">
      <c r="C764595"/>
    </row>
    <row r="764596" spans="3:3">
      <c r="C764596"/>
    </row>
    <row r="764597" spans="3:3">
      <c r="C764597"/>
    </row>
    <row r="764598" spans="3:3">
      <c r="C764598"/>
    </row>
    <row r="764599" spans="3:3">
      <c r="C764599"/>
    </row>
    <row r="764600" spans="3:3">
      <c r="C764600"/>
    </row>
    <row r="764601" spans="3:3">
      <c r="C764601"/>
    </row>
    <row r="764602" spans="3:3">
      <c r="C764602"/>
    </row>
    <row r="764603" spans="3:3">
      <c r="C764603"/>
    </row>
    <row r="764604" spans="3:3">
      <c r="C764604"/>
    </row>
    <row r="764605" spans="3:3">
      <c r="C764605"/>
    </row>
    <row r="764606" spans="3:3">
      <c r="C764606"/>
    </row>
    <row r="764607" spans="3:3">
      <c r="C764607"/>
    </row>
    <row r="764608" spans="3:3">
      <c r="C764608"/>
    </row>
    <row r="764609" spans="3:3">
      <c r="C764609"/>
    </row>
    <row r="764610" spans="3:3">
      <c r="C764610"/>
    </row>
    <row r="764611" spans="3:3">
      <c r="C764611"/>
    </row>
    <row r="764612" spans="3:3">
      <c r="C764612"/>
    </row>
    <row r="764613" spans="3:3">
      <c r="C764613"/>
    </row>
    <row r="764614" spans="3:3">
      <c r="C764614"/>
    </row>
    <row r="764615" spans="3:3">
      <c r="C764615"/>
    </row>
    <row r="764616" spans="3:3">
      <c r="C764616"/>
    </row>
    <row r="764617" spans="3:3">
      <c r="C764617"/>
    </row>
    <row r="764618" spans="3:3">
      <c r="C764618"/>
    </row>
    <row r="764619" spans="3:3">
      <c r="C764619"/>
    </row>
    <row r="764620" spans="3:3">
      <c r="C764620"/>
    </row>
    <row r="764621" spans="3:3">
      <c r="C764621"/>
    </row>
    <row r="764622" spans="3:3">
      <c r="C764622"/>
    </row>
    <row r="764623" spans="3:3">
      <c r="C764623"/>
    </row>
    <row r="764624" spans="3:3">
      <c r="C764624"/>
    </row>
    <row r="764625" spans="3:3">
      <c r="C764625"/>
    </row>
    <row r="764626" spans="3:3">
      <c r="C764626"/>
    </row>
    <row r="764627" spans="3:3">
      <c r="C764627"/>
    </row>
    <row r="764628" spans="3:3">
      <c r="C764628"/>
    </row>
    <row r="764629" spans="3:3">
      <c r="C764629"/>
    </row>
    <row r="764630" spans="3:3">
      <c r="C764630"/>
    </row>
    <row r="764631" spans="3:3">
      <c r="C764631"/>
    </row>
    <row r="764632" spans="3:3">
      <c r="C764632"/>
    </row>
    <row r="764633" spans="3:3">
      <c r="C764633"/>
    </row>
    <row r="764634" spans="3:3">
      <c r="C764634"/>
    </row>
    <row r="764635" spans="3:3">
      <c r="C764635"/>
    </row>
    <row r="764636" spans="3:3">
      <c r="C764636"/>
    </row>
    <row r="764637" spans="3:3">
      <c r="C764637"/>
    </row>
    <row r="764638" spans="3:3">
      <c r="C764638"/>
    </row>
    <row r="764639" spans="3:3">
      <c r="C764639"/>
    </row>
    <row r="764640" spans="3:3">
      <c r="C764640"/>
    </row>
    <row r="764641" spans="3:3">
      <c r="C764641"/>
    </row>
    <row r="764642" spans="3:3">
      <c r="C764642"/>
    </row>
    <row r="764643" spans="3:3">
      <c r="C764643"/>
    </row>
    <row r="764644" spans="3:3">
      <c r="C764644"/>
    </row>
    <row r="764645" spans="3:3">
      <c r="C764645"/>
    </row>
    <row r="764646" spans="3:3">
      <c r="C764646"/>
    </row>
    <row r="764647" spans="3:3">
      <c r="C764647"/>
    </row>
    <row r="764648" spans="3:3">
      <c r="C764648"/>
    </row>
    <row r="764649" spans="3:3">
      <c r="C764649"/>
    </row>
    <row r="764650" spans="3:3">
      <c r="C764650"/>
    </row>
    <row r="764651" spans="3:3">
      <c r="C764651"/>
    </row>
    <row r="764652" spans="3:3">
      <c r="C764652"/>
    </row>
    <row r="764653" spans="3:3">
      <c r="C764653"/>
    </row>
    <row r="764654" spans="3:3">
      <c r="C764654"/>
    </row>
    <row r="764655" spans="3:3">
      <c r="C764655"/>
    </row>
    <row r="764656" spans="3:3">
      <c r="C764656"/>
    </row>
    <row r="764657" spans="3:3">
      <c r="C764657"/>
    </row>
    <row r="764658" spans="3:3">
      <c r="C764658"/>
    </row>
    <row r="764659" spans="3:3">
      <c r="C764659"/>
    </row>
    <row r="764660" spans="3:3">
      <c r="C764660"/>
    </row>
    <row r="764661" spans="3:3">
      <c r="C764661"/>
    </row>
    <row r="764662" spans="3:3">
      <c r="C764662"/>
    </row>
    <row r="764663" spans="3:3">
      <c r="C764663"/>
    </row>
    <row r="764664" spans="3:3">
      <c r="C764664"/>
    </row>
    <row r="764665" spans="3:3">
      <c r="C764665"/>
    </row>
    <row r="764666" spans="3:3">
      <c r="C764666"/>
    </row>
    <row r="764667" spans="3:3">
      <c r="C764667"/>
    </row>
    <row r="764668" spans="3:3">
      <c r="C764668"/>
    </row>
    <row r="764669" spans="3:3">
      <c r="C764669"/>
    </row>
    <row r="764670" spans="3:3">
      <c r="C764670"/>
    </row>
    <row r="764671" spans="3:3">
      <c r="C764671"/>
    </row>
    <row r="764672" spans="3:3">
      <c r="C764672"/>
    </row>
    <row r="764673" spans="3:3">
      <c r="C764673"/>
    </row>
    <row r="764674" spans="3:3">
      <c r="C764674"/>
    </row>
    <row r="764675" spans="3:3">
      <c r="C764675"/>
    </row>
    <row r="764676" spans="3:3">
      <c r="C764676"/>
    </row>
    <row r="764677" spans="3:3">
      <c r="C764677"/>
    </row>
    <row r="764678" spans="3:3">
      <c r="C764678"/>
    </row>
    <row r="764679" spans="3:3">
      <c r="C764679"/>
    </row>
    <row r="764680" spans="3:3">
      <c r="C764680"/>
    </row>
    <row r="764681" spans="3:3">
      <c r="C764681"/>
    </row>
    <row r="764682" spans="3:3">
      <c r="C764682"/>
    </row>
    <row r="764683" spans="3:3">
      <c r="C764683"/>
    </row>
    <row r="764684" spans="3:3">
      <c r="C764684"/>
    </row>
    <row r="764685" spans="3:3">
      <c r="C764685"/>
    </row>
    <row r="764686" spans="3:3">
      <c r="C764686"/>
    </row>
    <row r="764687" spans="3:3">
      <c r="C764687"/>
    </row>
    <row r="764688" spans="3:3">
      <c r="C764688"/>
    </row>
    <row r="764689" spans="3:3">
      <c r="C764689"/>
    </row>
    <row r="764690" spans="3:3">
      <c r="C764690"/>
    </row>
    <row r="764691" spans="3:3">
      <c r="C764691"/>
    </row>
    <row r="764692" spans="3:3">
      <c r="C764692"/>
    </row>
    <row r="764693" spans="3:3">
      <c r="C764693"/>
    </row>
    <row r="764694" spans="3:3">
      <c r="C764694"/>
    </row>
    <row r="764695" spans="3:3">
      <c r="C764695"/>
    </row>
    <row r="764696" spans="3:3">
      <c r="C764696"/>
    </row>
    <row r="764697" spans="3:3">
      <c r="C764697"/>
    </row>
    <row r="764698" spans="3:3">
      <c r="C764698"/>
    </row>
    <row r="764699" spans="3:3">
      <c r="C764699"/>
    </row>
    <row r="764700" spans="3:3">
      <c r="C764700"/>
    </row>
    <row r="764701" spans="3:3">
      <c r="C764701"/>
    </row>
    <row r="764702" spans="3:3">
      <c r="C764702"/>
    </row>
    <row r="764703" spans="3:3">
      <c r="C764703"/>
    </row>
    <row r="764704" spans="3:3">
      <c r="C764704"/>
    </row>
    <row r="764705" spans="3:3">
      <c r="C764705"/>
    </row>
    <row r="764706" spans="3:3">
      <c r="C764706"/>
    </row>
    <row r="764707" spans="3:3">
      <c r="C764707"/>
    </row>
    <row r="764708" spans="3:3">
      <c r="C764708"/>
    </row>
    <row r="764709" spans="3:3">
      <c r="C764709"/>
    </row>
    <row r="764710" spans="3:3">
      <c r="C764710"/>
    </row>
    <row r="764711" spans="3:3">
      <c r="C764711"/>
    </row>
    <row r="764712" spans="3:3">
      <c r="C764712"/>
    </row>
    <row r="764713" spans="3:3">
      <c r="C764713"/>
    </row>
    <row r="764714" spans="3:3">
      <c r="C764714"/>
    </row>
    <row r="764715" spans="3:3">
      <c r="C764715"/>
    </row>
    <row r="764716" spans="3:3">
      <c r="C764716"/>
    </row>
    <row r="764717" spans="3:3">
      <c r="C764717"/>
    </row>
    <row r="764718" spans="3:3">
      <c r="C764718"/>
    </row>
    <row r="764719" spans="3:3">
      <c r="C764719"/>
    </row>
    <row r="764720" spans="3:3">
      <c r="C764720"/>
    </row>
    <row r="764721" spans="3:3">
      <c r="C764721"/>
    </row>
    <row r="764722" spans="3:3">
      <c r="C764722"/>
    </row>
    <row r="764723" spans="3:3">
      <c r="C764723"/>
    </row>
    <row r="764724" spans="3:3">
      <c r="C764724"/>
    </row>
    <row r="764725" spans="3:3">
      <c r="C764725"/>
    </row>
    <row r="764726" spans="3:3">
      <c r="C764726"/>
    </row>
    <row r="764727" spans="3:3">
      <c r="C764727"/>
    </row>
    <row r="764728" spans="3:3">
      <c r="C764728"/>
    </row>
    <row r="764729" spans="3:3">
      <c r="C764729"/>
    </row>
    <row r="764730" spans="3:3">
      <c r="C764730"/>
    </row>
    <row r="764731" spans="3:3">
      <c r="C764731"/>
    </row>
    <row r="764732" spans="3:3">
      <c r="C764732"/>
    </row>
    <row r="764733" spans="3:3">
      <c r="C764733"/>
    </row>
    <row r="764734" spans="3:3">
      <c r="C764734"/>
    </row>
    <row r="764735" spans="3:3">
      <c r="C764735"/>
    </row>
    <row r="764736" spans="3:3">
      <c r="C764736"/>
    </row>
    <row r="764737" spans="3:3">
      <c r="C764737"/>
    </row>
    <row r="764738" spans="3:3">
      <c r="C764738"/>
    </row>
    <row r="764739" spans="3:3">
      <c r="C764739"/>
    </row>
    <row r="764740" spans="3:3">
      <c r="C764740"/>
    </row>
    <row r="764741" spans="3:3">
      <c r="C764741"/>
    </row>
    <row r="764742" spans="3:3">
      <c r="C764742"/>
    </row>
    <row r="764743" spans="3:3">
      <c r="C764743"/>
    </row>
    <row r="764744" spans="3:3">
      <c r="C764744"/>
    </row>
    <row r="764745" spans="3:3">
      <c r="C764745"/>
    </row>
    <row r="764746" spans="3:3">
      <c r="C764746"/>
    </row>
    <row r="764747" spans="3:3">
      <c r="C764747"/>
    </row>
    <row r="764748" spans="3:3">
      <c r="C764748"/>
    </row>
    <row r="764749" spans="3:3">
      <c r="C764749"/>
    </row>
    <row r="764750" spans="3:3">
      <c r="C764750"/>
    </row>
    <row r="764751" spans="3:3">
      <c r="C764751"/>
    </row>
    <row r="764752" spans="3:3">
      <c r="C764752"/>
    </row>
    <row r="764753" spans="3:3">
      <c r="C764753"/>
    </row>
    <row r="764754" spans="3:3">
      <c r="C764754"/>
    </row>
    <row r="764755" spans="3:3">
      <c r="C764755"/>
    </row>
    <row r="764756" spans="3:3">
      <c r="C764756"/>
    </row>
    <row r="764757" spans="3:3">
      <c r="C764757"/>
    </row>
    <row r="764758" spans="3:3">
      <c r="C764758"/>
    </row>
    <row r="764759" spans="3:3">
      <c r="C764759"/>
    </row>
    <row r="764760" spans="3:3">
      <c r="C764760"/>
    </row>
    <row r="764761" spans="3:3">
      <c r="C764761"/>
    </row>
    <row r="764762" spans="3:3">
      <c r="C764762"/>
    </row>
    <row r="764763" spans="3:3">
      <c r="C764763"/>
    </row>
    <row r="764764" spans="3:3">
      <c r="C764764"/>
    </row>
    <row r="764765" spans="3:3">
      <c r="C764765"/>
    </row>
    <row r="764766" spans="3:3">
      <c r="C764766"/>
    </row>
    <row r="764767" spans="3:3">
      <c r="C764767"/>
    </row>
    <row r="764768" spans="3:3">
      <c r="C764768"/>
    </row>
    <row r="764769" spans="3:3">
      <c r="C764769"/>
    </row>
    <row r="764770" spans="3:3">
      <c r="C764770"/>
    </row>
    <row r="764771" spans="3:3">
      <c r="C764771"/>
    </row>
    <row r="764772" spans="3:3">
      <c r="C764772"/>
    </row>
    <row r="764773" spans="3:3">
      <c r="C764773"/>
    </row>
    <row r="764774" spans="3:3">
      <c r="C764774"/>
    </row>
    <row r="764775" spans="3:3">
      <c r="C764775"/>
    </row>
    <row r="764776" spans="3:3">
      <c r="C764776"/>
    </row>
    <row r="764777" spans="3:3">
      <c r="C764777"/>
    </row>
    <row r="764778" spans="3:3">
      <c r="C764778"/>
    </row>
    <row r="764779" spans="3:3">
      <c r="C764779"/>
    </row>
    <row r="764780" spans="3:3">
      <c r="C764780"/>
    </row>
    <row r="764781" spans="3:3">
      <c r="C764781"/>
    </row>
    <row r="764782" spans="3:3">
      <c r="C764782"/>
    </row>
    <row r="764783" spans="3:3">
      <c r="C764783"/>
    </row>
    <row r="764784" spans="3:3">
      <c r="C764784"/>
    </row>
    <row r="764785" spans="3:3">
      <c r="C764785"/>
    </row>
    <row r="764786" spans="3:3">
      <c r="C764786"/>
    </row>
    <row r="764787" spans="3:3">
      <c r="C764787"/>
    </row>
    <row r="764788" spans="3:3">
      <c r="C764788"/>
    </row>
    <row r="764789" spans="3:3">
      <c r="C764789"/>
    </row>
    <row r="764790" spans="3:3">
      <c r="C764790"/>
    </row>
    <row r="764791" spans="3:3">
      <c r="C764791"/>
    </row>
    <row r="764792" spans="3:3">
      <c r="C764792"/>
    </row>
    <row r="764793" spans="3:3">
      <c r="C764793"/>
    </row>
    <row r="764794" spans="3:3">
      <c r="C764794"/>
    </row>
    <row r="764795" spans="3:3">
      <c r="C764795"/>
    </row>
    <row r="764796" spans="3:3">
      <c r="C764796"/>
    </row>
    <row r="764797" spans="3:3">
      <c r="C764797"/>
    </row>
    <row r="764798" spans="3:3">
      <c r="C764798"/>
    </row>
    <row r="764799" spans="3:3">
      <c r="C764799"/>
    </row>
    <row r="764800" spans="3:3">
      <c r="C764800"/>
    </row>
    <row r="764801" spans="3:3">
      <c r="C764801"/>
    </row>
    <row r="764802" spans="3:3">
      <c r="C764802"/>
    </row>
    <row r="764803" spans="3:3">
      <c r="C764803"/>
    </row>
    <row r="764804" spans="3:3">
      <c r="C764804"/>
    </row>
    <row r="764805" spans="3:3">
      <c r="C764805"/>
    </row>
    <row r="764806" spans="3:3">
      <c r="C764806"/>
    </row>
    <row r="764807" spans="3:3">
      <c r="C764807"/>
    </row>
    <row r="764808" spans="3:3">
      <c r="C764808"/>
    </row>
    <row r="764809" spans="3:3">
      <c r="C764809"/>
    </row>
    <row r="764810" spans="3:3">
      <c r="C764810"/>
    </row>
    <row r="764811" spans="3:3">
      <c r="C764811"/>
    </row>
    <row r="764812" spans="3:3">
      <c r="C764812"/>
    </row>
    <row r="764813" spans="3:3">
      <c r="C764813"/>
    </row>
    <row r="764814" spans="3:3">
      <c r="C764814"/>
    </row>
    <row r="764815" spans="3:3">
      <c r="C764815"/>
    </row>
    <row r="764816" spans="3:3">
      <c r="C764816"/>
    </row>
    <row r="764817" spans="3:3">
      <c r="C764817"/>
    </row>
    <row r="764818" spans="3:3">
      <c r="C764818"/>
    </row>
    <row r="764819" spans="3:3">
      <c r="C764819"/>
    </row>
    <row r="764820" spans="3:3">
      <c r="C764820"/>
    </row>
    <row r="764821" spans="3:3">
      <c r="C764821"/>
    </row>
    <row r="764822" spans="3:3">
      <c r="C764822"/>
    </row>
    <row r="764823" spans="3:3">
      <c r="C764823"/>
    </row>
    <row r="764824" spans="3:3">
      <c r="C764824"/>
    </row>
    <row r="764825" spans="3:3">
      <c r="C764825"/>
    </row>
    <row r="764826" spans="3:3">
      <c r="C764826"/>
    </row>
    <row r="764827" spans="3:3">
      <c r="C764827"/>
    </row>
    <row r="764828" spans="3:3">
      <c r="C764828"/>
    </row>
    <row r="764829" spans="3:3">
      <c r="C764829"/>
    </row>
    <row r="764830" spans="3:3">
      <c r="C764830"/>
    </row>
    <row r="764831" spans="3:3">
      <c r="C764831"/>
    </row>
    <row r="764832" spans="3:3">
      <c r="C764832"/>
    </row>
    <row r="764833" spans="3:3">
      <c r="C764833"/>
    </row>
    <row r="764834" spans="3:3">
      <c r="C764834"/>
    </row>
    <row r="764835" spans="3:3">
      <c r="C764835"/>
    </row>
    <row r="764836" spans="3:3">
      <c r="C764836"/>
    </row>
    <row r="764837" spans="3:3">
      <c r="C764837"/>
    </row>
    <row r="764838" spans="3:3">
      <c r="C764838"/>
    </row>
    <row r="764839" spans="3:3">
      <c r="C764839"/>
    </row>
    <row r="764840" spans="3:3">
      <c r="C764840"/>
    </row>
    <row r="764841" spans="3:3">
      <c r="C764841"/>
    </row>
    <row r="764842" spans="3:3">
      <c r="C764842"/>
    </row>
    <row r="764843" spans="3:3">
      <c r="C764843"/>
    </row>
    <row r="764844" spans="3:3">
      <c r="C764844"/>
    </row>
    <row r="764845" spans="3:3">
      <c r="C764845"/>
    </row>
    <row r="764846" spans="3:3">
      <c r="C764846"/>
    </row>
    <row r="764847" spans="3:3">
      <c r="C764847"/>
    </row>
    <row r="764848" spans="3:3">
      <c r="C764848"/>
    </row>
    <row r="764849" spans="3:3">
      <c r="C764849"/>
    </row>
    <row r="764850" spans="3:3">
      <c r="C764850"/>
    </row>
    <row r="764851" spans="3:3">
      <c r="C764851"/>
    </row>
    <row r="764852" spans="3:3">
      <c r="C764852"/>
    </row>
    <row r="764853" spans="3:3">
      <c r="C764853"/>
    </row>
    <row r="764854" spans="3:3">
      <c r="C764854"/>
    </row>
    <row r="764855" spans="3:3">
      <c r="C764855"/>
    </row>
    <row r="764856" spans="3:3">
      <c r="C764856"/>
    </row>
    <row r="764857" spans="3:3">
      <c r="C764857"/>
    </row>
    <row r="764858" spans="3:3">
      <c r="C764858"/>
    </row>
    <row r="764859" spans="3:3">
      <c r="C764859"/>
    </row>
    <row r="764860" spans="3:3">
      <c r="C764860"/>
    </row>
    <row r="764861" spans="3:3">
      <c r="C764861"/>
    </row>
    <row r="764862" spans="3:3">
      <c r="C764862"/>
    </row>
    <row r="764863" spans="3:3">
      <c r="C764863"/>
    </row>
    <row r="764864" spans="3:3">
      <c r="C764864"/>
    </row>
    <row r="764865" spans="3:3">
      <c r="C764865"/>
    </row>
    <row r="764866" spans="3:3">
      <c r="C764866"/>
    </row>
    <row r="764867" spans="3:3">
      <c r="C764867"/>
    </row>
    <row r="764868" spans="3:3">
      <c r="C764868"/>
    </row>
    <row r="764869" spans="3:3">
      <c r="C764869"/>
    </row>
    <row r="764870" spans="3:3">
      <c r="C764870"/>
    </row>
    <row r="764871" spans="3:3">
      <c r="C764871"/>
    </row>
    <row r="764872" spans="3:3">
      <c r="C764872"/>
    </row>
    <row r="764873" spans="3:3">
      <c r="C764873"/>
    </row>
    <row r="764874" spans="3:3">
      <c r="C764874"/>
    </row>
    <row r="764875" spans="3:3">
      <c r="C764875"/>
    </row>
    <row r="764876" spans="3:3">
      <c r="C764876"/>
    </row>
    <row r="764877" spans="3:3">
      <c r="C764877"/>
    </row>
    <row r="764878" spans="3:3">
      <c r="C764878"/>
    </row>
    <row r="764879" spans="3:3">
      <c r="C764879"/>
    </row>
    <row r="764880" spans="3:3">
      <c r="C764880"/>
    </row>
    <row r="764881" spans="3:3">
      <c r="C764881"/>
    </row>
    <row r="764882" spans="3:3">
      <c r="C764882"/>
    </row>
    <row r="764883" spans="3:3">
      <c r="C764883"/>
    </row>
    <row r="764884" spans="3:3">
      <c r="C764884"/>
    </row>
    <row r="764885" spans="3:3">
      <c r="C764885"/>
    </row>
    <row r="764886" spans="3:3">
      <c r="C764886"/>
    </row>
    <row r="764887" spans="3:3">
      <c r="C764887"/>
    </row>
    <row r="764888" spans="3:3">
      <c r="C764888"/>
    </row>
    <row r="764889" spans="3:3">
      <c r="C764889"/>
    </row>
    <row r="764890" spans="3:3">
      <c r="C764890"/>
    </row>
    <row r="764891" spans="3:3">
      <c r="C764891"/>
    </row>
    <row r="764892" spans="3:3">
      <c r="C764892"/>
    </row>
    <row r="764893" spans="3:3">
      <c r="C764893"/>
    </row>
    <row r="764894" spans="3:3">
      <c r="C764894"/>
    </row>
    <row r="764895" spans="3:3">
      <c r="C764895"/>
    </row>
    <row r="764896" spans="3:3">
      <c r="C764896"/>
    </row>
    <row r="764897" spans="3:3">
      <c r="C764897"/>
    </row>
    <row r="764898" spans="3:3">
      <c r="C764898"/>
    </row>
    <row r="764899" spans="3:3">
      <c r="C764899"/>
    </row>
    <row r="764900" spans="3:3">
      <c r="C764900"/>
    </row>
    <row r="764901" spans="3:3">
      <c r="C764901"/>
    </row>
    <row r="764902" spans="3:3">
      <c r="C764902"/>
    </row>
    <row r="764903" spans="3:3">
      <c r="C764903"/>
    </row>
    <row r="764904" spans="3:3">
      <c r="C764904"/>
    </row>
    <row r="764905" spans="3:3">
      <c r="C764905"/>
    </row>
    <row r="764906" spans="3:3">
      <c r="C764906"/>
    </row>
    <row r="764907" spans="3:3">
      <c r="C764907"/>
    </row>
    <row r="764908" spans="3:3">
      <c r="C764908"/>
    </row>
    <row r="764909" spans="3:3">
      <c r="C764909"/>
    </row>
    <row r="764910" spans="3:3">
      <c r="C764910"/>
    </row>
    <row r="764911" spans="3:3">
      <c r="C764911"/>
    </row>
    <row r="764912" spans="3:3">
      <c r="C764912"/>
    </row>
    <row r="764913" spans="3:3">
      <c r="C764913"/>
    </row>
    <row r="764914" spans="3:3">
      <c r="C764914"/>
    </row>
    <row r="764915" spans="3:3">
      <c r="C764915"/>
    </row>
    <row r="764916" spans="3:3">
      <c r="C764916"/>
    </row>
    <row r="764917" spans="3:3">
      <c r="C764917"/>
    </row>
    <row r="764918" spans="3:3">
      <c r="C764918"/>
    </row>
    <row r="764919" spans="3:3">
      <c r="C764919"/>
    </row>
    <row r="764920" spans="3:3">
      <c r="C764920"/>
    </row>
    <row r="764921" spans="3:3">
      <c r="C764921"/>
    </row>
    <row r="764922" spans="3:3">
      <c r="C764922"/>
    </row>
    <row r="764923" spans="3:3">
      <c r="C764923"/>
    </row>
    <row r="764924" spans="3:3">
      <c r="C764924"/>
    </row>
    <row r="764925" spans="3:3">
      <c r="C764925"/>
    </row>
    <row r="764926" spans="3:3">
      <c r="C764926"/>
    </row>
    <row r="764927" spans="3:3">
      <c r="C764927"/>
    </row>
    <row r="764928" spans="3:3">
      <c r="C764928"/>
    </row>
    <row r="764929" spans="3:3">
      <c r="C764929"/>
    </row>
    <row r="764930" spans="3:3">
      <c r="C764930"/>
    </row>
    <row r="764931" spans="3:3">
      <c r="C764931"/>
    </row>
    <row r="764932" spans="3:3">
      <c r="C764932"/>
    </row>
    <row r="764933" spans="3:3">
      <c r="C764933"/>
    </row>
    <row r="764934" spans="3:3">
      <c r="C764934"/>
    </row>
    <row r="764935" spans="3:3">
      <c r="C764935"/>
    </row>
    <row r="764936" spans="3:3">
      <c r="C764936"/>
    </row>
    <row r="764937" spans="3:3">
      <c r="C764937"/>
    </row>
    <row r="764938" spans="3:3">
      <c r="C764938"/>
    </row>
    <row r="764939" spans="3:3">
      <c r="C764939"/>
    </row>
    <row r="764940" spans="3:3">
      <c r="C764940"/>
    </row>
    <row r="764941" spans="3:3">
      <c r="C764941"/>
    </row>
    <row r="764942" spans="3:3">
      <c r="C764942"/>
    </row>
    <row r="764943" spans="3:3">
      <c r="C764943"/>
    </row>
    <row r="764944" spans="3:3">
      <c r="C764944"/>
    </row>
    <row r="764945" spans="3:3">
      <c r="C764945"/>
    </row>
    <row r="764946" spans="3:3">
      <c r="C764946"/>
    </row>
    <row r="764947" spans="3:3">
      <c r="C764947"/>
    </row>
    <row r="764948" spans="3:3">
      <c r="C764948"/>
    </row>
    <row r="764949" spans="3:3">
      <c r="C764949"/>
    </row>
    <row r="764950" spans="3:3">
      <c r="C764950"/>
    </row>
    <row r="764951" spans="3:3">
      <c r="C764951"/>
    </row>
    <row r="764952" spans="3:3">
      <c r="C764952"/>
    </row>
    <row r="764953" spans="3:3">
      <c r="C764953"/>
    </row>
    <row r="764954" spans="3:3">
      <c r="C764954"/>
    </row>
    <row r="764955" spans="3:3">
      <c r="C764955"/>
    </row>
    <row r="764956" spans="3:3">
      <c r="C764956"/>
    </row>
    <row r="764957" spans="3:3">
      <c r="C764957"/>
    </row>
    <row r="764958" spans="3:3">
      <c r="C764958"/>
    </row>
    <row r="764959" spans="3:3">
      <c r="C764959"/>
    </row>
    <row r="764960" spans="3:3">
      <c r="C764960"/>
    </row>
    <row r="764961" spans="3:3">
      <c r="C764961"/>
    </row>
    <row r="764962" spans="3:3">
      <c r="C764962"/>
    </row>
    <row r="764963" spans="3:3">
      <c r="C764963"/>
    </row>
    <row r="764964" spans="3:3">
      <c r="C764964"/>
    </row>
    <row r="764965" spans="3:3">
      <c r="C764965"/>
    </row>
    <row r="764966" spans="3:3">
      <c r="C764966"/>
    </row>
    <row r="764967" spans="3:3">
      <c r="C764967"/>
    </row>
    <row r="764968" spans="3:3">
      <c r="C764968"/>
    </row>
    <row r="764969" spans="3:3">
      <c r="C764969"/>
    </row>
    <row r="764970" spans="3:3">
      <c r="C764970"/>
    </row>
    <row r="764971" spans="3:3">
      <c r="C764971"/>
    </row>
    <row r="764972" spans="3:3">
      <c r="C764972"/>
    </row>
    <row r="764973" spans="3:3">
      <c r="C764973"/>
    </row>
    <row r="764974" spans="3:3">
      <c r="C764974"/>
    </row>
    <row r="764975" spans="3:3">
      <c r="C764975"/>
    </row>
    <row r="764976" spans="3:3">
      <c r="C764976"/>
    </row>
    <row r="764977" spans="3:3">
      <c r="C764977"/>
    </row>
    <row r="764978" spans="3:3">
      <c r="C764978"/>
    </row>
    <row r="764979" spans="3:3">
      <c r="C764979"/>
    </row>
    <row r="764980" spans="3:3">
      <c r="C764980"/>
    </row>
    <row r="764981" spans="3:3">
      <c r="C764981"/>
    </row>
    <row r="764982" spans="3:3">
      <c r="C764982"/>
    </row>
    <row r="764983" spans="3:3">
      <c r="C764983"/>
    </row>
    <row r="764984" spans="3:3">
      <c r="C764984"/>
    </row>
    <row r="764985" spans="3:3">
      <c r="C764985"/>
    </row>
    <row r="764986" spans="3:3">
      <c r="C764986"/>
    </row>
    <row r="764987" spans="3:3">
      <c r="C764987"/>
    </row>
    <row r="764988" spans="3:3">
      <c r="C764988"/>
    </row>
    <row r="764989" spans="3:3">
      <c r="C764989"/>
    </row>
    <row r="764990" spans="3:3">
      <c r="C764990"/>
    </row>
    <row r="764991" spans="3:3">
      <c r="C764991"/>
    </row>
    <row r="764992" spans="3:3">
      <c r="C764992"/>
    </row>
    <row r="764993" spans="3:3">
      <c r="C764993"/>
    </row>
    <row r="764994" spans="3:3">
      <c r="C764994"/>
    </row>
    <row r="764995" spans="3:3">
      <c r="C764995"/>
    </row>
    <row r="764996" spans="3:3">
      <c r="C764996"/>
    </row>
    <row r="764997" spans="3:3">
      <c r="C764997"/>
    </row>
    <row r="764998" spans="3:3">
      <c r="C764998"/>
    </row>
    <row r="764999" spans="3:3">
      <c r="C764999"/>
    </row>
    <row r="765000" spans="3:3">
      <c r="C765000"/>
    </row>
    <row r="765001" spans="3:3">
      <c r="C765001"/>
    </row>
    <row r="765002" spans="3:3">
      <c r="C765002"/>
    </row>
    <row r="765003" spans="3:3">
      <c r="C765003"/>
    </row>
    <row r="765004" spans="3:3">
      <c r="C765004"/>
    </row>
    <row r="765005" spans="3:3">
      <c r="C765005"/>
    </row>
    <row r="765006" spans="3:3">
      <c r="C765006"/>
    </row>
    <row r="765007" spans="3:3">
      <c r="C765007"/>
    </row>
    <row r="765008" spans="3:3">
      <c r="C765008"/>
    </row>
    <row r="765009" spans="3:3">
      <c r="C765009"/>
    </row>
    <row r="765010" spans="3:3">
      <c r="C765010"/>
    </row>
    <row r="765011" spans="3:3">
      <c r="C765011"/>
    </row>
    <row r="765012" spans="3:3">
      <c r="C765012"/>
    </row>
    <row r="765013" spans="3:3">
      <c r="C765013"/>
    </row>
    <row r="765014" spans="3:3">
      <c r="C765014"/>
    </row>
    <row r="765015" spans="3:3">
      <c r="C765015"/>
    </row>
    <row r="765016" spans="3:3">
      <c r="C765016"/>
    </row>
    <row r="765017" spans="3:3">
      <c r="C765017"/>
    </row>
    <row r="765018" spans="3:3">
      <c r="C765018"/>
    </row>
    <row r="765019" spans="3:3">
      <c r="C765019"/>
    </row>
    <row r="765020" spans="3:3">
      <c r="C765020"/>
    </row>
    <row r="765021" spans="3:3">
      <c r="C765021"/>
    </row>
    <row r="765022" spans="3:3">
      <c r="C765022"/>
    </row>
    <row r="765023" spans="3:3">
      <c r="C765023"/>
    </row>
    <row r="765024" spans="3:3">
      <c r="C765024"/>
    </row>
    <row r="765025" spans="3:3">
      <c r="C765025"/>
    </row>
    <row r="765026" spans="3:3">
      <c r="C765026"/>
    </row>
    <row r="765027" spans="3:3">
      <c r="C765027"/>
    </row>
    <row r="765028" spans="3:3">
      <c r="C765028"/>
    </row>
    <row r="765029" spans="3:3">
      <c r="C765029"/>
    </row>
    <row r="765030" spans="3:3">
      <c r="C765030"/>
    </row>
    <row r="765031" spans="3:3">
      <c r="C765031"/>
    </row>
    <row r="765032" spans="3:3">
      <c r="C765032"/>
    </row>
    <row r="765033" spans="3:3">
      <c r="C765033"/>
    </row>
    <row r="765034" spans="3:3">
      <c r="C765034"/>
    </row>
    <row r="765035" spans="3:3">
      <c r="C765035"/>
    </row>
    <row r="765036" spans="3:3">
      <c r="C765036"/>
    </row>
    <row r="765037" spans="3:3">
      <c r="C765037"/>
    </row>
    <row r="765038" spans="3:3">
      <c r="C765038"/>
    </row>
    <row r="765039" spans="3:3">
      <c r="C765039"/>
    </row>
    <row r="765040" spans="3:3">
      <c r="C765040"/>
    </row>
    <row r="765041" spans="3:3">
      <c r="C765041"/>
    </row>
    <row r="765042" spans="3:3">
      <c r="C765042"/>
    </row>
    <row r="765043" spans="3:3">
      <c r="C765043"/>
    </row>
    <row r="765044" spans="3:3">
      <c r="C765044"/>
    </row>
    <row r="765045" spans="3:3">
      <c r="C765045"/>
    </row>
    <row r="765046" spans="3:3">
      <c r="C765046"/>
    </row>
    <row r="765047" spans="3:3">
      <c r="C765047"/>
    </row>
    <row r="765048" spans="3:3">
      <c r="C765048"/>
    </row>
    <row r="765049" spans="3:3">
      <c r="C765049"/>
    </row>
    <row r="765050" spans="3:3">
      <c r="C765050"/>
    </row>
    <row r="765051" spans="3:3">
      <c r="C765051"/>
    </row>
    <row r="765052" spans="3:3">
      <c r="C765052"/>
    </row>
    <row r="765053" spans="3:3">
      <c r="C765053"/>
    </row>
    <row r="765054" spans="3:3">
      <c r="C765054"/>
    </row>
    <row r="765055" spans="3:3">
      <c r="C765055"/>
    </row>
    <row r="765056" spans="3:3">
      <c r="C765056"/>
    </row>
    <row r="765057" spans="3:3">
      <c r="C765057"/>
    </row>
    <row r="765058" spans="3:3">
      <c r="C765058"/>
    </row>
    <row r="765059" spans="3:3">
      <c r="C765059"/>
    </row>
    <row r="765060" spans="3:3">
      <c r="C765060"/>
    </row>
    <row r="765061" spans="3:3">
      <c r="C765061"/>
    </row>
    <row r="765062" spans="3:3">
      <c r="C765062"/>
    </row>
    <row r="765063" spans="3:3">
      <c r="C765063"/>
    </row>
    <row r="765064" spans="3:3">
      <c r="C765064"/>
    </row>
    <row r="765065" spans="3:3">
      <c r="C765065"/>
    </row>
    <row r="765066" spans="3:3">
      <c r="C765066"/>
    </row>
    <row r="765067" spans="3:3">
      <c r="C765067"/>
    </row>
    <row r="765068" spans="3:3">
      <c r="C765068"/>
    </row>
    <row r="765069" spans="3:3">
      <c r="C765069"/>
    </row>
    <row r="765070" spans="3:3">
      <c r="C765070"/>
    </row>
    <row r="765071" spans="3:3">
      <c r="C765071"/>
    </row>
    <row r="765072" spans="3:3">
      <c r="C765072"/>
    </row>
    <row r="765073" spans="3:3">
      <c r="C765073"/>
    </row>
    <row r="765074" spans="3:3">
      <c r="C765074"/>
    </row>
    <row r="765075" spans="3:3">
      <c r="C765075"/>
    </row>
    <row r="765076" spans="3:3">
      <c r="C765076"/>
    </row>
    <row r="765077" spans="3:3">
      <c r="C765077"/>
    </row>
    <row r="765078" spans="3:3">
      <c r="C765078"/>
    </row>
    <row r="765079" spans="3:3">
      <c r="C765079"/>
    </row>
    <row r="765080" spans="3:3">
      <c r="C765080"/>
    </row>
    <row r="765081" spans="3:3">
      <c r="C765081"/>
    </row>
    <row r="765082" spans="3:3">
      <c r="C765082"/>
    </row>
    <row r="765083" spans="3:3">
      <c r="C765083"/>
    </row>
    <row r="765084" spans="3:3">
      <c r="C765084"/>
    </row>
    <row r="765085" spans="3:3">
      <c r="C765085"/>
    </row>
    <row r="765086" spans="3:3">
      <c r="C765086"/>
    </row>
    <row r="765087" spans="3:3">
      <c r="C765087"/>
    </row>
    <row r="765088" spans="3:3">
      <c r="C765088"/>
    </row>
    <row r="765089" spans="3:3">
      <c r="C765089"/>
    </row>
    <row r="765090" spans="3:3">
      <c r="C765090"/>
    </row>
    <row r="765091" spans="3:3">
      <c r="C765091"/>
    </row>
    <row r="765092" spans="3:3">
      <c r="C765092"/>
    </row>
    <row r="765093" spans="3:3">
      <c r="C765093"/>
    </row>
    <row r="765094" spans="3:3">
      <c r="C765094"/>
    </row>
    <row r="765095" spans="3:3">
      <c r="C765095"/>
    </row>
    <row r="765096" spans="3:3">
      <c r="C765096"/>
    </row>
    <row r="765097" spans="3:3">
      <c r="C765097"/>
    </row>
    <row r="765098" spans="3:3">
      <c r="C765098"/>
    </row>
    <row r="765099" spans="3:3">
      <c r="C765099"/>
    </row>
    <row r="765100" spans="3:3">
      <c r="C765100"/>
    </row>
    <row r="765101" spans="3:3">
      <c r="C765101"/>
    </row>
    <row r="765102" spans="3:3">
      <c r="C765102"/>
    </row>
    <row r="765103" spans="3:3">
      <c r="C765103"/>
    </row>
    <row r="765104" spans="3:3">
      <c r="C765104"/>
    </row>
    <row r="765105" spans="3:3">
      <c r="C765105"/>
    </row>
    <row r="765106" spans="3:3">
      <c r="C765106"/>
    </row>
    <row r="765107" spans="3:3">
      <c r="C765107"/>
    </row>
    <row r="765108" spans="3:3">
      <c r="C765108"/>
    </row>
    <row r="765109" spans="3:3">
      <c r="C765109"/>
    </row>
    <row r="765110" spans="3:3">
      <c r="C765110"/>
    </row>
    <row r="765111" spans="3:3">
      <c r="C765111"/>
    </row>
    <row r="765112" spans="3:3">
      <c r="C765112"/>
    </row>
    <row r="765113" spans="3:3">
      <c r="C765113"/>
    </row>
    <row r="765114" spans="3:3">
      <c r="C765114"/>
    </row>
    <row r="765115" spans="3:3">
      <c r="C765115"/>
    </row>
    <row r="765116" spans="3:3">
      <c r="C765116"/>
    </row>
    <row r="765117" spans="3:3">
      <c r="C765117"/>
    </row>
    <row r="765118" spans="3:3">
      <c r="C765118"/>
    </row>
    <row r="765119" spans="3:3">
      <c r="C765119"/>
    </row>
    <row r="765120" spans="3:3">
      <c r="C765120"/>
    </row>
    <row r="765121" spans="3:3">
      <c r="C765121"/>
    </row>
    <row r="765122" spans="3:3">
      <c r="C765122"/>
    </row>
    <row r="765123" spans="3:3">
      <c r="C765123"/>
    </row>
    <row r="765124" spans="3:3">
      <c r="C765124"/>
    </row>
    <row r="765125" spans="3:3">
      <c r="C765125"/>
    </row>
    <row r="765126" spans="3:3">
      <c r="C765126"/>
    </row>
    <row r="765127" spans="3:3">
      <c r="C765127"/>
    </row>
    <row r="765128" spans="3:3">
      <c r="C765128"/>
    </row>
    <row r="765129" spans="3:3">
      <c r="C765129"/>
    </row>
    <row r="765130" spans="3:3">
      <c r="C765130"/>
    </row>
    <row r="765131" spans="3:3">
      <c r="C765131"/>
    </row>
    <row r="765132" spans="3:3">
      <c r="C765132"/>
    </row>
    <row r="765133" spans="3:3">
      <c r="C765133"/>
    </row>
    <row r="765134" spans="3:3">
      <c r="C765134"/>
    </row>
    <row r="765135" spans="3:3">
      <c r="C765135"/>
    </row>
    <row r="765136" spans="3:3">
      <c r="C765136"/>
    </row>
    <row r="765137" spans="3:3">
      <c r="C765137"/>
    </row>
    <row r="765138" spans="3:3">
      <c r="C765138"/>
    </row>
    <row r="765139" spans="3:3">
      <c r="C765139"/>
    </row>
    <row r="765140" spans="3:3">
      <c r="C765140"/>
    </row>
    <row r="765141" spans="3:3">
      <c r="C765141"/>
    </row>
    <row r="765142" spans="3:3">
      <c r="C765142"/>
    </row>
    <row r="765143" spans="3:3">
      <c r="C765143"/>
    </row>
    <row r="765144" spans="3:3">
      <c r="C765144"/>
    </row>
    <row r="765145" spans="3:3">
      <c r="C765145"/>
    </row>
    <row r="765146" spans="3:3">
      <c r="C765146"/>
    </row>
    <row r="765147" spans="3:3">
      <c r="C765147"/>
    </row>
    <row r="765148" spans="3:3">
      <c r="C765148"/>
    </row>
    <row r="765149" spans="3:3">
      <c r="C765149"/>
    </row>
    <row r="765150" spans="3:3">
      <c r="C765150"/>
    </row>
    <row r="765151" spans="3:3">
      <c r="C765151"/>
    </row>
    <row r="765152" spans="3:3">
      <c r="C765152"/>
    </row>
    <row r="765153" spans="3:3">
      <c r="C765153"/>
    </row>
    <row r="765154" spans="3:3">
      <c r="C765154"/>
    </row>
    <row r="765155" spans="3:3">
      <c r="C765155"/>
    </row>
    <row r="765156" spans="3:3">
      <c r="C765156"/>
    </row>
    <row r="765157" spans="3:3">
      <c r="C765157"/>
    </row>
    <row r="765158" spans="3:3">
      <c r="C765158"/>
    </row>
    <row r="765159" spans="3:3">
      <c r="C765159"/>
    </row>
    <row r="765160" spans="3:3">
      <c r="C765160"/>
    </row>
    <row r="765161" spans="3:3">
      <c r="C765161"/>
    </row>
    <row r="765162" spans="3:3">
      <c r="C765162"/>
    </row>
    <row r="765163" spans="3:3">
      <c r="C765163"/>
    </row>
    <row r="765164" spans="3:3">
      <c r="C765164"/>
    </row>
    <row r="765165" spans="3:3">
      <c r="C765165"/>
    </row>
    <row r="765166" spans="3:3">
      <c r="C765166"/>
    </row>
    <row r="765167" spans="3:3">
      <c r="C765167"/>
    </row>
    <row r="765168" spans="3:3">
      <c r="C765168"/>
    </row>
    <row r="765169" spans="3:3">
      <c r="C765169"/>
    </row>
    <row r="765170" spans="3:3">
      <c r="C765170"/>
    </row>
    <row r="765171" spans="3:3">
      <c r="C765171"/>
    </row>
    <row r="765172" spans="3:3">
      <c r="C765172"/>
    </row>
    <row r="765173" spans="3:3">
      <c r="C765173"/>
    </row>
    <row r="765174" spans="3:3">
      <c r="C765174"/>
    </row>
    <row r="765175" spans="3:3">
      <c r="C765175"/>
    </row>
    <row r="765176" spans="3:3">
      <c r="C765176"/>
    </row>
    <row r="765177" spans="3:3">
      <c r="C765177"/>
    </row>
    <row r="765178" spans="3:3">
      <c r="C765178"/>
    </row>
    <row r="765179" spans="3:3">
      <c r="C765179"/>
    </row>
    <row r="765180" spans="3:3">
      <c r="C765180"/>
    </row>
    <row r="765181" spans="3:3">
      <c r="C765181"/>
    </row>
    <row r="765182" spans="3:3">
      <c r="C765182"/>
    </row>
    <row r="765183" spans="3:3">
      <c r="C765183"/>
    </row>
    <row r="765184" spans="3:3">
      <c r="C765184"/>
    </row>
    <row r="765185" spans="3:3">
      <c r="C765185"/>
    </row>
    <row r="765186" spans="3:3">
      <c r="C765186"/>
    </row>
    <row r="765187" spans="3:3">
      <c r="C765187"/>
    </row>
    <row r="765188" spans="3:3">
      <c r="C765188"/>
    </row>
    <row r="765189" spans="3:3">
      <c r="C765189"/>
    </row>
    <row r="765190" spans="3:3">
      <c r="C765190"/>
    </row>
    <row r="765191" spans="3:3">
      <c r="C765191"/>
    </row>
    <row r="765192" spans="3:3">
      <c r="C765192"/>
    </row>
    <row r="765193" spans="3:3">
      <c r="C765193"/>
    </row>
    <row r="765194" spans="3:3">
      <c r="C765194"/>
    </row>
    <row r="765195" spans="3:3">
      <c r="C765195"/>
    </row>
    <row r="765196" spans="3:3">
      <c r="C765196"/>
    </row>
    <row r="765197" spans="3:3">
      <c r="C765197"/>
    </row>
    <row r="765198" spans="3:3">
      <c r="C765198"/>
    </row>
    <row r="765199" spans="3:3">
      <c r="C765199"/>
    </row>
    <row r="765200" spans="3:3">
      <c r="C765200"/>
    </row>
    <row r="765201" spans="3:3">
      <c r="C765201"/>
    </row>
    <row r="765202" spans="3:3">
      <c r="C765202"/>
    </row>
    <row r="765203" spans="3:3">
      <c r="C765203"/>
    </row>
    <row r="765204" spans="3:3">
      <c r="C765204"/>
    </row>
    <row r="765205" spans="3:3">
      <c r="C765205"/>
    </row>
    <row r="765206" spans="3:3">
      <c r="C765206"/>
    </row>
    <row r="765207" spans="3:3">
      <c r="C765207"/>
    </row>
    <row r="765208" spans="3:3">
      <c r="C765208"/>
    </row>
    <row r="765209" spans="3:3">
      <c r="C765209"/>
    </row>
    <row r="765210" spans="3:3">
      <c r="C765210"/>
    </row>
    <row r="765211" spans="3:3">
      <c r="C765211"/>
    </row>
    <row r="765212" spans="3:3">
      <c r="C765212"/>
    </row>
    <row r="765213" spans="3:3">
      <c r="C765213"/>
    </row>
    <row r="765214" spans="3:3">
      <c r="C765214"/>
    </row>
    <row r="765215" spans="3:3">
      <c r="C765215"/>
    </row>
    <row r="765216" spans="3:3">
      <c r="C765216"/>
    </row>
    <row r="765217" spans="3:3">
      <c r="C765217"/>
    </row>
    <row r="765218" spans="3:3">
      <c r="C765218"/>
    </row>
    <row r="765219" spans="3:3">
      <c r="C765219"/>
    </row>
    <row r="765220" spans="3:3">
      <c r="C765220"/>
    </row>
    <row r="765221" spans="3:3">
      <c r="C765221"/>
    </row>
    <row r="765222" spans="3:3">
      <c r="C765222"/>
    </row>
    <row r="765223" spans="3:3">
      <c r="C765223"/>
    </row>
    <row r="765224" spans="3:3">
      <c r="C765224"/>
    </row>
    <row r="765225" spans="3:3">
      <c r="C765225"/>
    </row>
    <row r="765226" spans="3:3">
      <c r="C765226"/>
    </row>
    <row r="765227" spans="3:3">
      <c r="C765227"/>
    </row>
    <row r="765228" spans="3:3">
      <c r="C765228"/>
    </row>
    <row r="765229" spans="3:3">
      <c r="C765229"/>
    </row>
    <row r="765230" spans="3:3">
      <c r="C765230"/>
    </row>
    <row r="765231" spans="3:3">
      <c r="C765231"/>
    </row>
    <row r="765232" spans="3:3">
      <c r="C765232"/>
    </row>
    <row r="765233" spans="3:3">
      <c r="C765233"/>
    </row>
    <row r="765234" spans="3:3">
      <c r="C765234"/>
    </row>
    <row r="765235" spans="3:3">
      <c r="C765235"/>
    </row>
    <row r="765236" spans="3:3">
      <c r="C765236"/>
    </row>
    <row r="765237" spans="3:3">
      <c r="C765237"/>
    </row>
    <row r="765238" spans="3:3">
      <c r="C765238"/>
    </row>
    <row r="765239" spans="3:3">
      <c r="C765239"/>
    </row>
    <row r="765240" spans="3:3">
      <c r="C765240"/>
    </row>
    <row r="765241" spans="3:3">
      <c r="C765241"/>
    </row>
    <row r="765242" spans="3:3">
      <c r="C765242"/>
    </row>
    <row r="765243" spans="3:3">
      <c r="C765243"/>
    </row>
    <row r="765244" spans="3:3">
      <c r="C765244"/>
    </row>
    <row r="765245" spans="3:3">
      <c r="C765245"/>
    </row>
    <row r="765246" spans="3:3">
      <c r="C765246"/>
    </row>
    <row r="765247" spans="3:3">
      <c r="C765247"/>
    </row>
    <row r="765248" spans="3:3">
      <c r="C765248"/>
    </row>
    <row r="765249" spans="3:3">
      <c r="C765249"/>
    </row>
    <row r="765250" spans="3:3">
      <c r="C765250"/>
    </row>
    <row r="765251" spans="3:3">
      <c r="C765251"/>
    </row>
    <row r="765252" spans="3:3">
      <c r="C765252"/>
    </row>
    <row r="765253" spans="3:3">
      <c r="C765253"/>
    </row>
    <row r="765254" spans="3:3">
      <c r="C765254"/>
    </row>
    <row r="765255" spans="3:3">
      <c r="C765255"/>
    </row>
    <row r="765256" spans="3:3">
      <c r="C765256"/>
    </row>
    <row r="765257" spans="3:3">
      <c r="C765257"/>
    </row>
    <row r="765258" spans="3:3">
      <c r="C765258"/>
    </row>
    <row r="765259" spans="3:3">
      <c r="C765259"/>
    </row>
    <row r="765260" spans="3:3">
      <c r="C765260"/>
    </row>
    <row r="765261" spans="3:3">
      <c r="C765261"/>
    </row>
    <row r="765262" spans="3:3">
      <c r="C765262"/>
    </row>
    <row r="765263" spans="3:3">
      <c r="C765263"/>
    </row>
    <row r="765264" spans="3:3">
      <c r="C765264"/>
    </row>
    <row r="765265" spans="3:3">
      <c r="C765265"/>
    </row>
    <row r="765266" spans="3:3">
      <c r="C765266"/>
    </row>
    <row r="765267" spans="3:3">
      <c r="C765267"/>
    </row>
    <row r="765268" spans="3:3">
      <c r="C765268"/>
    </row>
    <row r="765269" spans="3:3">
      <c r="C765269"/>
    </row>
    <row r="765270" spans="3:3">
      <c r="C765270"/>
    </row>
    <row r="765271" spans="3:3">
      <c r="C765271"/>
    </row>
    <row r="765272" spans="3:3">
      <c r="C765272"/>
    </row>
    <row r="765273" spans="3:3">
      <c r="C765273"/>
    </row>
    <row r="765274" spans="3:3">
      <c r="C765274"/>
    </row>
    <row r="765275" spans="3:3">
      <c r="C765275"/>
    </row>
    <row r="765276" spans="3:3">
      <c r="C765276"/>
    </row>
    <row r="765277" spans="3:3">
      <c r="C765277"/>
    </row>
    <row r="765278" spans="3:3">
      <c r="C765278"/>
    </row>
    <row r="765279" spans="3:3">
      <c r="C765279"/>
    </row>
    <row r="765280" spans="3:3">
      <c r="C765280"/>
    </row>
    <row r="765281" spans="3:3">
      <c r="C765281"/>
    </row>
    <row r="765282" spans="3:3">
      <c r="C765282"/>
    </row>
    <row r="765283" spans="3:3">
      <c r="C765283"/>
    </row>
    <row r="765284" spans="3:3">
      <c r="C765284"/>
    </row>
    <row r="765285" spans="3:3">
      <c r="C765285"/>
    </row>
    <row r="765286" spans="3:3">
      <c r="C765286"/>
    </row>
    <row r="765287" spans="3:3">
      <c r="C765287"/>
    </row>
    <row r="765288" spans="3:3">
      <c r="C765288"/>
    </row>
    <row r="765289" spans="3:3">
      <c r="C765289"/>
    </row>
    <row r="765290" spans="3:3">
      <c r="C765290"/>
    </row>
    <row r="765291" spans="3:3">
      <c r="C765291"/>
    </row>
    <row r="765292" spans="3:3">
      <c r="C765292"/>
    </row>
    <row r="765293" spans="3:3">
      <c r="C765293"/>
    </row>
    <row r="765294" spans="3:3">
      <c r="C765294"/>
    </row>
    <row r="765295" spans="3:3">
      <c r="C765295"/>
    </row>
    <row r="765296" spans="3:3">
      <c r="C765296"/>
    </row>
    <row r="765297" spans="3:3">
      <c r="C765297"/>
    </row>
    <row r="765298" spans="3:3">
      <c r="C765298"/>
    </row>
    <row r="765299" spans="3:3">
      <c r="C765299"/>
    </row>
    <row r="765300" spans="3:3">
      <c r="C765300"/>
    </row>
    <row r="765301" spans="3:3">
      <c r="C765301"/>
    </row>
    <row r="765302" spans="3:3">
      <c r="C765302"/>
    </row>
    <row r="765303" spans="3:3">
      <c r="C765303"/>
    </row>
    <row r="765304" spans="3:3">
      <c r="C765304"/>
    </row>
    <row r="765305" spans="3:3">
      <c r="C765305"/>
    </row>
    <row r="765306" spans="3:3">
      <c r="C765306"/>
    </row>
    <row r="765307" spans="3:3">
      <c r="C765307"/>
    </row>
    <row r="765308" spans="3:3">
      <c r="C765308"/>
    </row>
    <row r="765309" spans="3:3">
      <c r="C765309"/>
    </row>
    <row r="765310" spans="3:3">
      <c r="C765310"/>
    </row>
    <row r="765311" spans="3:3">
      <c r="C765311"/>
    </row>
    <row r="765312" spans="3:3">
      <c r="C765312"/>
    </row>
    <row r="765313" spans="3:3">
      <c r="C765313"/>
    </row>
    <row r="765314" spans="3:3">
      <c r="C765314"/>
    </row>
    <row r="765315" spans="3:3">
      <c r="C765315"/>
    </row>
    <row r="765316" spans="3:3">
      <c r="C765316"/>
    </row>
    <row r="765317" spans="3:3">
      <c r="C765317"/>
    </row>
    <row r="765318" spans="3:3">
      <c r="C765318"/>
    </row>
    <row r="765319" spans="3:3">
      <c r="C765319"/>
    </row>
    <row r="765320" spans="3:3">
      <c r="C765320"/>
    </row>
    <row r="765321" spans="3:3">
      <c r="C765321"/>
    </row>
    <row r="765322" spans="3:3">
      <c r="C765322"/>
    </row>
    <row r="765323" spans="3:3">
      <c r="C765323"/>
    </row>
    <row r="765324" spans="3:3">
      <c r="C765324"/>
    </row>
    <row r="765325" spans="3:3">
      <c r="C765325"/>
    </row>
    <row r="765326" spans="3:3">
      <c r="C765326"/>
    </row>
    <row r="765327" spans="3:3">
      <c r="C765327"/>
    </row>
    <row r="765328" spans="3:3">
      <c r="C765328"/>
    </row>
    <row r="765329" spans="3:3">
      <c r="C765329"/>
    </row>
    <row r="765330" spans="3:3">
      <c r="C765330"/>
    </row>
    <row r="765331" spans="3:3">
      <c r="C765331"/>
    </row>
    <row r="765332" spans="3:3">
      <c r="C765332"/>
    </row>
    <row r="765333" spans="3:3">
      <c r="C765333"/>
    </row>
    <row r="765334" spans="3:3">
      <c r="C765334"/>
    </row>
    <row r="765335" spans="3:3">
      <c r="C765335"/>
    </row>
    <row r="765336" spans="3:3">
      <c r="C765336"/>
    </row>
    <row r="765337" spans="3:3">
      <c r="C765337"/>
    </row>
    <row r="765338" spans="3:3">
      <c r="C765338"/>
    </row>
    <row r="765339" spans="3:3">
      <c r="C765339"/>
    </row>
    <row r="765340" spans="3:3">
      <c r="C765340"/>
    </row>
    <row r="765341" spans="3:3">
      <c r="C765341"/>
    </row>
    <row r="765342" spans="3:3">
      <c r="C765342"/>
    </row>
    <row r="765343" spans="3:3">
      <c r="C765343"/>
    </row>
    <row r="765344" spans="3:3">
      <c r="C765344"/>
    </row>
    <row r="765345" spans="3:3">
      <c r="C765345"/>
    </row>
    <row r="765346" spans="3:3">
      <c r="C765346"/>
    </row>
    <row r="765347" spans="3:3">
      <c r="C765347"/>
    </row>
    <row r="765348" spans="3:3">
      <c r="C765348"/>
    </row>
    <row r="765349" spans="3:3">
      <c r="C765349"/>
    </row>
    <row r="765350" spans="3:3">
      <c r="C765350"/>
    </row>
    <row r="765351" spans="3:3">
      <c r="C765351"/>
    </row>
    <row r="765352" spans="3:3">
      <c r="C765352"/>
    </row>
    <row r="765353" spans="3:3">
      <c r="C765353"/>
    </row>
    <row r="765354" spans="3:3">
      <c r="C765354"/>
    </row>
    <row r="765355" spans="3:3">
      <c r="C765355"/>
    </row>
    <row r="765356" spans="3:3">
      <c r="C765356"/>
    </row>
    <row r="765357" spans="3:3">
      <c r="C765357"/>
    </row>
    <row r="765358" spans="3:3">
      <c r="C765358"/>
    </row>
    <row r="765359" spans="3:3">
      <c r="C765359"/>
    </row>
    <row r="765360" spans="3:3">
      <c r="C765360"/>
    </row>
    <row r="765361" spans="3:3">
      <c r="C765361"/>
    </row>
    <row r="765362" spans="3:3">
      <c r="C765362"/>
    </row>
    <row r="765363" spans="3:3">
      <c r="C765363"/>
    </row>
    <row r="765364" spans="3:3">
      <c r="C765364"/>
    </row>
    <row r="765365" spans="3:3">
      <c r="C765365"/>
    </row>
    <row r="765366" spans="3:3">
      <c r="C765366"/>
    </row>
    <row r="765367" spans="3:3">
      <c r="C765367"/>
    </row>
    <row r="765368" spans="3:3">
      <c r="C765368"/>
    </row>
    <row r="765369" spans="3:3">
      <c r="C765369"/>
    </row>
    <row r="765370" spans="3:3">
      <c r="C765370"/>
    </row>
    <row r="765371" spans="3:3">
      <c r="C765371"/>
    </row>
    <row r="765372" spans="3:3">
      <c r="C765372"/>
    </row>
    <row r="765373" spans="3:3">
      <c r="C765373"/>
    </row>
    <row r="765374" spans="3:3">
      <c r="C765374"/>
    </row>
    <row r="765375" spans="3:3">
      <c r="C765375"/>
    </row>
    <row r="765376" spans="3:3">
      <c r="C765376"/>
    </row>
    <row r="765377" spans="3:3">
      <c r="C765377"/>
    </row>
    <row r="765378" spans="3:3">
      <c r="C765378"/>
    </row>
    <row r="765379" spans="3:3">
      <c r="C765379"/>
    </row>
    <row r="765380" spans="3:3">
      <c r="C765380"/>
    </row>
    <row r="765381" spans="3:3">
      <c r="C765381"/>
    </row>
    <row r="765382" spans="3:3">
      <c r="C765382"/>
    </row>
    <row r="765383" spans="3:3">
      <c r="C765383"/>
    </row>
    <row r="765384" spans="3:3">
      <c r="C765384"/>
    </row>
    <row r="765385" spans="3:3">
      <c r="C765385"/>
    </row>
    <row r="765386" spans="3:3">
      <c r="C765386"/>
    </row>
    <row r="765387" spans="3:3">
      <c r="C765387"/>
    </row>
    <row r="765388" spans="3:3">
      <c r="C765388"/>
    </row>
    <row r="765389" spans="3:3">
      <c r="C765389"/>
    </row>
    <row r="765390" spans="3:3">
      <c r="C765390"/>
    </row>
    <row r="765391" spans="3:3">
      <c r="C765391"/>
    </row>
    <row r="765392" spans="3:3">
      <c r="C765392"/>
    </row>
    <row r="765393" spans="3:3">
      <c r="C765393"/>
    </row>
    <row r="765394" spans="3:3">
      <c r="C765394"/>
    </row>
    <row r="765395" spans="3:3">
      <c r="C765395"/>
    </row>
    <row r="765396" spans="3:3">
      <c r="C765396"/>
    </row>
    <row r="765397" spans="3:3">
      <c r="C765397"/>
    </row>
    <row r="765398" spans="3:3">
      <c r="C765398"/>
    </row>
    <row r="765399" spans="3:3">
      <c r="C765399"/>
    </row>
    <row r="765400" spans="3:3">
      <c r="C765400"/>
    </row>
    <row r="765401" spans="3:3">
      <c r="C765401"/>
    </row>
    <row r="765402" spans="3:3">
      <c r="C765402"/>
    </row>
    <row r="765403" spans="3:3">
      <c r="C765403"/>
    </row>
    <row r="765404" spans="3:3">
      <c r="C765404"/>
    </row>
    <row r="765405" spans="3:3">
      <c r="C765405"/>
    </row>
    <row r="765406" spans="3:3">
      <c r="C765406"/>
    </row>
    <row r="765407" spans="3:3">
      <c r="C765407"/>
    </row>
    <row r="765408" spans="3:3">
      <c r="C765408"/>
    </row>
    <row r="765409" spans="3:3">
      <c r="C765409"/>
    </row>
    <row r="765410" spans="3:3">
      <c r="C765410"/>
    </row>
    <row r="765411" spans="3:3">
      <c r="C765411"/>
    </row>
    <row r="765412" spans="3:3">
      <c r="C765412"/>
    </row>
    <row r="765413" spans="3:3">
      <c r="C765413"/>
    </row>
    <row r="765414" spans="3:3">
      <c r="C765414"/>
    </row>
    <row r="765415" spans="3:3">
      <c r="C765415"/>
    </row>
    <row r="765416" spans="3:3">
      <c r="C765416"/>
    </row>
    <row r="765417" spans="3:3">
      <c r="C765417"/>
    </row>
    <row r="765418" spans="3:3">
      <c r="C765418"/>
    </row>
    <row r="765419" spans="3:3">
      <c r="C765419"/>
    </row>
    <row r="765420" spans="3:3">
      <c r="C765420"/>
    </row>
    <row r="765421" spans="3:3">
      <c r="C765421"/>
    </row>
    <row r="765422" spans="3:3">
      <c r="C765422"/>
    </row>
    <row r="765423" spans="3:3">
      <c r="C765423"/>
    </row>
    <row r="765424" spans="3:3">
      <c r="C765424"/>
    </row>
    <row r="765425" spans="3:3">
      <c r="C765425"/>
    </row>
    <row r="765426" spans="3:3">
      <c r="C765426"/>
    </row>
    <row r="765427" spans="3:3">
      <c r="C765427"/>
    </row>
    <row r="765428" spans="3:3">
      <c r="C765428"/>
    </row>
    <row r="765429" spans="3:3">
      <c r="C765429"/>
    </row>
    <row r="765430" spans="3:3">
      <c r="C765430"/>
    </row>
    <row r="765431" spans="3:3">
      <c r="C765431"/>
    </row>
    <row r="765432" spans="3:3">
      <c r="C765432"/>
    </row>
    <row r="765433" spans="3:3">
      <c r="C765433"/>
    </row>
    <row r="765434" spans="3:3">
      <c r="C765434"/>
    </row>
    <row r="765435" spans="3:3">
      <c r="C765435"/>
    </row>
    <row r="765436" spans="3:3">
      <c r="C765436"/>
    </row>
    <row r="765437" spans="3:3">
      <c r="C765437"/>
    </row>
    <row r="765438" spans="3:3">
      <c r="C765438"/>
    </row>
    <row r="765439" spans="3:3">
      <c r="C765439"/>
    </row>
    <row r="765440" spans="3:3">
      <c r="C765440"/>
    </row>
    <row r="765441" spans="3:3">
      <c r="C765441"/>
    </row>
    <row r="765442" spans="3:3">
      <c r="C765442"/>
    </row>
    <row r="765443" spans="3:3">
      <c r="C765443"/>
    </row>
    <row r="765444" spans="3:3">
      <c r="C765444"/>
    </row>
    <row r="765445" spans="3:3">
      <c r="C765445"/>
    </row>
    <row r="765446" spans="3:3">
      <c r="C765446"/>
    </row>
    <row r="765447" spans="3:3">
      <c r="C765447"/>
    </row>
    <row r="765448" spans="3:3">
      <c r="C765448"/>
    </row>
    <row r="765449" spans="3:3">
      <c r="C765449"/>
    </row>
    <row r="765450" spans="3:3">
      <c r="C765450"/>
    </row>
    <row r="765451" spans="3:3">
      <c r="C765451"/>
    </row>
    <row r="765452" spans="3:3">
      <c r="C765452"/>
    </row>
    <row r="765453" spans="3:3">
      <c r="C765453"/>
    </row>
    <row r="765454" spans="3:3">
      <c r="C765454"/>
    </row>
    <row r="765455" spans="3:3">
      <c r="C765455"/>
    </row>
    <row r="765456" spans="3:3">
      <c r="C765456"/>
    </row>
    <row r="765457" spans="3:3">
      <c r="C765457"/>
    </row>
    <row r="765458" spans="3:3">
      <c r="C765458"/>
    </row>
    <row r="765459" spans="3:3">
      <c r="C765459"/>
    </row>
    <row r="765460" spans="3:3">
      <c r="C765460"/>
    </row>
    <row r="765461" spans="3:3">
      <c r="C765461"/>
    </row>
    <row r="765462" spans="3:3">
      <c r="C765462"/>
    </row>
    <row r="765463" spans="3:3">
      <c r="C765463"/>
    </row>
    <row r="765464" spans="3:3">
      <c r="C765464"/>
    </row>
    <row r="765465" spans="3:3">
      <c r="C765465"/>
    </row>
    <row r="765466" spans="3:3">
      <c r="C765466"/>
    </row>
    <row r="765467" spans="3:3">
      <c r="C765467"/>
    </row>
    <row r="765468" spans="3:3">
      <c r="C765468"/>
    </row>
    <row r="765469" spans="3:3">
      <c r="C765469"/>
    </row>
    <row r="765470" spans="3:3">
      <c r="C765470"/>
    </row>
    <row r="765471" spans="3:3">
      <c r="C765471"/>
    </row>
    <row r="765472" spans="3:3">
      <c r="C765472"/>
    </row>
    <row r="765473" spans="3:3">
      <c r="C765473"/>
    </row>
    <row r="765474" spans="3:3">
      <c r="C765474"/>
    </row>
    <row r="765475" spans="3:3">
      <c r="C765475"/>
    </row>
    <row r="765476" spans="3:3">
      <c r="C765476"/>
    </row>
    <row r="765477" spans="3:3">
      <c r="C765477"/>
    </row>
    <row r="765478" spans="3:3">
      <c r="C765478"/>
    </row>
    <row r="765479" spans="3:3">
      <c r="C765479"/>
    </row>
    <row r="765480" spans="3:3">
      <c r="C765480"/>
    </row>
    <row r="765481" spans="3:3">
      <c r="C765481"/>
    </row>
    <row r="765482" spans="3:3">
      <c r="C765482"/>
    </row>
    <row r="765483" spans="3:3">
      <c r="C765483"/>
    </row>
    <row r="765484" spans="3:3">
      <c r="C765484"/>
    </row>
    <row r="765485" spans="3:3">
      <c r="C765485"/>
    </row>
    <row r="765486" spans="3:3">
      <c r="C765486"/>
    </row>
    <row r="765487" spans="3:3">
      <c r="C765487"/>
    </row>
    <row r="765488" spans="3:3">
      <c r="C765488"/>
    </row>
    <row r="765489" spans="3:3">
      <c r="C765489"/>
    </row>
    <row r="765490" spans="3:3">
      <c r="C765490"/>
    </row>
    <row r="765491" spans="3:3">
      <c r="C765491"/>
    </row>
    <row r="765492" spans="3:3">
      <c r="C765492"/>
    </row>
    <row r="765493" spans="3:3">
      <c r="C765493"/>
    </row>
    <row r="765494" spans="3:3">
      <c r="C765494"/>
    </row>
    <row r="765495" spans="3:3">
      <c r="C765495"/>
    </row>
    <row r="765496" spans="3:3">
      <c r="C765496"/>
    </row>
    <row r="765497" spans="3:3">
      <c r="C765497"/>
    </row>
    <row r="765498" spans="3:3">
      <c r="C765498"/>
    </row>
    <row r="765499" spans="3:3">
      <c r="C765499"/>
    </row>
    <row r="765500" spans="3:3">
      <c r="C765500"/>
    </row>
    <row r="765501" spans="3:3">
      <c r="C765501"/>
    </row>
    <row r="765502" spans="3:3">
      <c r="C765502"/>
    </row>
    <row r="765503" spans="3:3">
      <c r="C765503"/>
    </row>
    <row r="765504" spans="3:3">
      <c r="C765504"/>
    </row>
    <row r="765505" spans="3:3">
      <c r="C765505"/>
    </row>
    <row r="765506" spans="3:3">
      <c r="C765506"/>
    </row>
    <row r="765507" spans="3:3">
      <c r="C765507"/>
    </row>
    <row r="765508" spans="3:3">
      <c r="C765508"/>
    </row>
    <row r="765509" spans="3:3">
      <c r="C765509"/>
    </row>
    <row r="765510" spans="3:3">
      <c r="C765510"/>
    </row>
    <row r="765511" spans="3:3">
      <c r="C765511"/>
    </row>
    <row r="765512" spans="3:3">
      <c r="C765512"/>
    </row>
    <row r="765513" spans="3:3">
      <c r="C765513"/>
    </row>
    <row r="765514" spans="3:3">
      <c r="C765514"/>
    </row>
    <row r="765515" spans="3:3">
      <c r="C765515"/>
    </row>
    <row r="765516" spans="3:3">
      <c r="C765516"/>
    </row>
    <row r="765517" spans="3:3">
      <c r="C765517"/>
    </row>
    <row r="765518" spans="3:3">
      <c r="C765518"/>
    </row>
    <row r="765519" spans="3:3">
      <c r="C765519"/>
    </row>
    <row r="765520" spans="3:3">
      <c r="C765520"/>
    </row>
    <row r="765521" spans="3:3">
      <c r="C765521"/>
    </row>
    <row r="765522" spans="3:3">
      <c r="C765522"/>
    </row>
    <row r="765523" spans="3:3">
      <c r="C765523"/>
    </row>
    <row r="765524" spans="3:3">
      <c r="C765524"/>
    </row>
    <row r="765525" spans="3:3">
      <c r="C765525"/>
    </row>
    <row r="765526" spans="3:3">
      <c r="C765526"/>
    </row>
    <row r="765527" spans="3:3">
      <c r="C765527"/>
    </row>
    <row r="765528" spans="3:3">
      <c r="C765528"/>
    </row>
    <row r="765529" spans="3:3">
      <c r="C765529"/>
    </row>
    <row r="765530" spans="3:3">
      <c r="C765530"/>
    </row>
    <row r="765531" spans="3:3">
      <c r="C765531"/>
    </row>
    <row r="765532" spans="3:3">
      <c r="C765532"/>
    </row>
    <row r="765533" spans="3:3">
      <c r="C765533"/>
    </row>
    <row r="765534" spans="3:3">
      <c r="C765534"/>
    </row>
    <row r="765535" spans="3:3">
      <c r="C765535"/>
    </row>
    <row r="765536" spans="3:3">
      <c r="C765536"/>
    </row>
    <row r="765537" spans="3:3">
      <c r="C765537"/>
    </row>
    <row r="765538" spans="3:3">
      <c r="C765538"/>
    </row>
    <row r="765539" spans="3:3">
      <c r="C765539"/>
    </row>
    <row r="765540" spans="3:3">
      <c r="C765540"/>
    </row>
    <row r="765541" spans="3:3">
      <c r="C765541"/>
    </row>
    <row r="765542" spans="3:3">
      <c r="C765542"/>
    </row>
    <row r="765543" spans="3:3">
      <c r="C765543"/>
    </row>
    <row r="765544" spans="3:3">
      <c r="C765544"/>
    </row>
    <row r="765545" spans="3:3">
      <c r="C765545"/>
    </row>
    <row r="765546" spans="3:3">
      <c r="C765546"/>
    </row>
    <row r="765547" spans="3:3">
      <c r="C765547"/>
    </row>
    <row r="765548" spans="3:3">
      <c r="C765548"/>
    </row>
    <row r="765549" spans="3:3">
      <c r="C765549"/>
    </row>
    <row r="765550" spans="3:3">
      <c r="C765550"/>
    </row>
    <row r="765551" spans="3:3">
      <c r="C765551"/>
    </row>
    <row r="765552" spans="3:3">
      <c r="C765552"/>
    </row>
    <row r="765553" spans="3:3">
      <c r="C765553"/>
    </row>
    <row r="765554" spans="3:3">
      <c r="C765554"/>
    </row>
    <row r="765555" spans="3:3">
      <c r="C765555"/>
    </row>
    <row r="765556" spans="3:3">
      <c r="C765556"/>
    </row>
    <row r="765557" spans="3:3">
      <c r="C765557"/>
    </row>
    <row r="765558" spans="3:3">
      <c r="C765558"/>
    </row>
    <row r="765559" spans="3:3">
      <c r="C765559"/>
    </row>
    <row r="765560" spans="3:3">
      <c r="C765560"/>
    </row>
    <row r="765561" spans="3:3">
      <c r="C765561"/>
    </row>
    <row r="765562" spans="3:3">
      <c r="C765562"/>
    </row>
    <row r="765563" spans="3:3">
      <c r="C765563"/>
    </row>
    <row r="765564" spans="3:3">
      <c r="C765564"/>
    </row>
    <row r="765565" spans="3:3">
      <c r="C765565"/>
    </row>
    <row r="765566" spans="3:3">
      <c r="C765566"/>
    </row>
    <row r="765567" spans="3:3">
      <c r="C765567"/>
    </row>
    <row r="765568" spans="3:3">
      <c r="C765568"/>
    </row>
    <row r="765569" spans="3:3">
      <c r="C765569"/>
    </row>
    <row r="765570" spans="3:3">
      <c r="C765570"/>
    </row>
    <row r="765571" spans="3:3">
      <c r="C765571"/>
    </row>
    <row r="765572" spans="3:3">
      <c r="C765572"/>
    </row>
    <row r="765573" spans="3:3">
      <c r="C765573"/>
    </row>
    <row r="765574" spans="3:3">
      <c r="C765574"/>
    </row>
    <row r="765575" spans="3:3">
      <c r="C765575"/>
    </row>
    <row r="765576" spans="3:3">
      <c r="C765576"/>
    </row>
    <row r="765577" spans="3:3">
      <c r="C765577"/>
    </row>
    <row r="765578" spans="3:3">
      <c r="C765578"/>
    </row>
    <row r="765579" spans="3:3">
      <c r="C765579"/>
    </row>
    <row r="765580" spans="3:3">
      <c r="C765580"/>
    </row>
    <row r="765581" spans="3:3">
      <c r="C765581"/>
    </row>
    <row r="765582" spans="3:3">
      <c r="C765582"/>
    </row>
    <row r="765583" spans="3:3">
      <c r="C765583"/>
    </row>
    <row r="765584" spans="3:3">
      <c r="C765584"/>
    </row>
    <row r="765585" spans="3:3">
      <c r="C765585"/>
    </row>
    <row r="765586" spans="3:3">
      <c r="C765586"/>
    </row>
    <row r="765587" spans="3:3">
      <c r="C765587"/>
    </row>
    <row r="765588" spans="3:3">
      <c r="C765588"/>
    </row>
    <row r="765589" spans="3:3">
      <c r="C765589"/>
    </row>
    <row r="765590" spans="3:3">
      <c r="C765590"/>
    </row>
    <row r="765591" spans="3:3">
      <c r="C765591"/>
    </row>
    <row r="765592" spans="3:3">
      <c r="C765592"/>
    </row>
    <row r="765593" spans="3:3">
      <c r="C765593"/>
    </row>
    <row r="765594" spans="3:3">
      <c r="C765594"/>
    </row>
    <row r="765595" spans="3:3">
      <c r="C765595"/>
    </row>
    <row r="765596" spans="3:3">
      <c r="C765596"/>
    </row>
    <row r="765597" spans="3:3">
      <c r="C765597"/>
    </row>
    <row r="765598" spans="3:3">
      <c r="C765598"/>
    </row>
    <row r="765599" spans="3:3">
      <c r="C765599"/>
    </row>
    <row r="765600" spans="3:3">
      <c r="C765600"/>
    </row>
    <row r="765601" spans="3:3">
      <c r="C765601"/>
    </row>
    <row r="765602" spans="3:3">
      <c r="C765602"/>
    </row>
    <row r="765603" spans="3:3">
      <c r="C765603"/>
    </row>
    <row r="765604" spans="3:3">
      <c r="C765604"/>
    </row>
    <row r="765605" spans="3:3">
      <c r="C765605"/>
    </row>
    <row r="765606" spans="3:3">
      <c r="C765606"/>
    </row>
    <row r="765607" spans="3:3">
      <c r="C765607"/>
    </row>
    <row r="765608" spans="3:3">
      <c r="C765608"/>
    </row>
    <row r="765609" spans="3:3">
      <c r="C765609"/>
    </row>
    <row r="765610" spans="3:3">
      <c r="C765610"/>
    </row>
    <row r="765611" spans="3:3">
      <c r="C765611"/>
    </row>
    <row r="765612" spans="3:3">
      <c r="C765612"/>
    </row>
    <row r="765613" spans="3:3">
      <c r="C765613"/>
    </row>
    <row r="765614" spans="3:3">
      <c r="C765614"/>
    </row>
    <row r="765615" spans="3:3">
      <c r="C765615"/>
    </row>
    <row r="765616" spans="3:3">
      <c r="C765616"/>
    </row>
    <row r="765617" spans="3:3">
      <c r="C765617"/>
    </row>
    <row r="765618" spans="3:3">
      <c r="C765618"/>
    </row>
    <row r="765619" spans="3:3">
      <c r="C765619"/>
    </row>
    <row r="765620" spans="3:3">
      <c r="C765620"/>
    </row>
    <row r="765621" spans="3:3">
      <c r="C765621"/>
    </row>
    <row r="765622" spans="3:3">
      <c r="C765622"/>
    </row>
    <row r="765623" spans="3:3">
      <c r="C765623"/>
    </row>
    <row r="765624" spans="3:3">
      <c r="C765624"/>
    </row>
    <row r="765625" spans="3:3">
      <c r="C765625"/>
    </row>
    <row r="765626" spans="3:3">
      <c r="C765626"/>
    </row>
    <row r="765627" spans="3:3">
      <c r="C765627"/>
    </row>
    <row r="765628" spans="3:3">
      <c r="C765628"/>
    </row>
    <row r="765629" spans="3:3">
      <c r="C765629"/>
    </row>
    <row r="765630" spans="3:3">
      <c r="C765630"/>
    </row>
    <row r="765631" spans="3:3">
      <c r="C765631"/>
    </row>
    <row r="765632" spans="3:3">
      <c r="C765632"/>
    </row>
    <row r="765633" spans="3:3">
      <c r="C765633"/>
    </row>
    <row r="765634" spans="3:3">
      <c r="C765634"/>
    </row>
    <row r="765635" spans="3:3">
      <c r="C765635"/>
    </row>
    <row r="765636" spans="3:3">
      <c r="C765636"/>
    </row>
    <row r="765637" spans="3:3">
      <c r="C765637"/>
    </row>
    <row r="765638" spans="3:3">
      <c r="C765638"/>
    </row>
    <row r="765639" spans="3:3">
      <c r="C765639"/>
    </row>
    <row r="765640" spans="3:3">
      <c r="C765640"/>
    </row>
    <row r="765641" spans="3:3">
      <c r="C765641"/>
    </row>
    <row r="765642" spans="3:3">
      <c r="C765642"/>
    </row>
    <row r="765643" spans="3:3">
      <c r="C765643"/>
    </row>
    <row r="765644" spans="3:3">
      <c r="C765644"/>
    </row>
    <row r="765645" spans="3:3">
      <c r="C765645"/>
    </row>
    <row r="765646" spans="3:3">
      <c r="C765646"/>
    </row>
    <row r="765647" spans="3:3">
      <c r="C765647"/>
    </row>
    <row r="765648" spans="3:3">
      <c r="C765648"/>
    </row>
    <row r="765649" spans="3:3">
      <c r="C765649"/>
    </row>
    <row r="765650" spans="3:3">
      <c r="C765650"/>
    </row>
    <row r="765651" spans="3:3">
      <c r="C765651"/>
    </row>
    <row r="765652" spans="3:3">
      <c r="C765652"/>
    </row>
    <row r="765653" spans="3:3">
      <c r="C765653"/>
    </row>
    <row r="765654" spans="3:3">
      <c r="C765654"/>
    </row>
    <row r="765655" spans="3:3">
      <c r="C765655"/>
    </row>
    <row r="765656" spans="3:3">
      <c r="C765656"/>
    </row>
    <row r="765657" spans="3:3">
      <c r="C765657"/>
    </row>
    <row r="765658" spans="3:3">
      <c r="C765658"/>
    </row>
    <row r="765659" spans="3:3">
      <c r="C765659"/>
    </row>
    <row r="765660" spans="3:3">
      <c r="C765660"/>
    </row>
    <row r="765661" spans="3:3">
      <c r="C765661"/>
    </row>
    <row r="765662" spans="3:3">
      <c r="C765662"/>
    </row>
    <row r="765663" spans="3:3">
      <c r="C765663"/>
    </row>
    <row r="765664" spans="3:3">
      <c r="C765664"/>
    </row>
    <row r="765665" spans="3:3">
      <c r="C765665"/>
    </row>
    <row r="765666" spans="3:3">
      <c r="C765666"/>
    </row>
    <row r="765667" spans="3:3">
      <c r="C765667"/>
    </row>
    <row r="765668" spans="3:3">
      <c r="C765668"/>
    </row>
    <row r="765669" spans="3:3">
      <c r="C765669"/>
    </row>
    <row r="765670" spans="3:3">
      <c r="C765670"/>
    </row>
    <row r="765671" spans="3:3">
      <c r="C765671"/>
    </row>
    <row r="765672" spans="3:3">
      <c r="C765672"/>
    </row>
    <row r="765673" spans="3:3">
      <c r="C765673"/>
    </row>
    <row r="765674" spans="3:3">
      <c r="C765674"/>
    </row>
    <row r="765675" spans="3:3">
      <c r="C765675"/>
    </row>
    <row r="765676" spans="3:3">
      <c r="C765676"/>
    </row>
    <row r="765677" spans="3:3">
      <c r="C765677"/>
    </row>
    <row r="765678" spans="3:3">
      <c r="C765678"/>
    </row>
    <row r="765679" spans="3:3">
      <c r="C765679"/>
    </row>
    <row r="765680" spans="3:3">
      <c r="C765680"/>
    </row>
    <row r="765681" spans="3:3">
      <c r="C765681"/>
    </row>
    <row r="765682" spans="3:3">
      <c r="C765682"/>
    </row>
    <row r="765683" spans="3:3">
      <c r="C765683"/>
    </row>
    <row r="765684" spans="3:3">
      <c r="C765684"/>
    </row>
    <row r="765685" spans="3:3">
      <c r="C765685"/>
    </row>
    <row r="765686" spans="3:3">
      <c r="C765686"/>
    </row>
    <row r="765687" spans="3:3">
      <c r="C765687"/>
    </row>
    <row r="765688" spans="3:3">
      <c r="C765688"/>
    </row>
    <row r="765689" spans="3:3">
      <c r="C765689"/>
    </row>
    <row r="765690" spans="3:3">
      <c r="C765690"/>
    </row>
    <row r="765691" spans="3:3">
      <c r="C765691"/>
    </row>
    <row r="765692" spans="3:3">
      <c r="C765692"/>
    </row>
    <row r="765693" spans="3:3">
      <c r="C765693"/>
    </row>
    <row r="765694" spans="3:3">
      <c r="C765694"/>
    </row>
    <row r="765695" spans="3:3">
      <c r="C765695"/>
    </row>
    <row r="765696" spans="3:3">
      <c r="C765696"/>
    </row>
    <row r="765697" spans="3:3">
      <c r="C765697"/>
    </row>
    <row r="765698" spans="3:3">
      <c r="C765698"/>
    </row>
    <row r="765699" spans="3:3">
      <c r="C765699"/>
    </row>
    <row r="765700" spans="3:3">
      <c r="C765700"/>
    </row>
    <row r="765701" spans="3:3">
      <c r="C765701"/>
    </row>
    <row r="765702" spans="3:3">
      <c r="C765702"/>
    </row>
    <row r="765703" spans="3:3">
      <c r="C765703"/>
    </row>
    <row r="765704" spans="3:3">
      <c r="C765704"/>
    </row>
    <row r="765705" spans="3:3">
      <c r="C765705"/>
    </row>
    <row r="765706" spans="3:3">
      <c r="C765706"/>
    </row>
    <row r="765707" spans="3:3">
      <c r="C765707"/>
    </row>
    <row r="765708" spans="3:3">
      <c r="C765708"/>
    </row>
    <row r="765709" spans="3:3">
      <c r="C765709"/>
    </row>
    <row r="765710" spans="3:3">
      <c r="C765710"/>
    </row>
    <row r="765711" spans="3:3">
      <c r="C765711"/>
    </row>
    <row r="765712" spans="3:3">
      <c r="C765712"/>
    </row>
    <row r="765713" spans="3:3">
      <c r="C765713"/>
    </row>
    <row r="765714" spans="3:3">
      <c r="C765714"/>
    </row>
    <row r="765715" spans="3:3">
      <c r="C765715"/>
    </row>
    <row r="765716" spans="3:3">
      <c r="C765716"/>
    </row>
    <row r="765717" spans="3:3">
      <c r="C765717"/>
    </row>
    <row r="765718" spans="3:3">
      <c r="C765718"/>
    </row>
    <row r="765719" spans="3:3">
      <c r="C765719"/>
    </row>
    <row r="765720" spans="3:3">
      <c r="C765720"/>
    </row>
    <row r="765721" spans="3:3">
      <c r="C765721"/>
    </row>
    <row r="765722" spans="3:3">
      <c r="C765722"/>
    </row>
    <row r="765723" spans="3:3">
      <c r="C765723"/>
    </row>
    <row r="765724" spans="3:3">
      <c r="C765724"/>
    </row>
    <row r="765725" spans="3:3">
      <c r="C765725"/>
    </row>
    <row r="765726" spans="3:3">
      <c r="C765726"/>
    </row>
    <row r="765727" spans="3:3">
      <c r="C765727"/>
    </row>
    <row r="765728" spans="3:3">
      <c r="C765728"/>
    </row>
    <row r="765729" spans="3:3">
      <c r="C765729"/>
    </row>
    <row r="765730" spans="3:3">
      <c r="C765730"/>
    </row>
    <row r="765731" spans="3:3">
      <c r="C765731"/>
    </row>
    <row r="765732" spans="3:3">
      <c r="C765732"/>
    </row>
    <row r="765733" spans="3:3">
      <c r="C765733"/>
    </row>
    <row r="765734" spans="3:3">
      <c r="C765734"/>
    </row>
    <row r="765735" spans="3:3">
      <c r="C765735"/>
    </row>
    <row r="765736" spans="3:3">
      <c r="C765736"/>
    </row>
    <row r="765737" spans="3:3">
      <c r="C765737"/>
    </row>
    <row r="765738" spans="3:3">
      <c r="C765738"/>
    </row>
    <row r="765739" spans="3:3">
      <c r="C765739"/>
    </row>
    <row r="765740" spans="3:3">
      <c r="C765740"/>
    </row>
    <row r="765741" spans="3:3">
      <c r="C765741"/>
    </row>
    <row r="765742" spans="3:3">
      <c r="C765742"/>
    </row>
    <row r="765743" spans="3:3">
      <c r="C765743"/>
    </row>
    <row r="765744" spans="3:3">
      <c r="C765744"/>
    </row>
    <row r="765745" spans="3:3">
      <c r="C765745"/>
    </row>
    <row r="765746" spans="3:3">
      <c r="C765746"/>
    </row>
    <row r="765747" spans="3:3">
      <c r="C765747"/>
    </row>
    <row r="765748" spans="3:3">
      <c r="C765748"/>
    </row>
    <row r="765749" spans="3:3">
      <c r="C765749"/>
    </row>
    <row r="765750" spans="3:3">
      <c r="C765750"/>
    </row>
    <row r="765751" spans="3:3">
      <c r="C765751"/>
    </row>
    <row r="765752" spans="3:3">
      <c r="C765752"/>
    </row>
    <row r="765753" spans="3:3">
      <c r="C765753"/>
    </row>
    <row r="765754" spans="3:3">
      <c r="C765754"/>
    </row>
    <row r="765755" spans="3:3">
      <c r="C765755"/>
    </row>
    <row r="765756" spans="3:3">
      <c r="C765756"/>
    </row>
    <row r="765757" spans="3:3">
      <c r="C765757"/>
    </row>
    <row r="765758" spans="3:3">
      <c r="C765758"/>
    </row>
    <row r="765759" spans="3:3">
      <c r="C765759"/>
    </row>
    <row r="765760" spans="3:3">
      <c r="C765760"/>
    </row>
    <row r="765761" spans="3:3">
      <c r="C765761"/>
    </row>
    <row r="765762" spans="3:3">
      <c r="C765762"/>
    </row>
    <row r="765763" spans="3:3">
      <c r="C765763"/>
    </row>
    <row r="765764" spans="3:3">
      <c r="C765764"/>
    </row>
    <row r="765765" spans="3:3">
      <c r="C765765"/>
    </row>
    <row r="765766" spans="3:3">
      <c r="C765766"/>
    </row>
    <row r="765767" spans="3:3">
      <c r="C765767"/>
    </row>
    <row r="765768" spans="3:3">
      <c r="C765768"/>
    </row>
    <row r="765769" spans="3:3">
      <c r="C765769"/>
    </row>
    <row r="765770" spans="3:3">
      <c r="C765770"/>
    </row>
    <row r="765771" spans="3:3">
      <c r="C765771"/>
    </row>
    <row r="765772" spans="3:3">
      <c r="C765772"/>
    </row>
    <row r="765773" spans="3:3">
      <c r="C765773"/>
    </row>
    <row r="765774" spans="3:3">
      <c r="C765774"/>
    </row>
    <row r="765775" spans="3:3">
      <c r="C765775"/>
    </row>
    <row r="765776" spans="3:3">
      <c r="C765776"/>
    </row>
    <row r="765777" spans="3:3">
      <c r="C765777"/>
    </row>
    <row r="765778" spans="3:3">
      <c r="C765778"/>
    </row>
    <row r="765779" spans="3:3">
      <c r="C765779"/>
    </row>
    <row r="765780" spans="3:3">
      <c r="C765780"/>
    </row>
    <row r="765781" spans="3:3">
      <c r="C765781"/>
    </row>
    <row r="765782" spans="3:3">
      <c r="C765782"/>
    </row>
    <row r="765783" spans="3:3">
      <c r="C765783"/>
    </row>
    <row r="765784" spans="3:3">
      <c r="C765784"/>
    </row>
    <row r="765785" spans="3:3">
      <c r="C765785"/>
    </row>
    <row r="765786" spans="3:3">
      <c r="C765786"/>
    </row>
    <row r="765787" spans="3:3">
      <c r="C765787"/>
    </row>
    <row r="765788" spans="3:3">
      <c r="C765788"/>
    </row>
    <row r="765789" spans="3:3">
      <c r="C765789"/>
    </row>
    <row r="765790" spans="3:3">
      <c r="C765790"/>
    </row>
    <row r="765791" spans="3:3">
      <c r="C765791"/>
    </row>
    <row r="765792" spans="3:3">
      <c r="C765792"/>
    </row>
    <row r="765793" spans="3:3">
      <c r="C765793"/>
    </row>
    <row r="765794" spans="3:3">
      <c r="C765794"/>
    </row>
    <row r="765795" spans="3:3">
      <c r="C765795"/>
    </row>
    <row r="765796" spans="3:3">
      <c r="C765796"/>
    </row>
    <row r="765797" spans="3:3">
      <c r="C765797"/>
    </row>
    <row r="765798" spans="3:3">
      <c r="C765798"/>
    </row>
    <row r="765799" spans="3:3">
      <c r="C765799"/>
    </row>
    <row r="765800" spans="3:3">
      <c r="C765800"/>
    </row>
    <row r="765801" spans="3:3">
      <c r="C765801"/>
    </row>
    <row r="765802" spans="3:3">
      <c r="C765802"/>
    </row>
    <row r="765803" spans="3:3">
      <c r="C765803"/>
    </row>
    <row r="765804" spans="3:3">
      <c r="C765804"/>
    </row>
    <row r="765805" spans="3:3">
      <c r="C765805"/>
    </row>
    <row r="765806" spans="3:3">
      <c r="C765806"/>
    </row>
    <row r="765807" spans="3:3">
      <c r="C765807"/>
    </row>
    <row r="765808" spans="3:3">
      <c r="C765808"/>
    </row>
    <row r="765809" spans="3:3">
      <c r="C765809"/>
    </row>
    <row r="765810" spans="3:3"